    <c r="C84676">
        <v>5.28127007788999E-2</v>
      </c>
      <c r="D84676">
        <v>17.608621241060199</v>
      </c>
      <c r="E84676">
        <v>0.402024754547464</v>
      </c>
      <c r="F84676">
        <v>0.69250367131639101</v>
      </c>
      <c r="G84676">
        <v>1.02145901598681</v>
      </c>
      <c r="H84676">
        <v>0.94920190631500401</v>
      </c>
      <c r="I84676" t="s">
        <v>10888</v>
      </c>
    </row>
    <row r="84677" spans="1:9" x14ac:dyDescent="0.25">
      <c r="A84677" t="s">
        <v>5441</v>
      </c>
      <c r="B84677">
        <v>1.4716133730881801E-2</v>
      </c>
      <c r="C84677">
        <v>3.6794110485532897E-2</v>
      </c>
      <c r="D84677">
        <v>25.657186968175498</v>
      </c>
      <c r="E84677">
        <v>0.39995894823080602</v>
      </c>
      <c r="F84677">
        <v>0.69249720589218799</v>
      </c>
      <c r="G84677">
        <v>1.0148249491524</v>
      </c>
      <c r="H84677">
        <v>0.94920190631500401</v>
      </c>
      <c r="I84677" t="s">
        <v>10876</v>
      </c>
    </row>
    <row r="84678" spans="1:9" x14ac:dyDescent="0.25">
      <c r="A84678" t="s">
        <v>3530</v>
      </c>
      <c r="B84678">
        <v>-2.40587035053259E-2</v>
      </c>
      <c r="C84678">
        <v>6.01292667624021E-2</v>
      </c>
      <c r="D84678">
        <v>24.152913218474801</v>
      </c>
      <c r="E84678">
        <v>-0.40011636264238398</v>
      </c>
      <c r="F84678">
        <v>0.69258767037286395</v>
      </c>
      <c r="G84678">
        <v>0.97622840004670397</v>
      </c>
      <c r="H84678">
        <v>0.94920190631500401</v>
      </c>
      <c r="I84678" t="s">
        <v>10876</v>
      </c>
    </row>
    <row r="84679" spans="1:9" x14ac:dyDescent="0.25">
      <c r="A84679" t="s">
        <v>6122</v>
      </c>
      <c r="B84679">
        <v>6.5927074471204697E-3</v>
      </c>
      <c r="C84679">
        <v>1.6653418953763901E-2</v>
      </c>
      <c r="D84679">
        <v>550.64539332923198</v>
      </c>
      <c r="E84679">
        <v>0.39587711480893401</v>
      </c>
      <c r="F84679">
        <v>0.69234902363031803</v>
      </c>
      <c r="G84679">
        <v>1.0066144871790199</v>
      </c>
      <c r="H84679">
        <v>0.94920190631500401</v>
      </c>
      <c r="I84679" t="s">
        <v>10869</v>
      </c>
    </row>
    <row r="84680" spans="1:9" x14ac:dyDescent="0.25">
      <c r="A84680" t="s">
        <v>7847</v>
      </c>
      <c r="B84680">
        <v>-6.1114412660185401E-3</v>
      </c>
      <c r="C84680">
        <v>1.5438149149551101E-2</v>
      </c>
      <c r="D84680">
        <v>3367.9999999124402</v>
      </c>
      <c r="E84680">
        <v>-0.39586618880387298</v>
      </c>
      <c r="F84680">
        <v>0.69222881976769901</v>
      </c>
      <c r="G84680">
        <v>0.993907195605779</v>
      </c>
      <c r="H84680">
        <v>0.94920190631500401</v>
      </c>
      <c r="I84680" t="s">
        <v>10869</v>
      </c>
    </row>
    <row r="84681" spans="1:9" x14ac:dyDescent="0.25">
      <c r="A84681" t="s">
        <v>7999</v>
      </c>
      <c r="B84681">
        <v>-1.06818853457776E-2</v>
      </c>
      <c r="C84681">
        <v>2.65705018443784E-2</v>
      </c>
      <c r="D84681">
        <v>18.4325817707401</v>
      </c>
      <c r="E84681">
        <v>-0.40202045894129601</v>
      </c>
      <c r="F84681">
        <v>0.69229238159691298</v>
      </c>
      <c r="G84681">
        <v>0.98937496339419695</v>
      </c>
      <c r="H84681">
        <v>0.94920190631500401</v>
      </c>
      <c r="I84681" t="s">
        <v>10869</v>
      </c>
    </row>
    <row r="84682" spans="1:9" x14ac:dyDescent="0.25">
      <c r="A84682" t="s">
        <v>5363</v>
      </c>
      <c r="B84682">
        <v>1.9870168234948998E-2</v>
      </c>
      <c r="C84682">
        <v>4.9212064526146897E-2</v>
      </c>
      <c r="D84682">
        <v>14.5210891133882</v>
      </c>
      <c r="E84682">
        <v>0.40376619892449001</v>
      </c>
      <c r="F84682">
        <v>0.69226805138527003</v>
      </c>
      <c r="G84682">
        <v>1.0200688940841001</v>
      </c>
      <c r="H84682">
        <v>0.94920190631500401</v>
      </c>
      <c r="I84682" t="s">
        <v>10872</v>
      </c>
    </row>
    <row r="84683" spans="1:9" x14ac:dyDescent="0.25">
      <c r="A84683" t="s">
        <v>6065</v>
      </c>
      <c r="B84683">
        <v>2.47629670660484E-2</v>
      </c>
      <c r="C84683">
        <v>6.1408679438192199E-2</v>
      </c>
      <c r="D84683">
        <v>15.431014578074899</v>
      </c>
      <c r="E84683">
        <v>0.40324864974457503</v>
      </c>
      <c r="F84683">
        <v>0.69229751256809402</v>
      </c>
      <c r="G84683">
        <v>1.0250721158743801</v>
      </c>
      <c r="H84683">
        <v>0.94920190631500401</v>
      </c>
      <c r="I84683" t="s">
        <v>10872</v>
      </c>
    </row>
    <row r="84684" spans="1:9" x14ac:dyDescent="0.25">
      <c r="A84684" t="s">
        <v>6177</v>
      </c>
      <c r="B84684">
        <v>9.9811433239749593E-3</v>
      </c>
      <c r="C84684">
        <v>2.4536323398859701E-2</v>
      </c>
      <c r="D84684">
        <v>10.7168195021525</v>
      </c>
      <c r="E84684">
        <v>0.406790502461294</v>
      </c>
      <c r="F84684">
        <v>0.692167764477437</v>
      </c>
      <c r="G84684">
        <v>1.01003112107497</v>
      </c>
      <c r="H84684">
        <v>0.94920190631500401</v>
      </c>
      <c r="I84684" t="s">
        <v>10872</v>
      </c>
    </row>
    <row r="84685" spans="1:9" x14ac:dyDescent="0.25">
      <c r="A84685" t="s">
        <v>9407</v>
      </c>
      <c r="B84685">
        <v>-8.7455121955212697E-3</v>
      </c>
      <c r="C84685">
        <v>2.18173591483064E-2</v>
      </c>
      <c r="D84685">
        <v>21.414759570746401</v>
      </c>
      <c r="E84685">
        <v>-0.40085109000005498</v>
      </c>
      <c r="F84685">
        <v>0.69250114419003195</v>
      </c>
      <c r="G84685">
        <v>0.99129261855764095</v>
      </c>
      <c r="H84685">
        <v>0.94920190631500401</v>
      </c>
      <c r="I84685" t="s">
        <v>10872</v>
      </c>
    </row>
    <row r="84686" spans="1:9" x14ac:dyDescent="0.25">
      <c r="A84686" t="s">
        <v>2540</v>
      </c>
      <c r="B84686">
        <v>-1.41125846507025E-2</v>
      </c>
      <c r="C84686">
        <v>3.4725926004068097E-2</v>
      </c>
      <c r="D84686">
        <v>10.549495209763201</v>
      </c>
      <c r="E84686">
        <v>-0.40639908778960099</v>
      </c>
      <c r="F84686">
        <v>0.69257150925144495</v>
      </c>
      <c r="G84686">
        <v>0.985986531064591</v>
      </c>
      <c r="H84686">
        <v>0.94920190631500401</v>
      </c>
      <c r="I84686" t="s">
        <v>10872</v>
      </c>
    </row>
    <row r="84687" spans="1:9" x14ac:dyDescent="0.25">
      <c r="A84687" t="s">
        <v>6564</v>
      </c>
      <c r="B84687">
        <v>2.5434461164152301E-2</v>
      </c>
      <c r="C84687">
        <v>6.41879530667714E-2</v>
      </c>
      <c r="D84687">
        <v>170.992803878525</v>
      </c>
      <c r="E84687">
        <v>0.39624976259476802</v>
      </c>
      <c r="F84687">
        <v>0.69241481203603805</v>
      </c>
      <c r="G84687">
        <v>1.02576067690678</v>
      </c>
      <c r="H84687">
        <v>0.94920190631500401</v>
      </c>
      <c r="I84687" t="s">
        <v>10887</v>
      </c>
    </row>
    <row r="84688" spans="1:9" x14ac:dyDescent="0.25">
      <c r="A84688" t="s">
        <v>4187</v>
      </c>
      <c r="B84688">
        <v>-4.7299034742074697E-2</v>
      </c>
      <c r="C84688">
        <v>0.117804673309166</v>
      </c>
      <c r="D84688">
        <v>19.240073605952301</v>
      </c>
      <c r="E84688">
        <v>-0.401503891258571</v>
      </c>
      <c r="F84688">
        <v>0.69247379429746203</v>
      </c>
      <c r="G84688">
        <v>0.95380213496535904</v>
      </c>
      <c r="H84688">
        <v>0.94920190631500401</v>
      </c>
      <c r="I84688" t="s">
        <v>10887</v>
      </c>
    </row>
    <row r="84689" spans="1:9" x14ac:dyDescent="0.25">
      <c r="A84689" t="s">
        <v>1315</v>
      </c>
      <c r="B84689">
        <v>-3.6803833389660701E-2</v>
      </c>
      <c r="C84689">
        <v>9.2099120553281899E-2</v>
      </c>
      <c r="D84689">
        <v>28.753989309280101</v>
      </c>
      <c r="E84689">
        <v>-0.399611127321988</v>
      </c>
      <c r="F84689">
        <v>0.69239591283578605</v>
      </c>
      <c r="G84689">
        <v>0.96386519497297596</v>
      </c>
      <c r="H84689">
        <v>0.94920190631500401</v>
      </c>
      <c r="I84689" t="s">
        <v>10873</v>
      </c>
    </row>
    <row r="84690" spans="1:9" x14ac:dyDescent="0.25">
      <c r="A84690" t="s">
        <v>5678</v>
      </c>
      <c r="B84690">
        <v>1.6566121798428601E-2</v>
      </c>
      <c r="C84690">
        <v>4.1355738291749898E-2</v>
      </c>
      <c r="D84690">
        <v>24.653466066017</v>
      </c>
      <c r="E84690">
        <v>0.40057613484156901</v>
      </c>
      <c r="F84690">
        <v>0.69218253200774704</v>
      </c>
      <c r="G84690">
        <v>1.01670410086716</v>
      </c>
      <c r="H84690">
        <v>0.94920190631500401</v>
      </c>
      <c r="I84690" t="s">
        <v>10873</v>
      </c>
    </row>
    <row r="84691" spans="1:9" x14ac:dyDescent="0.25">
      <c r="A84691" t="s">
        <v>10033</v>
      </c>
      <c r="B84691">
        <v>-1.2312050779505101E-2</v>
      </c>
      <c r="C84691">
        <v>3.0749678823722801E-2</v>
      </c>
      <c r="D84691">
        <v>22.791956671977999</v>
      </c>
      <c r="E84691">
        <v>-0.400396077308183</v>
      </c>
      <c r="F84691">
        <v>0.69259314443132103</v>
      </c>
      <c r="G84691">
        <v>0.987763432415803</v>
      </c>
      <c r="H84691">
        <v>0.94920190631500401</v>
      </c>
      <c r="I84691" t="s">
        <v>10873</v>
      </c>
    </row>
    <row r="84692" spans="1:9" x14ac:dyDescent="0.25">
      <c r="A84692" t="s">
        <v>4863</v>
      </c>
      <c r="B84692">
        <v>-1.12588363082764E-2</v>
      </c>
      <c r="C84692">
        <v>2.8142446697852E-2</v>
      </c>
      <c r="D84692">
        <v>27.2691568483928</v>
      </c>
      <c r="E84692">
        <v>-0.40006600808933002</v>
      </c>
      <c r="F84692">
        <v>0.69222469189911395</v>
      </c>
      <c r="G84692">
        <v>0.98880430719294599</v>
      </c>
      <c r="H84692">
        <v>0.94920190631500401</v>
      </c>
      <c r="I84692" t="s">
        <v>10873</v>
      </c>
    </row>
    <row r="84693" spans="1:9" x14ac:dyDescent="0.25">
      <c r="A84693" t="s">
        <v>753</v>
      </c>
      <c r="B84693">
        <v>-2.2092727584234001E-2</v>
      </c>
      <c r="C84693">
        <v>5.5201308934022003E-2</v>
      </c>
      <c r="D84693">
        <v>25.9362321408939</v>
      </c>
      <c r="E84693">
        <v>-0.40022108190658701</v>
      </c>
      <c r="F84693">
        <v>0.69227112722220396</v>
      </c>
      <c r="G84693">
        <v>0.97814952940293598</v>
      </c>
      <c r="H84693">
        <v>0.94920190631500401</v>
      </c>
      <c r="I84693" t="s">
        <v>10874</v>
      </c>
    </row>
    <row r="84694" spans="1:9" x14ac:dyDescent="0.25">
      <c r="A84694" t="s">
        <v>5495</v>
      </c>
      <c r="B84694">
        <v>1.03236156565935E-2</v>
      </c>
      <c r="C84694">
        <v>2.5604608067621701E-2</v>
      </c>
      <c r="D84694">
        <v>15.1579824612803</v>
      </c>
      <c r="E84694">
        <v>0.40319366066173801</v>
      </c>
      <c r="F84694">
        <v>0.692435692103893</v>
      </c>
      <c r="G84694">
        <v>1.0103770880277001</v>
      </c>
      <c r="H84694">
        <v>0.94920190631500401</v>
      </c>
      <c r="I84694" t="s">
        <v>10874</v>
      </c>
    </row>
    <row r="84695" spans="1:9" x14ac:dyDescent="0.25">
      <c r="A84695" t="s">
        <v>3375</v>
      </c>
      <c r="B84695">
        <v>1.3855591545477801E-2</v>
      </c>
      <c r="C84695">
        <v>3.4990055649946401E-2</v>
      </c>
      <c r="D84695">
        <v>981.67757836122803</v>
      </c>
      <c r="E84695">
        <v>0.39598655355379497</v>
      </c>
      <c r="F84695">
        <v>0.69220099555536696</v>
      </c>
      <c r="G84695">
        <v>1.0139520251206999</v>
      </c>
      <c r="H84695">
        <v>0.94920190631500401</v>
      </c>
      <c r="I84695" t="s">
        <v>10874</v>
      </c>
    </row>
    <row r="84696" spans="1:9" x14ac:dyDescent="0.25">
      <c r="A84696" t="s">
        <v>2856</v>
      </c>
      <c r="B84696">
        <v>1.53735313278955E-2</v>
      </c>
      <c r="C84696">
        <v>3.8506220202893501E-2</v>
      </c>
      <c r="D84696">
        <v>33.024900783659298</v>
      </c>
      <c r="E84696">
        <v>0.39924799803488198</v>
      </c>
      <c r="F84696">
        <v>0.69228069787005997</v>
      </c>
      <c r="G84696">
        <v>1.01549231197268</v>
      </c>
      <c r="H84696">
        <v>0.94920190631500401</v>
      </c>
      <c r="I84696" t="s">
        <v>10874</v>
      </c>
    </row>
    <row r="84697" spans="1:9" x14ac:dyDescent="0.25">
      <c r="A84697" t="s">
        <v>4772</v>
      </c>
      <c r="B84697">
        <v>-1.30491844807816E-2</v>
      </c>
      <c r="C84697">
        <v>3.2596010227566301E-2</v>
      </c>
      <c r="D84697">
        <v>23.1180379557008</v>
      </c>
      <c r="E84697">
        <v>-0.40033072727857899</v>
      </c>
      <c r="F84697">
        <v>0.69258836653608002</v>
      </c>
      <c r="G84697">
        <v>0.987035586993533</v>
      </c>
      <c r="H84697">
        <v>0.94920190631500401</v>
      </c>
      <c r="I84697" t="s">
        <v>10874</v>
      </c>
    </row>
    <row r="84698" spans="1:9" x14ac:dyDescent="0.25">
      <c r="A84698" t="s">
        <v>1398</v>
      </c>
      <c r="B84698">
        <v>-2.1273787711822499E-2</v>
      </c>
      <c r="C84698">
        <v>5.3310507832535499E-2</v>
      </c>
      <c r="D84698">
        <v>31.1354032300213</v>
      </c>
      <c r="E84698">
        <v>-0.39905430611634701</v>
      </c>
      <c r="F84698">
        <v>0.69257715336760295</v>
      </c>
      <c r="G84698">
        <v>0.97895090314741295</v>
      </c>
      <c r="H84698">
        <v>0.94920190631500401</v>
      </c>
      <c r="I84698" t="s">
        <v>10874</v>
      </c>
    </row>
    <row r="84699" spans="1:9" x14ac:dyDescent="0.25">
      <c r="A84699" t="s">
        <v>6716</v>
      </c>
      <c r="B84699">
        <v>1.7846748429683298E-2</v>
      </c>
      <c r="C84699">
        <v>4.51057785597999E-2</v>
      </c>
      <c r="D84699">
        <v>491.126098722753</v>
      </c>
      <c r="E84699">
        <v>0.39566434721934002</v>
      </c>
      <c r="F84699">
        <v>0.692524474203431</v>
      </c>
      <c r="G84699">
        <v>1.01800695327052</v>
      </c>
      <c r="H84699">
        <v>0.94920190631500401</v>
      </c>
      <c r="I84699" t="s">
        <v>10881</v>
      </c>
    </row>
    <row r="84700" spans="1:9" x14ac:dyDescent="0.25">
      <c r="A84700" t="s">
        <v>4827</v>
      </c>
      <c r="B84700">
        <v>1.7752283346790999E-2</v>
      </c>
      <c r="C84700">
        <v>4.4817813648071997E-2</v>
      </c>
      <c r="D84700">
        <v>626.99999998928899</v>
      </c>
      <c r="E84700">
        <v>0.39609882548464298</v>
      </c>
      <c r="F84700">
        <v>0.692166878835063</v>
      </c>
      <c r="G84700">
        <v>1.0179107917013199</v>
      </c>
      <c r="H84700">
        <v>0.94920190631500401</v>
      </c>
      <c r="I84700" t="s">
        <v>10881</v>
      </c>
    </row>
    <row r="84701" spans="1:9" x14ac:dyDescent="0.25">
      <c r="A84701" t="s">
        <v>4884</v>
      </c>
      <c r="B84701">
        <v>-1.9664654455778301E-2</v>
      </c>
      <c r="C84701">
        <v>4.9675299352368002E-2</v>
      </c>
      <c r="D84701">
        <v>626.99999999098497</v>
      </c>
      <c r="E84701">
        <v>-0.39586383398092001</v>
      </c>
      <c r="F84701">
        <v>0.69234014751454098</v>
      </c>
      <c r="G84701">
        <v>0.98052743368538398</v>
      </c>
      <c r="H84701">
        <v>0.94920190631500401</v>
      </c>
      <c r="I84701" t="s">
        <v>10881</v>
      </c>
    </row>
    <row r="84702" spans="1:9" x14ac:dyDescent="0.25">
      <c r="A84702" t="s">
        <v>3188</v>
      </c>
      <c r="B84702">
        <v>2.1693993807147399E-2</v>
      </c>
      <c r="C84702">
        <v>5.4162643295011699E-2</v>
      </c>
      <c r="D84702">
        <v>23.6200493132106</v>
      </c>
      <c r="E84702">
        <v>0.40053425179020702</v>
      </c>
      <c r="F84702">
        <v>0.69236292321210902</v>
      </c>
      <c r="G84702">
        <v>1.02193101939825</v>
      </c>
      <c r="H84702">
        <v>0.94920190631500401</v>
      </c>
      <c r="I84702" t="s">
        <v>10880</v>
      </c>
    </row>
    <row r="84703" spans="1:9" x14ac:dyDescent="0.25">
      <c r="A84703" t="s">
        <v>6154</v>
      </c>
      <c r="B84703">
        <v>-1.1069464050401901E-2</v>
      </c>
      <c r="C84703">
        <v>2.7615370102329499E-2</v>
      </c>
      <c r="D84703">
        <v>21.770340304315901</v>
      </c>
      <c r="E84703">
        <v>-0.400844312764366</v>
      </c>
      <c r="F84703">
        <v>0.69244165985666195</v>
      </c>
      <c r="G84703">
        <v>0.98899157702849205</v>
      </c>
      <c r="H84703">
        <v>0.94920190631500401</v>
      </c>
      <c r="I84703" t="s">
        <v>10880</v>
      </c>
    </row>
    <row r="84704" spans="1:9" x14ac:dyDescent="0.25">
      <c r="A84704" t="s">
        <v>6531</v>
      </c>
      <c r="B84704">
        <v>-1.5208728230255601E-2</v>
      </c>
      <c r="C84704">
        <v>3.8037660818699498E-2</v>
      </c>
      <c r="D84704">
        <v>26.039772226918402</v>
      </c>
      <c r="E84704">
        <v>-0.39983342568686298</v>
      </c>
      <c r="F84704">
        <v>0.69254017029082904</v>
      </c>
      <c r="G84704">
        <v>0.98490634038923197</v>
      </c>
      <c r="H84704">
        <v>0.94920190631500401</v>
      </c>
      <c r="I84704" t="s">
        <v>10880</v>
      </c>
    </row>
    <row r="84705" spans="1:9" x14ac:dyDescent="0.25">
      <c r="A84705" t="s">
        <v>7338</v>
      </c>
      <c r="B84705">
        <v>9.6639165217702397E-3</v>
      </c>
      <c r="C84705">
        <v>2.4172860913340401E-2</v>
      </c>
      <c r="D84705">
        <v>29.542910080500999</v>
      </c>
      <c r="E84705">
        <v>0.39978373087138303</v>
      </c>
      <c r="F84705">
        <v>0.69219170225572202</v>
      </c>
      <c r="G84705">
        <v>1.0097107629480799</v>
      </c>
      <c r="H84705">
        <v>0.94920190631500401</v>
      </c>
      <c r="I84705" t="s">
        <v>10880</v>
      </c>
    </row>
    <row r="84706" spans="1:9" x14ac:dyDescent="0.25">
      <c r="A84706" t="s">
        <v>5096</v>
      </c>
      <c r="B84706">
        <v>1.09783776082183E-2</v>
      </c>
      <c r="C84706">
        <v>2.73993351007756E-2</v>
      </c>
      <c r="D84706">
        <v>21.677594792748099</v>
      </c>
      <c r="E84706">
        <v>0.40068043869822201</v>
      </c>
      <c r="F84706">
        <v>0.69257713062610404</v>
      </c>
      <c r="G84706">
        <v>1.0110388611300101</v>
      </c>
      <c r="H84706">
        <v>0.94920190631500401</v>
      </c>
      <c r="I84706" t="s">
        <v>10879</v>
      </c>
    </row>
    <row r="84707" spans="1:9" x14ac:dyDescent="0.25">
      <c r="A84707" t="s">
        <v>6253</v>
      </c>
      <c r="B84707">
        <v>-9.1499010754708694E-3</v>
      </c>
      <c r="C84707">
        <v>2.28106134064558E-2</v>
      </c>
      <c r="D84707">
        <v>22.2968093363117</v>
      </c>
      <c r="E84707">
        <v>-0.40112472700454899</v>
      </c>
      <c r="F84707">
        <v>0.69214657463620399</v>
      </c>
      <c r="G84707">
        <v>0.99089183188821806</v>
      </c>
      <c r="H84707">
        <v>0.94920190631500401</v>
      </c>
      <c r="I84707" t="s">
        <v>10879</v>
      </c>
    </row>
    <row r="84708" spans="1:9" x14ac:dyDescent="0.25">
      <c r="A84708" t="s">
        <v>6570</v>
      </c>
      <c r="B84708">
        <v>1.0063777616941799E-2</v>
      </c>
      <c r="C84708">
        <v>2.54262733522066E-2</v>
      </c>
      <c r="D84708">
        <v>2019.9999998184801</v>
      </c>
      <c r="E84708">
        <v>0.39580230565201702</v>
      </c>
      <c r="F84708">
        <v>0.69229267457577903</v>
      </c>
      <c r="G84708">
        <v>1.01011458773109</v>
      </c>
      <c r="H84708">
        <v>0.94920190631500401</v>
      </c>
      <c r="I84708" t="s">
        <v>10879</v>
      </c>
    </row>
    <row r="84709" spans="1:9" x14ac:dyDescent="0.25">
      <c r="A84709" t="s">
        <v>5605</v>
      </c>
      <c r="B84709">
        <v>1.8748629807778899E-2</v>
      </c>
      <c r="C84709">
        <v>4.5217773625218401E-2</v>
      </c>
      <c r="D84709">
        <v>6.2949862259269196</v>
      </c>
      <c r="E84709">
        <v>0.41462965344500202</v>
      </c>
      <c r="F84709">
        <v>0.69217400651205596</v>
      </c>
      <c r="G84709">
        <v>1.0189254889272901</v>
      </c>
      <c r="H84709">
        <v>0.94920190631500401</v>
      </c>
      <c r="I84709" t="s">
        <v>10886</v>
      </c>
    </row>
    <row r="84710" spans="1:9" x14ac:dyDescent="0.25">
      <c r="A84710" t="s">
        <v>3357</v>
      </c>
      <c r="B84710">
        <v>-2.0618854560567602E-2</v>
      </c>
      <c r="C84710">
        <v>5.1565680702840198E-2</v>
      </c>
      <c r="D84710">
        <v>27.1224259532822</v>
      </c>
      <c r="E84710">
        <v>-0.39985615005043301</v>
      </c>
      <c r="F84710">
        <v>0.69239419796213297</v>
      </c>
      <c r="G84710">
        <v>0.97959226054752202</v>
      </c>
      <c r="H84710">
        <v>0.94920190631500401</v>
      </c>
      <c r="I84710" t="s">
        <v>10886</v>
      </c>
    </row>
    <row r="84711" spans="1:9" x14ac:dyDescent="0.25">
      <c r="A84711" t="s">
        <v>3217</v>
      </c>
      <c r="B84711">
        <v>-3.4609342179157197E-2</v>
      </c>
      <c r="C84711">
        <v>8.66270122302258E-2</v>
      </c>
      <c r="D84711">
        <v>29.352572023338901</v>
      </c>
      <c r="E84711">
        <v>-0.39952136508156499</v>
      </c>
      <c r="F84711">
        <v>0.69240140740173495</v>
      </c>
      <c r="G84711">
        <v>0.965982711257098</v>
      </c>
      <c r="H84711">
        <v>0.94920190631500401</v>
      </c>
      <c r="I84711" t="s">
        <v>10875</v>
      </c>
    </row>
    <row r="84712" spans="1:9" x14ac:dyDescent="0.25">
      <c r="A84712" t="s">
        <v>3814</v>
      </c>
      <c r="B84712">
        <v>1.9334027268292701E-2</v>
      </c>
      <c r="C84712">
        <v>4.8857059674606101E-2</v>
      </c>
      <c r="D84712">
        <v>573.99999999038698</v>
      </c>
      <c r="E84712">
        <v>0.39572637807227101</v>
      </c>
      <c r="F84712">
        <v>0.69245393309350001</v>
      </c>
      <c r="G84712">
        <v>1.01952213994292</v>
      </c>
      <c r="H84712">
        <v>0.94920190631500401</v>
      </c>
      <c r="I84712" t="s">
        <v>10875</v>
      </c>
    </row>
    <row r="84713" spans="1:9" x14ac:dyDescent="0.25">
      <c r="A84713" t="s">
        <v>1424</v>
      </c>
      <c r="B84713">
        <v>3.79335767508917E-2</v>
      </c>
      <c r="C84713">
        <v>9.5168884199809095E-2</v>
      </c>
      <c r="D84713">
        <v>37.8343990651559</v>
      </c>
      <c r="E84713">
        <v>0.39859221918846199</v>
      </c>
      <c r="F84713">
        <v>0.69243438172294502</v>
      </c>
      <c r="G84713">
        <v>1.0386622392664699</v>
      </c>
      <c r="H84713">
        <v>0.94920190631500401</v>
      </c>
      <c r="I84713" t="s">
        <v>60</v>
      </c>
    </row>
    <row r="84714" spans="1:9" x14ac:dyDescent="0.25">
      <c r="A84714" t="s">
        <v>3676</v>
      </c>
      <c r="B84714">
        <v>2.7079714466330299E-2</v>
      </c>
      <c r="C84714">
        <v>6.8480922528545193E-2</v>
      </c>
      <c r="D84714">
        <v>587.56729640530205</v>
      </c>
      <c r="E84714">
        <v>0.39543442854530098</v>
      </c>
      <c r="F84714">
        <v>0.69266583159155803</v>
      </c>
      <c r="G84714">
        <v>1.02744970210385</v>
      </c>
      <c r="H84714">
        <v>0.94921967932435403</v>
      </c>
      <c r="I84714" t="s">
        <v>10883</v>
      </c>
    </row>
    <row r="84715" spans="1:9" x14ac:dyDescent="0.25">
      <c r="A84715" t="s">
        <v>7202</v>
      </c>
      <c r="B84715">
        <v>-1.6726558869095399E-2</v>
      </c>
      <c r="C84715">
        <v>4.16385305222782E-2</v>
      </c>
      <c r="D84715">
        <v>18.007012642139902</v>
      </c>
      <c r="E84715">
        <v>-0.40170867365614699</v>
      </c>
      <c r="F84715">
        <v>0.69262606866023102</v>
      </c>
      <c r="G84715">
        <v>0.98341255331408095</v>
      </c>
      <c r="H84715">
        <v>0.94921967932435403</v>
      </c>
      <c r="I84715" t="s">
        <v>10883</v>
      </c>
    </row>
    <row r="84716" spans="1:9" x14ac:dyDescent="0.25">
      <c r="A84716" t="s">
        <v>6429</v>
      </c>
      <c r="B84716">
        <v>1.2582430711209701E-2</v>
      </c>
      <c r="C84716">
        <v>3.14678062972732E-2</v>
      </c>
      <c r="D84716">
        <v>25.3319731249203</v>
      </c>
      <c r="E84716">
        <v>0.39985090134166901</v>
      </c>
      <c r="F84716">
        <v>0.69261802227074099</v>
      </c>
      <c r="G84716">
        <v>1.01266192254279</v>
      </c>
      <c r="H84716">
        <v>0.94921967932435403</v>
      </c>
      <c r="I84716" t="s">
        <v>10871</v>
      </c>
    </row>
    <row r="84717" spans="1:9" x14ac:dyDescent="0.25">
      <c r="A84717" t="s">
        <v>6856</v>
      </c>
      <c r="B84717">
        <v>8.13357569351068E-3</v>
      </c>
      <c r="C84717">
        <v>2.0145039870814702E-2</v>
      </c>
      <c r="D84717">
        <v>13.6152324498536</v>
      </c>
      <c r="E84717">
        <v>0.403750786579194</v>
      </c>
      <c r="F84717">
        <v>0.69266586479453296</v>
      </c>
      <c r="G84717">
        <v>1.0081667430824699</v>
      </c>
      <c r="H84717">
        <v>0.94921967932435403</v>
      </c>
      <c r="I84717" t="s">
        <v>10871</v>
      </c>
    </row>
    <row r="84718" spans="1:9" x14ac:dyDescent="0.25">
      <c r="A84718" t="s">
        <v>1314</v>
      </c>
      <c r="B84718">
        <v>2.9892650961918399E-2</v>
      </c>
      <c r="C84718">
        <v>7.4608596784077497E-2</v>
      </c>
      <c r="D84718">
        <v>21.296211249191298</v>
      </c>
      <c r="E84718">
        <v>0.40065960560054298</v>
      </c>
      <c r="F84718">
        <v>0.692661957127511</v>
      </c>
      <c r="G84718">
        <v>1.03034392158768</v>
      </c>
      <c r="H84718">
        <v>0.94921967932435403</v>
      </c>
      <c r="I84718" t="s">
        <v>10871</v>
      </c>
    </row>
    <row r="84719" spans="1:9" x14ac:dyDescent="0.25">
      <c r="A84719" t="s">
        <v>3682</v>
      </c>
      <c r="B84719">
        <v>1.2528959118198299E-2</v>
      </c>
      <c r="C84719">
        <v>3.1211287887560699E-2</v>
      </c>
      <c r="D84719">
        <v>18.6859811625425</v>
      </c>
      <c r="E84719">
        <v>0.40142397081895997</v>
      </c>
      <c r="F84719">
        <v>0.69266170810249295</v>
      </c>
      <c r="G84719">
        <v>1.0126077753442899</v>
      </c>
      <c r="H84719">
        <v>0.94921967932435403</v>
      </c>
      <c r="I84719" t="s">
        <v>10872</v>
      </c>
    </row>
    <row r="84720" spans="1:9" x14ac:dyDescent="0.25">
      <c r="A84720" t="s">
        <v>2149</v>
      </c>
      <c r="B84720">
        <v>-1.3981248531949601E-2</v>
      </c>
      <c r="C84720">
        <v>3.4949271914887101E-2</v>
      </c>
      <c r="D84720">
        <v>24.005291908691099</v>
      </c>
      <c r="E84720">
        <v>-0.40004405716944602</v>
      </c>
      <c r="F84720">
        <v>0.69266169986480097</v>
      </c>
      <c r="G84720">
        <v>0.98611603521282298</v>
      </c>
      <c r="H84720">
        <v>0.94921967932435403</v>
      </c>
      <c r="I84720" t="s">
        <v>10880</v>
      </c>
    </row>
    <row r="84721" spans="1:9" x14ac:dyDescent="0.25">
      <c r="A84721" t="s">
        <v>4323</v>
      </c>
      <c r="B84721">
        <v>3.7223411245271003E-2</v>
      </c>
      <c r="C84721">
        <v>9.2466189480102906E-2</v>
      </c>
      <c r="D84721">
        <v>15.4993052276961</v>
      </c>
      <c r="E84721">
        <v>0.40256240096582402</v>
      </c>
      <c r="F84721">
        <v>0.69276780685732997</v>
      </c>
      <c r="G84721">
        <v>1.0379248790270501</v>
      </c>
      <c r="H84721">
        <v>0.94925019957270496</v>
      </c>
      <c r="I84721" t="s">
        <v>10883</v>
      </c>
    </row>
    <row r="84722" spans="1:9" x14ac:dyDescent="0.25">
      <c r="A84722" t="s">
        <v>2912</v>
      </c>
      <c r="B84722">
        <v>2.1983066101848501E-2</v>
      </c>
      <c r="C84722">
        <v>5.42217773481114E-2</v>
      </c>
      <c r="D84722">
        <v>11.214991963221401</v>
      </c>
      <c r="E84722">
        <v>0.40542872581830203</v>
      </c>
      <c r="F84722">
        <v>0.692789476645428</v>
      </c>
      <c r="G84722">
        <v>1.0222264740448701</v>
      </c>
      <c r="H84722">
        <v>0.94925019957270496</v>
      </c>
      <c r="I84722" t="s">
        <v>10877</v>
      </c>
    </row>
    <row r="84723" spans="1:9" x14ac:dyDescent="0.25">
      <c r="A84723" t="s">
        <v>3977</v>
      </c>
      <c r="B84723">
        <v>-1.52859309282431E-2</v>
      </c>
      <c r="C84723">
        <v>3.81893881118213E-2</v>
      </c>
      <c r="D84723">
        <v>22.321652539644202</v>
      </c>
      <c r="E84723">
        <v>-0.40026645316978698</v>
      </c>
      <c r="F84723">
        <v>0.69276523907028098</v>
      </c>
      <c r="G84723">
        <v>0.98483030589756104</v>
      </c>
      <c r="H84723">
        <v>0.94925019957270496</v>
      </c>
      <c r="I84723" t="s">
        <v>10871</v>
      </c>
    </row>
    <row r="84724" spans="1:9" x14ac:dyDescent="0.25">
      <c r="A84724" t="s">
        <v>3051</v>
      </c>
      <c r="B84724">
        <v>-1.53769953151912E-2</v>
      </c>
      <c r="C84724">
        <v>3.8402366105830199E-2</v>
      </c>
      <c r="D84724">
        <v>21.8446758442369</v>
      </c>
      <c r="E84724">
        <v>-0.40041791364664597</v>
      </c>
      <c r="F84724">
        <v>0.69273782566361397</v>
      </c>
      <c r="G84724">
        <v>0.98474062701284504</v>
      </c>
      <c r="H84724">
        <v>0.94925019957270496</v>
      </c>
      <c r="I84724" t="s">
        <v>10869</v>
      </c>
    </row>
    <row r="84725" spans="1:9" x14ac:dyDescent="0.25">
      <c r="A84725" t="s">
        <v>7232</v>
      </c>
      <c r="B84725">
        <v>-1.0587601096366301E-2</v>
      </c>
      <c r="C84725">
        <v>2.6385043796554899E-2</v>
      </c>
      <c r="D84725">
        <v>18.6617497652053</v>
      </c>
      <c r="E84725">
        <v>-0.40127282630278499</v>
      </c>
      <c r="F84725">
        <v>0.69277692179843098</v>
      </c>
      <c r="G84725">
        <v>0.98946825026767904</v>
      </c>
      <c r="H84725">
        <v>0.94925019957270496</v>
      </c>
      <c r="I84725" t="s">
        <v>10869</v>
      </c>
    </row>
    <row r="84726" spans="1:9" x14ac:dyDescent="0.25">
      <c r="A84726" t="s">
        <v>8064</v>
      </c>
      <c r="B84726">
        <v>7.4467754647587602E-3</v>
      </c>
      <c r="C84726">
        <v>1.88464554754369E-2</v>
      </c>
      <c r="D84726">
        <v>1624.9999998303001</v>
      </c>
      <c r="E84726">
        <v>0.395128700697292</v>
      </c>
      <c r="F84726">
        <v>0.69279976828100998</v>
      </c>
      <c r="G84726">
        <v>1.00747457165165</v>
      </c>
      <c r="H84726">
        <v>0.94925019957270496</v>
      </c>
      <c r="I84726" t="s">
        <v>10872</v>
      </c>
    </row>
    <row r="84727" spans="1:9" x14ac:dyDescent="0.25">
      <c r="A84727" t="s">
        <v>4499</v>
      </c>
      <c r="B84727">
        <v>-2.69302717413974E-2</v>
      </c>
      <c r="C84727">
        <v>6.8052771150891103E-2</v>
      </c>
      <c r="D84727">
        <v>170.17830716598499</v>
      </c>
      <c r="E84727">
        <v>-0.395726306011637</v>
      </c>
      <c r="F84727">
        <v>0.69280260700284102</v>
      </c>
      <c r="G84727">
        <v>0.97342911467501003</v>
      </c>
      <c r="H84727">
        <v>0.94925019957270496</v>
      </c>
      <c r="I84727" t="s">
        <v>10887</v>
      </c>
    </row>
    <row r="84728" spans="1:9" x14ac:dyDescent="0.25">
      <c r="A84728" t="s">
        <v>2314</v>
      </c>
      <c r="B84728">
        <v>2.1822187204196E-2</v>
      </c>
      <c r="C84728">
        <v>5.5141712183529402E-2</v>
      </c>
      <c r="D84728">
        <v>173.00000000040001</v>
      </c>
      <c r="E84728">
        <v>0.39574736329486299</v>
      </c>
      <c r="F84728">
        <v>0.69277902236206201</v>
      </c>
      <c r="G84728">
        <v>1.02206203260451</v>
      </c>
      <c r="H84728">
        <v>0.94925019957270496</v>
      </c>
      <c r="I84728" t="s">
        <v>10887</v>
      </c>
    </row>
    <row r="84729" spans="1:9" x14ac:dyDescent="0.25">
      <c r="A84729" t="s">
        <v>6984</v>
      </c>
      <c r="B84729">
        <v>9.5401955952530391E-3</v>
      </c>
      <c r="C84729">
        <v>2.37718970942969E-2</v>
      </c>
      <c r="D84729">
        <v>18.634188379018099</v>
      </c>
      <c r="E84729">
        <v>0.401322433687543</v>
      </c>
      <c r="F84729">
        <v>0.69274771558684001</v>
      </c>
      <c r="G84729">
        <v>1.00958584832441</v>
      </c>
      <c r="H84729">
        <v>0.94925019957270496</v>
      </c>
      <c r="I84729" t="s">
        <v>10874</v>
      </c>
    </row>
    <row r="84730" spans="1:9" x14ac:dyDescent="0.25">
      <c r="A84730" t="s">
        <v>1495</v>
      </c>
      <c r="B84730">
        <v>1.1053116586806799E-2</v>
      </c>
      <c r="C84730">
        <v>2.7502618144841701E-2</v>
      </c>
      <c r="D84730">
        <v>16.9111001940371</v>
      </c>
      <c r="E84730">
        <v>0.401893249893372</v>
      </c>
      <c r="F84730">
        <v>0.69279628171046803</v>
      </c>
      <c r="G84730">
        <v>1.0111144279656601</v>
      </c>
      <c r="H84730">
        <v>0.94925019957270496</v>
      </c>
      <c r="I84730" t="s">
        <v>10879</v>
      </c>
    </row>
    <row r="84731" spans="1:9" x14ac:dyDescent="0.25">
      <c r="A84731" t="s">
        <v>2760</v>
      </c>
      <c r="B84731">
        <v>-1.9152476002600401E-2</v>
      </c>
      <c r="C84731">
        <v>4.83289336471747E-2</v>
      </c>
      <c r="D84731">
        <v>93.848303513308295</v>
      </c>
      <c r="E84731">
        <v>-0.396294198055827</v>
      </c>
      <c r="F84731">
        <v>0.69278761937823496</v>
      </c>
      <c r="G84731">
        <v>0.98102976734092295</v>
      </c>
      <c r="H84731">
        <v>0.94925019957270496</v>
      </c>
      <c r="I84731" t="s">
        <v>10886</v>
      </c>
    </row>
    <row r="84732" spans="1:9" x14ac:dyDescent="0.25">
      <c r="A84732" t="s">
        <v>4137</v>
      </c>
      <c r="B84732">
        <v>-2.1321146428726099E-2</v>
      </c>
      <c r="C84732">
        <v>5.3939240183847798E-2</v>
      </c>
      <c r="D84732">
        <v>549.31322050649703</v>
      </c>
      <c r="E84732">
        <v>-0.39528080773949698</v>
      </c>
      <c r="F84732">
        <v>0.69278911473846605</v>
      </c>
      <c r="G84732">
        <v>0.97890454238653002</v>
      </c>
      <c r="H84732">
        <v>0.94925019957270496</v>
      </c>
      <c r="I84732" t="s">
        <v>10875</v>
      </c>
    </row>
    <row r="84733" spans="1:9" x14ac:dyDescent="0.25">
      <c r="A84733" t="s">
        <v>510</v>
      </c>
      <c r="B84733">
        <v>-6.8670253458362293E-2</v>
      </c>
      <c r="C84733">
        <v>0.171944539469126</v>
      </c>
      <c r="D84733">
        <v>26.893046615076301</v>
      </c>
      <c r="E84733">
        <v>-0.39937443591043698</v>
      </c>
      <c r="F84733">
        <v>0.69277137450264104</v>
      </c>
      <c r="G84733">
        <v>0.93363449207035698</v>
      </c>
      <c r="H84733">
        <v>0.94925019957270496</v>
      </c>
      <c r="I84733" t="s">
        <v>60</v>
      </c>
    </row>
    <row r="84734" spans="1:9" x14ac:dyDescent="0.25">
      <c r="A84734" t="s">
        <v>916</v>
      </c>
      <c r="B84734">
        <v>8.2045358738860194E-2</v>
      </c>
      <c r="C84734">
        <v>0.20456497124386999</v>
      </c>
      <c r="D84734">
        <v>19.427626615481799</v>
      </c>
      <c r="E84734">
        <v>0.40107237441473198</v>
      </c>
      <c r="F84734">
        <v>0.69274384356454899</v>
      </c>
      <c r="G84734">
        <v>1.0855050458527999</v>
      </c>
      <c r="H84734">
        <v>0.94925019957270496</v>
      </c>
      <c r="I84734" t="s">
        <v>61</v>
      </c>
    </row>
    <row r="84735" spans="1:9" x14ac:dyDescent="0.25">
      <c r="A84735" t="s">
        <v>335</v>
      </c>
      <c r="B84735">
        <v>-2.1170592163066101E-2</v>
      </c>
      <c r="C84735">
        <v>5.30936851710712E-2</v>
      </c>
      <c r="D84735">
        <v>31.054756801036</v>
      </c>
      <c r="E84735">
        <v>-0.39874030395240301</v>
      </c>
      <c r="F84735">
        <v>0.69281317569982503</v>
      </c>
      <c r="G84735">
        <v>0.97905193173583005</v>
      </c>
      <c r="H84735">
        <v>0.94925347723258302</v>
      </c>
      <c r="I84735" t="s">
        <v>10882</v>
      </c>
    </row>
    <row r="84736" spans="1:9" x14ac:dyDescent="0.25">
      <c r="A84736" t="s">
        <v>3504</v>
      </c>
      <c r="B84736">
        <v>9.7777477632964606E-3</v>
      </c>
      <c r="C84736">
        <v>2.4476826000746101E-2</v>
      </c>
      <c r="D84736">
        <v>25.8359652949473</v>
      </c>
      <c r="E84736">
        <v>0.39946959475049598</v>
      </c>
      <c r="F84736">
        <v>0.69283042291954799</v>
      </c>
      <c r="G84736">
        <v>1.00982570611975</v>
      </c>
      <c r="H84736">
        <v>0.94926590524169996</v>
      </c>
      <c r="I84736" t="s">
        <v>10885</v>
      </c>
    </row>
    <row r="84737" spans="1:9" x14ac:dyDescent="0.25">
      <c r="A84737" t="s">
        <v>1289</v>
      </c>
      <c r="B84737">
        <v>3.6568509561860203E-2</v>
      </c>
      <c r="C84737">
        <v>9.1432498541698506E-2</v>
      </c>
      <c r="D84737">
        <v>22.796495589055901</v>
      </c>
      <c r="E84737">
        <v>0.39995089432214098</v>
      </c>
      <c r="F84737">
        <v>0.69291566212406996</v>
      </c>
      <c r="G84737">
        <v>1.03724536280897</v>
      </c>
      <c r="H84737">
        <v>0.94934630606443904</v>
      </c>
      <c r="I84737" t="s">
        <v>10878</v>
      </c>
    </row>
    <row r="84738" spans="1:9" x14ac:dyDescent="0.25">
      <c r="A84738" t="s">
        <v>318</v>
      </c>
      <c r="B84738">
        <v>-2.0474406831308599E-2</v>
      </c>
      <c r="C84738">
        <v>5.1329940325471203E-2</v>
      </c>
      <c r="D84738">
        <v>28.9345673242528</v>
      </c>
      <c r="E84738">
        <v>-0.39887844601971401</v>
      </c>
      <c r="F84738">
        <v>0.69291139872419205</v>
      </c>
      <c r="G84738">
        <v>0.97973377064531797</v>
      </c>
      <c r="H84738">
        <v>0.94934630606443904</v>
      </c>
      <c r="I84738" t="s">
        <v>10882</v>
      </c>
    </row>
    <row r="84739" spans="1:9" x14ac:dyDescent="0.25">
      <c r="A84739" t="s">
        <v>2918</v>
      </c>
      <c r="B84739">
        <v>2.5913920851804301E-2</v>
      </c>
      <c r="C84739">
        <v>6.5589596278184795E-2</v>
      </c>
      <c r="D84739">
        <v>573.99999999439103</v>
      </c>
      <c r="E84739">
        <v>0.39509194022014799</v>
      </c>
      <c r="F84739">
        <v>0.692921813488801</v>
      </c>
      <c r="G84739">
        <v>1.0262526057211301</v>
      </c>
      <c r="H84739">
        <v>0.94934630606443904</v>
      </c>
      <c r="I84739" t="s">
        <v>10875</v>
      </c>
    </row>
    <row r="84740" spans="1:9" x14ac:dyDescent="0.25">
      <c r="A84740" t="s">
        <v>2694</v>
      </c>
      <c r="B84740">
        <v>-2.65619068264175E-2</v>
      </c>
      <c r="C84740">
        <v>6.6504558400031694E-2</v>
      </c>
      <c r="D84740">
        <v>25.691397432864001</v>
      </c>
      <c r="E84740">
        <v>-0.39939979251715302</v>
      </c>
      <c r="F84740">
        <v>0.692899568286517</v>
      </c>
      <c r="G84740">
        <v>0.97378775785980398</v>
      </c>
      <c r="H84740">
        <v>0.94934630606443904</v>
      </c>
      <c r="I84740" t="s">
        <v>10875</v>
      </c>
    </row>
    <row r="84741" spans="1:9" x14ac:dyDescent="0.25">
      <c r="A84741" t="s">
        <v>8349</v>
      </c>
      <c r="B84741">
        <v>1.49399262204424E-2</v>
      </c>
      <c r="C84741">
        <v>3.7408764500458401E-2</v>
      </c>
      <c r="D84741">
        <v>25.210621679839999</v>
      </c>
      <c r="E84741">
        <v>0.399369677666294</v>
      </c>
      <c r="F84741">
        <v>0.69298403758875404</v>
      </c>
      <c r="G84741">
        <v>1.01505208476891</v>
      </c>
      <c r="H84741">
        <v>0.94938814152669104</v>
      </c>
      <c r="I84741" t="s">
        <v>10871</v>
      </c>
    </row>
    <row r="84742" spans="1:9" x14ac:dyDescent="0.25">
      <c r="A84742" t="s">
        <v>1359</v>
      </c>
      <c r="B84742">
        <v>-2.3880999348995301E-2</v>
      </c>
      <c r="C84742">
        <v>5.9419920625950202E-2</v>
      </c>
      <c r="D84742">
        <v>16.211091834132699</v>
      </c>
      <c r="E84742">
        <v>-0.40190224250427398</v>
      </c>
      <c r="F84742">
        <v>0.69300500687913702</v>
      </c>
      <c r="G84742">
        <v>0.97640189530587795</v>
      </c>
      <c r="H84742">
        <v>0.94938814152669104</v>
      </c>
      <c r="I84742" t="s">
        <v>10871</v>
      </c>
    </row>
    <row r="84743" spans="1:9" x14ac:dyDescent="0.25">
      <c r="A84743" t="s">
        <v>5991</v>
      </c>
      <c r="B84743">
        <v>1.6316600498529999E-2</v>
      </c>
      <c r="C84743">
        <v>4.1302501128084E-2</v>
      </c>
      <c r="D84743">
        <v>436.34368245170799</v>
      </c>
      <c r="E84743">
        <v>0.39505114830528798</v>
      </c>
      <c r="F84743">
        <v>0.69299818460809903</v>
      </c>
      <c r="G84743">
        <v>1.0164504431861101</v>
      </c>
      <c r="H84743">
        <v>0.94938814152669104</v>
      </c>
      <c r="I84743" t="s">
        <v>10888</v>
      </c>
    </row>
    <row r="84744" spans="1:9" x14ac:dyDescent="0.25">
      <c r="A84744" t="s">
        <v>4221</v>
      </c>
      <c r="B84744">
        <v>-2.2805198005914702E-2</v>
      </c>
      <c r="C84744">
        <v>5.6511676706318202E-2</v>
      </c>
      <c r="D84744">
        <v>13.180433389409901</v>
      </c>
      <c r="E84744">
        <v>-0.40354842282294301</v>
      </c>
      <c r="F84744">
        <v>0.69301533528827497</v>
      </c>
      <c r="G84744">
        <v>0.97745287499755396</v>
      </c>
      <c r="H84744">
        <v>0.94938814152669104</v>
      </c>
      <c r="I84744" t="s">
        <v>10888</v>
      </c>
    </row>
    <row r="84745" spans="1:9" x14ac:dyDescent="0.25">
      <c r="A84745" t="s">
        <v>788</v>
      </c>
      <c r="B84745">
        <v>1.00865463582204E-2</v>
      </c>
      <c r="C84745">
        <v>2.5205617060297999E-2</v>
      </c>
      <c r="D84745">
        <v>21.400982534228302</v>
      </c>
      <c r="E84745">
        <v>0.40017057841079101</v>
      </c>
      <c r="F84745">
        <v>0.69299728779257896</v>
      </c>
      <c r="G84745">
        <v>1.0101375870306299</v>
      </c>
      <c r="H84745">
        <v>0.94938814152669104</v>
      </c>
      <c r="I84745" t="s">
        <v>10869</v>
      </c>
    </row>
    <row r="84746" spans="1:9" x14ac:dyDescent="0.25">
      <c r="A84746" t="s">
        <v>2525</v>
      </c>
      <c r="B84746">
        <v>1.4549719563302E-2</v>
      </c>
      <c r="C84746">
        <v>3.63198449015548E-2</v>
      </c>
      <c r="D84746">
        <v>19.738708639189301</v>
      </c>
      <c r="E84746">
        <v>0.40059971629116398</v>
      </c>
      <c r="F84746">
        <v>0.69301777039217405</v>
      </c>
      <c r="G84746">
        <v>1.01465608195458</v>
      </c>
      <c r="H84746">
        <v>0.94938814152669104</v>
      </c>
      <c r="I84746" t="s">
        <v>10872</v>
      </c>
    </row>
    <row r="84747" spans="1:9" x14ac:dyDescent="0.25">
      <c r="A84747" t="s">
        <v>925</v>
      </c>
      <c r="B84747">
        <v>2.1785747595596101E-2</v>
      </c>
      <c r="C84747">
        <v>5.4555952100753903E-2</v>
      </c>
      <c r="D84747">
        <v>25.3358099395459</v>
      </c>
      <c r="E84747">
        <v>0.39932851974358702</v>
      </c>
      <c r="F84747">
        <v>0.69299745856900596</v>
      </c>
      <c r="G84747">
        <v>1.02202478974264</v>
      </c>
      <c r="H84747">
        <v>0.94938814152669104</v>
      </c>
      <c r="I84747" t="s">
        <v>10887</v>
      </c>
    </row>
    <row r="84748" spans="1:9" x14ac:dyDescent="0.25">
      <c r="A84748" t="s">
        <v>272</v>
      </c>
      <c r="B84748">
        <v>3.11098969449978E-2</v>
      </c>
      <c r="C84748">
        <v>7.8725243494115596E-2</v>
      </c>
      <c r="D84748">
        <v>336.99999988031101</v>
      </c>
      <c r="E84748">
        <v>0.39517053951472603</v>
      </c>
      <c r="F84748">
        <v>0.69296704423431998</v>
      </c>
      <c r="G84748">
        <v>1.0315988672212399</v>
      </c>
      <c r="H84748">
        <v>0.94938814152669104</v>
      </c>
      <c r="I84748" t="s">
        <v>60</v>
      </c>
    </row>
    <row r="84749" spans="1:9" x14ac:dyDescent="0.25">
      <c r="A84749" t="s">
        <v>5353</v>
      </c>
      <c r="B84749">
        <v>-1.6774256941648701E-2</v>
      </c>
      <c r="C84749">
        <v>4.2479879595516301E-2</v>
      </c>
      <c r="D84749">
        <v>541.42309264806204</v>
      </c>
      <c r="E84749">
        <v>-0.39487534101719002</v>
      </c>
      <c r="F84749">
        <v>0.69309040002138</v>
      </c>
      <c r="G84749">
        <v>0.98336564754942901</v>
      </c>
      <c r="H84749">
        <v>0.94939141310726405</v>
      </c>
      <c r="I84749" t="s">
        <v>10883</v>
      </c>
    </row>
    <row r="84750" spans="1:9" x14ac:dyDescent="0.25">
      <c r="A84750" t="s">
        <v>4159</v>
      </c>
      <c r="B84750">
        <v>3.5393735568675901E-2</v>
      </c>
      <c r="C84750">
        <v>8.8180959475046602E-2</v>
      </c>
      <c r="D84750">
        <v>17.3449878755575</v>
      </c>
      <c r="E84750">
        <v>0.40137616759195699</v>
      </c>
      <c r="F84750">
        <v>0.69304508726797698</v>
      </c>
      <c r="G84750">
        <v>1.03602754940001</v>
      </c>
      <c r="H84750">
        <v>0.94939141310726405</v>
      </c>
      <c r="I84750" t="s">
        <v>10883</v>
      </c>
    </row>
    <row r="84751" spans="1:9" x14ac:dyDescent="0.25">
      <c r="A84751" t="s">
        <v>8325</v>
      </c>
      <c r="B84751">
        <v>9.8934186538564093E-3</v>
      </c>
      <c r="C84751">
        <v>2.4291661788229401E-2</v>
      </c>
      <c r="D84751">
        <v>9.2370686505648791</v>
      </c>
      <c r="E84751">
        <v>0.40727632140219899</v>
      </c>
      <c r="F84751">
        <v>0.69308201959225102</v>
      </c>
      <c r="G84751">
        <v>1.0099425203143599</v>
      </c>
      <c r="H84751">
        <v>0.94939141310726405</v>
      </c>
      <c r="I84751" t="s">
        <v>10871</v>
      </c>
    </row>
    <row r="84752" spans="1:9" x14ac:dyDescent="0.25">
      <c r="A84752" t="s">
        <v>1709</v>
      </c>
      <c r="B84752">
        <v>1.8195732562666399E-2</v>
      </c>
      <c r="C84752">
        <v>4.5293996205319098E-2</v>
      </c>
      <c r="D84752">
        <v>16.370925990195101</v>
      </c>
      <c r="E84752">
        <v>0.40172504276691701</v>
      </c>
      <c r="F84752">
        <v>0.69308212750465603</v>
      </c>
      <c r="G84752">
        <v>1.01836228354319</v>
      </c>
      <c r="H84752">
        <v>0.94939141310726405</v>
      </c>
      <c r="I84752" t="s">
        <v>10888</v>
      </c>
    </row>
    <row r="84753" spans="1:9" x14ac:dyDescent="0.25">
      <c r="A84753" t="s">
        <v>6519</v>
      </c>
      <c r="B84753">
        <v>-2.91859297511224E-2</v>
      </c>
      <c r="C84753">
        <v>7.3056610130620606E-2</v>
      </c>
      <c r="D84753">
        <v>23.7970145729976</v>
      </c>
      <c r="E84753">
        <v>-0.39949745408307102</v>
      </c>
      <c r="F84753">
        <v>0.69308966138190098</v>
      </c>
      <c r="G84753">
        <v>0.97123586603496104</v>
      </c>
      <c r="H84753">
        <v>0.94939141310726405</v>
      </c>
      <c r="I84753" t="s">
        <v>10888</v>
      </c>
    </row>
    <row r="84754" spans="1:9" x14ac:dyDescent="0.25">
      <c r="A84754" t="s">
        <v>5460</v>
      </c>
      <c r="B84754">
        <v>-7.79258399260979E-3</v>
      </c>
      <c r="C84754">
        <v>1.9397314098801698E-2</v>
      </c>
      <c r="D84754">
        <v>16.376823202513801</v>
      </c>
      <c r="E84754">
        <v>-0.40173520689089598</v>
      </c>
      <c r="F84754">
        <v>0.69307294016665699</v>
      </c>
      <c r="G84754">
        <v>0.99223769947681595</v>
      </c>
      <c r="H84754">
        <v>0.94939141310726405</v>
      </c>
      <c r="I84754" t="s">
        <v>10869</v>
      </c>
    </row>
    <row r="84755" spans="1:9" x14ac:dyDescent="0.25">
      <c r="A84755" t="s">
        <v>8048</v>
      </c>
      <c r="B84755">
        <v>7.5916907343852799E-3</v>
      </c>
      <c r="C84755">
        <v>1.8994772338879001E-2</v>
      </c>
      <c r="D84755">
        <v>23.282039680253799</v>
      </c>
      <c r="E84755">
        <v>0.39967263618350402</v>
      </c>
      <c r="F84755">
        <v>0.69304067518023404</v>
      </c>
      <c r="G84755">
        <v>1.00762058068006</v>
      </c>
      <c r="H84755">
        <v>0.94939141310726405</v>
      </c>
      <c r="I84755" t="s">
        <v>10869</v>
      </c>
    </row>
    <row r="84756" spans="1:9" x14ac:dyDescent="0.25">
      <c r="A84756" t="s">
        <v>9302</v>
      </c>
      <c r="B84756">
        <v>2.92720883789526E-2</v>
      </c>
      <c r="C84756">
        <v>7.4033935355906494E-2</v>
      </c>
      <c r="D84756">
        <v>172.99999999910099</v>
      </c>
      <c r="E84756">
        <v>0.39538744277514898</v>
      </c>
      <c r="F84756">
        <v>0.69304409220148999</v>
      </c>
      <c r="G84756">
        <v>1.02970472705298</v>
      </c>
      <c r="H84756">
        <v>0.94939141310726405</v>
      </c>
      <c r="I84756" t="s">
        <v>10887</v>
      </c>
    </row>
    <row r="84757" spans="1:9" x14ac:dyDescent="0.25">
      <c r="A84757" t="s">
        <v>3113</v>
      </c>
      <c r="B84757">
        <v>-3.4237797449001302E-2</v>
      </c>
      <c r="C84757">
        <v>8.5919794910698497E-2</v>
      </c>
      <c r="D84757">
        <v>30.006309937410101</v>
      </c>
      <c r="E84757">
        <v>-0.39848555835807897</v>
      </c>
      <c r="F84757">
        <v>0.69309375792663797</v>
      </c>
      <c r="G84757">
        <v>0.966341683725923</v>
      </c>
      <c r="H84757">
        <v>0.94939141310726405</v>
      </c>
      <c r="I84757" t="s">
        <v>60</v>
      </c>
    </row>
    <row r="84758" spans="1:9" x14ac:dyDescent="0.25">
      <c r="A84758" t="s">
        <v>2156</v>
      </c>
      <c r="B84758">
        <v>-4.27061829622679E-2</v>
      </c>
      <c r="C84758">
        <v>0.10717019781075</v>
      </c>
      <c r="D84758">
        <v>29.872534406834301</v>
      </c>
      <c r="E84758">
        <v>-0.39848935464019503</v>
      </c>
      <c r="F84758">
        <v>0.69310356094801595</v>
      </c>
      <c r="G84758">
        <v>0.95819288210562303</v>
      </c>
      <c r="H84758">
        <v>0.94939363941077104</v>
      </c>
      <c r="I84758" t="s">
        <v>10872</v>
      </c>
    </row>
    <row r="84759" spans="1:9" x14ac:dyDescent="0.25">
      <c r="A84759" t="s">
        <v>2017</v>
      </c>
      <c r="B84759">
        <v>-9.9125836395553193E-3</v>
      </c>
      <c r="C84759">
        <v>2.4781631844979401E-2</v>
      </c>
      <c r="D84759">
        <v>21.442503531629001</v>
      </c>
      <c r="E84759">
        <v>-0.39999721170757202</v>
      </c>
      <c r="F84759">
        <v>0.69311543986633595</v>
      </c>
      <c r="G84759">
        <v>0.990136384085196</v>
      </c>
      <c r="H84759">
        <v>0.94939870913306801</v>
      </c>
      <c r="I84759" t="s">
        <v>10869</v>
      </c>
    </row>
    <row r="84760" spans="1:9" x14ac:dyDescent="0.25">
      <c r="A84760" t="s">
        <v>3043</v>
      </c>
      <c r="B84760">
        <v>1.13244241379036E-2</v>
      </c>
      <c r="C84760">
        <v>2.8394724736336498E-2</v>
      </c>
      <c r="D84760">
        <v>26.437772588997301</v>
      </c>
      <c r="E84760">
        <v>0.39882140936594102</v>
      </c>
      <c r="F84760">
        <v>0.69322789882754599</v>
      </c>
      <c r="G84760">
        <v>1.0113887881613099</v>
      </c>
      <c r="H84760">
        <v>0.94940422454397599</v>
      </c>
      <c r="I84760" t="s">
        <v>10885</v>
      </c>
    </row>
    <row r="84761" spans="1:9" x14ac:dyDescent="0.25">
      <c r="A84761" t="s">
        <v>3814</v>
      </c>
      <c r="B84761">
        <v>1.47165063971267E-2</v>
      </c>
      <c r="C84761">
        <v>3.6738259429806498E-2</v>
      </c>
      <c r="D84761">
        <v>18.7284431879728</v>
      </c>
      <c r="E84761">
        <v>0.40057712655779498</v>
      </c>
      <c r="F84761">
        <v>0.69326427840764804</v>
      </c>
      <c r="G84761">
        <v>1.01482532734347</v>
      </c>
      <c r="H84761">
        <v>0.94940422454397599</v>
      </c>
      <c r="I84761" t="s">
        <v>10878</v>
      </c>
    </row>
    <row r="84762" spans="1:9" x14ac:dyDescent="0.25">
      <c r="A84762" t="s">
        <v>2560</v>
      </c>
      <c r="B84762">
        <v>1.8929926180698699E-2</v>
      </c>
      <c r="C84762">
        <v>4.7377581560726897E-2</v>
      </c>
      <c r="D84762">
        <v>23.152562818537099</v>
      </c>
      <c r="E84762">
        <v>0.399554505677649</v>
      </c>
      <c r="F84762">
        <v>0.69314672699356705</v>
      </c>
      <c r="G84762">
        <v>1.0191102331689299</v>
      </c>
      <c r="H84762">
        <v>0.94940422454397599</v>
      </c>
      <c r="I84762" t="s">
        <v>10883</v>
      </c>
    </row>
    <row r="84763" spans="1:9" x14ac:dyDescent="0.25">
      <c r="A84763" t="s">
        <v>4386</v>
      </c>
      <c r="B84763">
        <v>1.49344376603545E-2</v>
      </c>
      <c r="C84763">
        <v>3.7253909714428497E-2</v>
      </c>
      <c r="D84763">
        <v>17.814089984294</v>
      </c>
      <c r="E84763">
        <v>0.400882424820244</v>
      </c>
      <c r="F84763">
        <v>0.69327411243363102</v>
      </c>
      <c r="G84763">
        <v>1.0150465136098401</v>
      </c>
      <c r="H84763">
        <v>0.94940422454397599</v>
      </c>
      <c r="I84763" t="s">
        <v>10871</v>
      </c>
    </row>
    <row r="84764" spans="1:9" x14ac:dyDescent="0.25">
      <c r="A84764" t="s">
        <v>2226</v>
      </c>
      <c r="B84764">
        <v>-1.52871996136745E-2</v>
      </c>
      <c r="C84764">
        <v>3.87289895649124E-2</v>
      </c>
      <c r="D84764">
        <v>499.99999987705399</v>
      </c>
      <c r="E84764">
        <v>-0.394722397496379</v>
      </c>
      <c r="F84764">
        <v>0.69321608932490197</v>
      </c>
      <c r="G84764">
        <v>0.98482905645849195</v>
      </c>
      <c r="H84764">
        <v>0.94940422454397599</v>
      </c>
      <c r="I84764" t="s">
        <v>10888</v>
      </c>
    </row>
    <row r="84765" spans="1:9" x14ac:dyDescent="0.25">
      <c r="A84765" t="s">
        <v>2346</v>
      </c>
      <c r="B84765">
        <v>2.7505350349887998E-2</v>
      </c>
      <c r="C84765">
        <v>6.8176789139624799E-2</v>
      </c>
      <c r="D84765">
        <v>12.897883756499301</v>
      </c>
      <c r="E84765">
        <v>0.403441562693098</v>
      </c>
      <c r="F84765">
        <v>0.69323191826110597</v>
      </c>
      <c r="G84765">
        <v>1.02788711464825</v>
      </c>
      <c r="H84765">
        <v>0.94940422454397599</v>
      </c>
      <c r="I84765" t="s">
        <v>10888</v>
      </c>
    </row>
    <row r="84766" spans="1:9" x14ac:dyDescent="0.25">
      <c r="A84766" t="s">
        <v>5942</v>
      </c>
      <c r="B84766">
        <v>-9.4299565514983294E-3</v>
      </c>
      <c r="C84766">
        <v>2.3636558918342501E-2</v>
      </c>
      <c r="D84766">
        <v>25.3408587316416</v>
      </c>
      <c r="E84766">
        <v>-0.39895640410586403</v>
      </c>
      <c r="F84766">
        <v>0.69326749526096398</v>
      </c>
      <c r="G84766">
        <v>0.990614366059272</v>
      </c>
      <c r="H84766">
        <v>0.94940422454397599</v>
      </c>
      <c r="I84766" t="s">
        <v>10869</v>
      </c>
    </row>
    <row r="84767" spans="1:9" x14ac:dyDescent="0.25">
      <c r="A84767" t="s">
        <v>4382</v>
      </c>
      <c r="B84767">
        <v>1.3088960007463899E-2</v>
      </c>
      <c r="C84767">
        <v>3.2752739843549199E-2</v>
      </c>
      <c r="D84767">
        <v>22.840243208690399</v>
      </c>
      <c r="E84767">
        <v>0.39962946825169998</v>
      </c>
      <c r="F84767">
        <v>0.69314201607861903</v>
      </c>
      <c r="G84767">
        <v>1.0131749954060101</v>
      </c>
      <c r="H84767">
        <v>0.94940422454397599</v>
      </c>
      <c r="I84767" t="s">
        <v>10869</v>
      </c>
    </row>
    <row r="84768" spans="1:9" x14ac:dyDescent="0.25">
      <c r="A84768" t="s">
        <v>5743</v>
      </c>
      <c r="B84768">
        <v>1.21319157312515E-2</v>
      </c>
      <c r="C84768">
        <v>3.0211406463869599E-2</v>
      </c>
      <c r="D84768">
        <v>16.321980627014799</v>
      </c>
      <c r="E84768">
        <v>0.40156739295670602</v>
      </c>
      <c r="F84768">
        <v>0.69321131573800598</v>
      </c>
      <c r="G84768">
        <v>1.01220580592845</v>
      </c>
      <c r="H84768">
        <v>0.94940422454397599</v>
      </c>
      <c r="I84768" t="s">
        <v>10872</v>
      </c>
    </row>
    <row r="84769" spans="1:9" x14ac:dyDescent="0.25">
      <c r="A84769" t="s">
        <v>4279</v>
      </c>
      <c r="B84769">
        <v>3.5952814625579699E-2</v>
      </c>
      <c r="C84769">
        <v>9.0985123062197207E-2</v>
      </c>
      <c r="D84769">
        <v>170.257433939235</v>
      </c>
      <c r="E84769">
        <v>0.39515047532553699</v>
      </c>
      <c r="F84769">
        <v>0.69322646657092002</v>
      </c>
      <c r="G84769">
        <v>1.0366069326506799</v>
      </c>
      <c r="H84769">
        <v>0.94940422454397599</v>
      </c>
      <c r="I84769" t="s">
        <v>10887</v>
      </c>
    </row>
    <row r="84770" spans="1:9" x14ac:dyDescent="0.25">
      <c r="A84770" t="s">
        <v>4937</v>
      </c>
      <c r="B84770">
        <v>2.1716197150157501E-2</v>
      </c>
      <c r="C84770">
        <v>5.3956904228975297E-2</v>
      </c>
      <c r="D84770">
        <v>14.334956181381999</v>
      </c>
      <c r="E84770">
        <v>0.40247300063771602</v>
      </c>
      <c r="F84770">
        <v>0.69327361456407</v>
      </c>
      <c r="G84770">
        <v>1.0219537099351099</v>
      </c>
      <c r="H84770">
        <v>0.94940422454397599</v>
      </c>
      <c r="I84770" t="s">
        <v>10887</v>
      </c>
    </row>
    <row r="84771" spans="1:9" x14ac:dyDescent="0.25">
      <c r="A84771" t="s">
        <v>4174</v>
      </c>
      <c r="B84771">
        <v>-2.3433788985616998E-2</v>
      </c>
      <c r="C84771">
        <v>5.8732319072553503E-2</v>
      </c>
      <c r="D84771">
        <v>25.242899614272499</v>
      </c>
      <c r="E84771">
        <v>-0.39899308175910198</v>
      </c>
      <c r="F84771">
        <v>0.69325370394109997</v>
      </c>
      <c r="G84771">
        <v>0.97683865000561598</v>
      </c>
      <c r="H84771">
        <v>0.94940422454397599</v>
      </c>
      <c r="I84771" t="s">
        <v>10882</v>
      </c>
    </row>
    <row r="84772" spans="1:9" x14ac:dyDescent="0.25">
      <c r="A84772" t="s">
        <v>4267</v>
      </c>
      <c r="B84772">
        <v>-4.7441326343730904E-3</v>
      </c>
      <c r="C84772">
        <v>1.20234153847793E-2</v>
      </c>
      <c r="D84772">
        <v>13207.8156440005</v>
      </c>
      <c r="E84772">
        <v>-0.39457446013042202</v>
      </c>
      <c r="F84772">
        <v>0.69316333615971304</v>
      </c>
      <c r="G84772">
        <v>0.99526710298806997</v>
      </c>
      <c r="H84772">
        <v>0.94940422454397599</v>
      </c>
      <c r="I84772" t="s">
        <v>10882</v>
      </c>
    </row>
    <row r="84773" spans="1:9" x14ac:dyDescent="0.25">
      <c r="A84773" t="s">
        <v>6134</v>
      </c>
      <c r="B84773">
        <v>1.7287253466821501E-2</v>
      </c>
      <c r="C84773">
        <v>4.3806038424884897E-2</v>
      </c>
      <c r="D84773">
        <v>521.32021473637701</v>
      </c>
      <c r="E84773">
        <v>0.394631746864403</v>
      </c>
      <c r="F84773">
        <v>0.69327607549505599</v>
      </c>
      <c r="G84773">
        <v>1.0174375428139999</v>
      </c>
      <c r="H84773">
        <v>0.94940422454397599</v>
      </c>
      <c r="I84773" t="s">
        <v>10881</v>
      </c>
    </row>
    <row r="84774" spans="1:9" x14ac:dyDescent="0.25">
      <c r="A84774" t="s">
        <v>3857</v>
      </c>
      <c r="B84774">
        <v>-1.9329490820364E-2</v>
      </c>
      <c r="C84774">
        <v>4.8983564865884802E-2</v>
      </c>
      <c r="D84774">
        <v>626.99999997111104</v>
      </c>
      <c r="E84774">
        <v>-0.39461176158345102</v>
      </c>
      <c r="F84774">
        <v>0.69326362272606201</v>
      </c>
      <c r="G84774">
        <v>0.98085612590444404</v>
      </c>
      <c r="H84774">
        <v>0.94940422454397599</v>
      </c>
      <c r="I84774" t="s">
        <v>10881</v>
      </c>
    </row>
    <row r="84775" spans="1:9" x14ac:dyDescent="0.25">
      <c r="A84775" t="s">
        <v>3018</v>
      </c>
      <c r="B84775">
        <v>-1.1770326926695499E-2</v>
      </c>
      <c r="C84775">
        <v>2.98277754747753E-2</v>
      </c>
      <c r="D84775">
        <v>678.63249346750501</v>
      </c>
      <c r="E84775">
        <v>-0.39460961266285</v>
      </c>
      <c r="F84775">
        <v>0.69325500062830503</v>
      </c>
      <c r="G84775">
        <v>0.98829867239111702</v>
      </c>
      <c r="H84775">
        <v>0.94940422454397599</v>
      </c>
      <c r="I84775" t="s">
        <v>10880</v>
      </c>
    </row>
    <row r="84776" spans="1:9" x14ac:dyDescent="0.25">
      <c r="A84776" t="s">
        <v>4087</v>
      </c>
      <c r="B84776">
        <v>-2.0665927281444799E-2</v>
      </c>
      <c r="C84776">
        <v>5.1651180234624602E-2</v>
      </c>
      <c r="D84776">
        <v>20.355300901060598</v>
      </c>
      <c r="E84776">
        <v>-0.40010561593307697</v>
      </c>
      <c r="F84776">
        <v>0.69324657334404804</v>
      </c>
      <c r="G84776">
        <v>0.97954614955976105</v>
      </c>
      <c r="H84776">
        <v>0.94940422454397599</v>
      </c>
      <c r="I84776" t="s">
        <v>10879</v>
      </c>
    </row>
    <row r="84777" spans="1:9" x14ac:dyDescent="0.25">
      <c r="A84777" t="s">
        <v>8275</v>
      </c>
      <c r="B84777">
        <v>-2.41457629505232E-2</v>
      </c>
      <c r="C84777">
        <v>6.0072934473854901E-2</v>
      </c>
      <c r="D84777">
        <v>15.309713800689799</v>
      </c>
      <c r="E84777">
        <v>-0.40194079350380302</v>
      </c>
      <c r="F84777">
        <v>0.69328302286868604</v>
      </c>
      <c r="G84777">
        <v>0.97614341384328995</v>
      </c>
      <c r="H84777">
        <v>0.94940422454397599</v>
      </c>
      <c r="I84777" t="s">
        <v>10886</v>
      </c>
    </row>
    <row r="84778" spans="1:9" x14ac:dyDescent="0.25">
      <c r="A84778" t="s">
        <v>3206</v>
      </c>
      <c r="B84778">
        <v>-2.4328995925618501E-2</v>
      </c>
      <c r="C84778">
        <v>6.0980666533386303E-2</v>
      </c>
      <c r="D84778">
        <v>25.6307366755609</v>
      </c>
      <c r="E84778">
        <v>-0.39896244676661002</v>
      </c>
      <c r="F84778">
        <v>0.693225526177637</v>
      </c>
      <c r="G84778">
        <v>0.97596456856712799</v>
      </c>
      <c r="H84778">
        <v>0.94940422454397599</v>
      </c>
      <c r="I84778" t="s">
        <v>10875</v>
      </c>
    </row>
    <row r="84779" spans="1:9" x14ac:dyDescent="0.25">
      <c r="A84779" t="s">
        <v>10698</v>
      </c>
      <c r="B84779">
        <v>-2.5884205956961798E-2</v>
      </c>
      <c r="C84779">
        <v>6.4859230754893998E-2</v>
      </c>
      <c r="D84779">
        <v>24.918871016353702</v>
      </c>
      <c r="E84779">
        <v>-0.39908283918413101</v>
      </c>
      <c r="F84779">
        <v>0.69323178204341296</v>
      </c>
      <c r="G84779">
        <v>0.97444791834037103</v>
      </c>
      <c r="H84779">
        <v>0.94940422454397599</v>
      </c>
      <c r="I84779" t="s">
        <v>10875</v>
      </c>
    </row>
    <row r="84780" spans="1:9" x14ac:dyDescent="0.25">
      <c r="A84780" t="s">
        <v>1870</v>
      </c>
      <c r="B84780">
        <v>-3.3127805417469097E-2</v>
      </c>
      <c r="C84780">
        <v>8.1236278640995904E-2</v>
      </c>
      <c r="D84780">
        <v>8.6614996202438004</v>
      </c>
      <c r="E84780">
        <v>-0.40779570373809698</v>
      </c>
      <c r="F84780">
        <v>0.69331873584273396</v>
      </c>
      <c r="G84780">
        <v>0.96741491082116604</v>
      </c>
      <c r="H84780">
        <v>0.94940833495709098</v>
      </c>
      <c r="I84780" t="s">
        <v>10870</v>
      </c>
    </row>
    <row r="84781" spans="1:9" x14ac:dyDescent="0.25">
      <c r="A84781" t="s">
        <v>4026</v>
      </c>
      <c r="B84781">
        <v>-1.6225247307170999E-2</v>
      </c>
      <c r="C84781">
        <v>4.05837719211984E-2</v>
      </c>
      <c r="D84781">
        <v>21.1498491650731</v>
      </c>
      <c r="E84781">
        <v>-0.39979643436484003</v>
      </c>
      <c r="F84781">
        <v>0.69331543158322195</v>
      </c>
      <c r="G84781">
        <v>0.98390567299016896</v>
      </c>
      <c r="H84781">
        <v>0.94940833495709098</v>
      </c>
      <c r="I84781" t="s">
        <v>10869</v>
      </c>
    </row>
    <row r="84782" spans="1:9" x14ac:dyDescent="0.25">
      <c r="A84782" t="s">
        <v>3539</v>
      </c>
      <c r="B84782">
        <v>3.49228975577602E-2</v>
      </c>
      <c r="C84782">
        <v>8.7478063031457304E-2</v>
      </c>
      <c r="D84782">
        <v>23.6868528099854</v>
      </c>
      <c r="E84782">
        <v>0.39921891669231302</v>
      </c>
      <c r="F84782">
        <v>0.69330855040087003</v>
      </c>
      <c r="G84782">
        <v>1.03553986306903</v>
      </c>
      <c r="H84782">
        <v>0.94940833495709098</v>
      </c>
      <c r="I84782" t="s">
        <v>10872</v>
      </c>
    </row>
    <row r="84783" spans="1:9" x14ac:dyDescent="0.25">
      <c r="A84783" t="s">
        <v>3075</v>
      </c>
      <c r="B84783">
        <v>1.4097344780111499E-2</v>
      </c>
      <c r="C84783">
        <v>3.5233996231214801E-2</v>
      </c>
      <c r="D84783">
        <v>20.0383744546168</v>
      </c>
      <c r="E84783">
        <v>0.40010632593592199</v>
      </c>
      <c r="F84783">
        <v>0.69331146134261101</v>
      </c>
      <c r="G84783">
        <v>1.0141971809349499</v>
      </c>
      <c r="H84783">
        <v>0.94940833495709098</v>
      </c>
      <c r="I84783" t="s">
        <v>10874</v>
      </c>
    </row>
    <row r="84784" spans="1:9" x14ac:dyDescent="0.25">
      <c r="A84784" t="s">
        <v>1633</v>
      </c>
      <c r="B84784">
        <v>-4.2555952475943501E-2</v>
      </c>
      <c r="C84784">
        <v>0.106638195300264</v>
      </c>
      <c r="D84784">
        <v>24.275740919347399</v>
      </c>
      <c r="E84784">
        <v>-0.39906857347048602</v>
      </c>
      <c r="F84784">
        <v>0.693331647101597</v>
      </c>
      <c r="G84784">
        <v>0.95833684270165898</v>
      </c>
      <c r="H84784">
        <v>0.94941329719754197</v>
      </c>
      <c r="I84784" t="s">
        <v>10883</v>
      </c>
    </row>
    <row r="84785" spans="1:9" x14ac:dyDescent="0.25">
      <c r="A84785" t="s">
        <v>8219</v>
      </c>
      <c r="B84785">
        <v>5.77239312153711E-3</v>
      </c>
      <c r="C84785">
        <v>1.4348985798487399E-2</v>
      </c>
      <c r="D84785">
        <v>14.5069649958133</v>
      </c>
      <c r="E84785">
        <v>0.40228579236210699</v>
      </c>
      <c r="F84785">
        <v>0.69333871538827696</v>
      </c>
      <c r="G84785">
        <v>1.00578908548555</v>
      </c>
      <c r="H84785">
        <v>0.94941329719754197</v>
      </c>
      <c r="I84785" t="s">
        <v>10871</v>
      </c>
    </row>
    <row r="84786" spans="1:9" x14ac:dyDescent="0.25">
      <c r="A84786" t="s">
        <v>3571</v>
      </c>
      <c r="B84786">
        <v>-3.2320356735408597E-2</v>
      </c>
      <c r="C84786">
        <v>8.0929463331245205E-2</v>
      </c>
      <c r="D84786">
        <v>22.756998492315802</v>
      </c>
      <c r="E84786">
        <v>-0.39936452566256397</v>
      </c>
      <c r="F84786">
        <v>0.69334793252669802</v>
      </c>
      <c r="G84786">
        <v>0.96819636416519295</v>
      </c>
      <c r="H84786">
        <v>0.94941472024683005</v>
      </c>
      <c r="I84786" t="s">
        <v>10881</v>
      </c>
    </row>
    <row r="84787" spans="1:9" x14ac:dyDescent="0.25">
      <c r="A84787" t="s">
        <v>3197</v>
      </c>
      <c r="B84787">
        <v>-1.1335711944587301E-2</v>
      </c>
      <c r="C84787">
        <v>2.8782733138144102E-2</v>
      </c>
      <c r="D84787">
        <v>2725.9997261703602</v>
      </c>
      <c r="E84787">
        <v>-0.39383723186332098</v>
      </c>
      <c r="F84787">
        <v>0.69373201704909204</v>
      </c>
      <c r="G84787">
        <v>0.98872829515441796</v>
      </c>
      <c r="H84787">
        <v>0.94941553501569298</v>
      </c>
      <c r="I84787" t="s">
        <v>10885</v>
      </c>
    </row>
    <row r="84788" spans="1:9" x14ac:dyDescent="0.25">
      <c r="A84788" t="s">
        <v>1707</v>
      </c>
      <c r="B84788">
        <v>4.5847608107687003E-2</v>
      </c>
      <c r="C84788">
        <v>0.11298812838946801</v>
      </c>
      <c r="D84788">
        <v>9.7399011103374598</v>
      </c>
      <c r="E84788">
        <v>0.405773675174537</v>
      </c>
      <c r="F84788">
        <v>0.69367924030608696</v>
      </c>
      <c r="G84788">
        <v>1.0469148574636999</v>
      </c>
      <c r="H84788">
        <v>0.94941553501569298</v>
      </c>
      <c r="I84788" t="s">
        <v>10870</v>
      </c>
    </row>
    <row r="84789" spans="1:9" x14ac:dyDescent="0.25">
      <c r="A84789" t="s">
        <v>5673</v>
      </c>
      <c r="B84789">
        <v>4.2713930893354998E-2</v>
      </c>
      <c r="C84789">
        <v>0.108225679530256</v>
      </c>
      <c r="D84789">
        <v>232.99999999720399</v>
      </c>
      <c r="E84789">
        <v>0.39467463802261299</v>
      </c>
      <c r="F84789">
        <v>0.69344405270059395</v>
      </c>
      <c r="G84789">
        <v>1.04363929918117</v>
      </c>
      <c r="H84789">
        <v>0.94941553501569298</v>
      </c>
      <c r="I84789" t="s">
        <v>10884</v>
      </c>
    </row>
    <row r="84790" spans="1:9" x14ac:dyDescent="0.25">
      <c r="A84790" t="s">
        <v>3711</v>
      </c>
      <c r="B84790">
        <v>-5.5498058796531899E-2</v>
      </c>
      <c r="C84790">
        <v>0.14014371844450799</v>
      </c>
      <c r="D84790">
        <v>54.075285799316298</v>
      </c>
      <c r="E84790">
        <v>-0.39600817940696598</v>
      </c>
      <c r="F84790">
        <v>0.69365723864679696</v>
      </c>
      <c r="G84790">
        <v>0.94601386007403798</v>
      </c>
      <c r="H84790">
        <v>0.94941553501569298</v>
      </c>
      <c r="I84790" t="s">
        <v>10884</v>
      </c>
    </row>
    <row r="84791" spans="1:9" x14ac:dyDescent="0.25">
      <c r="A84791" t="s">
        <v>3893</v>
      </c>
      <c r="B84791">
        <v>-6.5245958152940306E-2</v>
      </c>
      <c r="C84791">
        <v>0.157716908557508</v>
      </c>
      <c r="D84791">
        <v>5.9511919834973304</v>
      </c>
      <c r="E84791">
        <v>-0.41369031862014899</v>
      </c>
      <c r="F84791">
        <v>0.69359510857650197</v>
      </c>
      <c r="G84791">
        <v>0.93683701233674899</v>
      </c>
      <c r="H84791">
        <v>0.94941553501569298</v>
      </c>
      <c r="I84791" t="s">
        <v>10884</v>
      </c>
    </row>
    <row r="84792" spans="1:9" x14ac:dyDescent="0.25">
      <c r="A84792" t="s">
        <v>3047</v>
      </c>
      <c r="B84792">
        <v>2.1129738277777501E-2</v>
      </c>
      <c r="C84792">
        <v>5.2761758291156799E-2</v>
      </c>
      <c r="D84792">
        <v>17.942185685908498</v>
      </c>
      <c r="E84792">
        <v>0.40047449065621799</v>
      </c>
      <c r="F84792">
        <v>0.69353539024011102</v>
      </c>
      <c r="G84792">
        <v>1.0213545518227201</v>
      </c>
      <c r="H84792">
        <v>0.94941553501569298</v>
      </c>
      <c r="I84792" t="s">
        <v>10883</v>
      </c>
    </row>
    <row r="84793" spans="1:9" x14ac:dyDescent="0.25">
      <c r="A84793" t="s">
        <v>3404</v>
      </c>
      <c r="B84793">
        <v>-3.1397438315015999E-2</v>
      </c>
      <c r="C84793">
        <v>7.8823983912947898E-2</v>
      </c>
      <c r="D84793">
        <v>25.284285021437</v>
      </c>
      <c r="E84793">
        <v>-0.39832341321000603</v>
      </c>
      <c r="F84793">
        <v>0.69373548583579403</v>
      </c>
      <c r="G84793">
        <v>0.969090342895501</v>
      </c>
      <c r="H84793">
        <v>0.94941553501569298</v>
      </c>
      <c r="I84793" t="s">
        <v>10883</v>
      </c>
    </row>
    <row r="84794" spans="1:9" x14ac:dyDescent="0.25">
      <c r="A84794" t="s">
        <v>6489</v>
      </c>
      <c r="B84794">
        <v>3.47266248617717E-2</v>
      </c>
      <c r="C84794">
        <v>8.7020300259447403E-2</v>
      </c>
      <c r="D84794">
        <v>22.209158507907699</v>
      </c>
      <c r="E84794">
        <v>0.399063491601795</v>
      </c>
      <c r="F84794">
        <v>0.69365772502912504</v>
      </c>
      <c r="G84794">
        <v>1.0353366348130399</v>
      </c>
      <c r="H84794">
        <v>0.94941553501569298</v>
      </c>
      <c r="I84794" t="s">
        <v>10883</v>
      </c>
    </row>
    <row r="84795" spans="1:9" x14ac:dyDescent="0.25">
      <c r="A84795" t="s">
        <v>6531</v>
      </c>
      <c r="B84795">
        <v>-2.0114604625299601E-2</v>
      </c>
      <c r="C84795">
        <v>4.94799100755604E-2</v>
      </c>
      <c r="D84795">
        <v>9.1264734892812402</v>
      </c>
      <c r="E84795">
        <v>-0.40652063826677798</v>
      </c>
      <c r="F84795">
        <v>0.69372793862485105</v>
      </c>
      <c r="G84795">
        <v>0.98008634444190801</v>
      </c>
      <c r="H84795">
        <v>0.94941553501569298</v>
      </c>
      <c r="I84795" t="s">
        <v>10883</v>
      </c>
    </row>
    <row r="84796" spans="1:9" x14ac:dyDescent="0.25">
      <c r="A84796" t="s">
        <v>1238</v>
      </c>
      <c r="B84796">
        <v>-1.6735033847002499E-2</v>
      </c>
      <c r="C84796">
        <v>4.1831107067357098E-2</v>
      </c>
      <c r="D84796">
        <v>18.587625294693201</v>
      </c>
      <c r="E84796">
        <v>-0.40006194003078899</v>
      </c>
      <c r="F84796">
        <v>0.69367119175971403</v>
      </c>
      <c r="G84796">
        <v>0.98340421894973395</v>
      </c>
      <c r="H84796">
        <v>0.94941553501569298</v>
      </c>
      <c r="I84796" t="s">
        <v>10883</v>
      </c>
    </row>
    <row r="84797" spans="1:9" x14ac:dyDescent="0.25">
      <c r="A84797" t="s">
        <v>7137</v>
      </c>
      <c r="B84797">
        <v>-4.9452946485324598E-2</v>
      </c>
      <c r="C84797">
        <v>0.12412114077648501</v>
      </c>
      <c r="D84797">
        <v>27.729727076910098</v>
      </c>
      <c r="E84797">
        <v>-0.398424846693751</v>
      </c>
      <c r="F84797">
        <v>0.69336834961962202</v>
      </c>
      <c r="G84797">
        <v>0.95174994026265702</v>
      </c>
      <c r="H84797">
        <v>0.94941553501569298</v>
      </c>
      <c r="I84797" t="s">
        <v>10883</v>
      </c>
    </row>
    <row r="84798" spans="1:9" x14ac:dyDescent="0.25">
      <c r="A84798" t="s">
        <v>4181</v>
      </c>
      <c r="B84798">
        <v>-3.07877293726979E-2</v>
      </c>
      <c r="C84798">
        <v>7.7242978363739806E-2</v>
      </c>
      <c r="D84798">
        <v>26.0830328532343</v>
      </c>
      <c r="E84798">
        <v>-0.39858288772498401</v>
      </c>
      <c r="F84798">
        <v>0.69344481530152102</v>
      </c>
      <c r="G84798">
        <v>0.96968138610733501</v>
      </c>
      <c r="H84798">
        <v>0.94941553501569298</v>
      </c>
      <c r="I84798" t="s">
        <v>10883</v>
      </c>
    </row>
    <row r="84799" spans="1:9" x14ac:dyDescent="0.25">
      <c r="A84799" t="s">
        <v>1052</v>
      </c>
      <c r="B84799">
        <v>-2.6309239332255999E-2</v>
      </c>
      <c r="C84799">
        <v>6.5569452177125301E-2</v>
      </c>
      <c r="D84799">
        <v>15.742324083606301</v>
      </c>
      <c r="E84799">
        <v>-0.40124232334877302</v>
      </c>
      <c r="F84799">
        <v>0.69363558250217705</v>
      </c>
      <c r="G84799">
        <v>0.97403383345877104</v>
      </c>
      <c r="H84799">
        <v>0.94941553501569298</v>
      </c>
      <c r="I84799" t="s">
        <v>10877</v>
      </c>
    </row>
    <row r="84800" spans="1:9" x14ac:dyDescent="0.25">
      <c r="A84800" t="s">
        <v>3012</v>
      </c>
      <c r="B84800">
        <v>7.4541399834649E-3</v>
      </c>
      <c r="C84800">
        <v>1.89071511843877E-2</v>
      </c>
      <c r="D84800">
        <v>732.90009064869798</v>
      </c>
      <c r="E84800">
        <v>0.394249768818692</v>
      </c>
      <c r="F84800">
        <v>0.69351133211626603</v>
      </c>
      <c r="G84800">
        <v>1.0074819912443</v>
      </c>
      <c r="H84800">
        <v>0.94941553501569298</v>
      </c>
      <c r="I84800" t="s">
        <v>10871</v>
      </c>
    </row>
    <row r="84801" spans="1:9" x14ac:dyDescent="0.25">
      <c r="A84801" t="s">
        <v>4166</v>
      </c>
      <c r="B84801">
        <v>-1.4850405898821599E-2</v>
      </c>
      <c r="C84801">
        <v>3.7086953399180597E-2</v>
      </c>
      <c r="D84801">
        <v>17.796274898772101</v>
      </c>
      <c r="E84801">
        <v>-0.40042129476048399</v>
      </c>
      <c r="F84801">
        <v>0.69361228043791201</v>
      </c>
      <c r="G84801">
        <v>0.98525931756138896</v>
      </c>
      <c r="H84801">
        <v>0.94941553501569298</v>
      </c>
      <c r="I84801" t="s">
        <v>10871</v>
      </c>
    </row>
    <row r="84802" spans="1:9" x14ac:dyDescent="0.25">
      <c r="A84802" t="s">
        <v>3149</v>
      </c>
      <c r="B84802">
        <v>2.8002294148499099E-2</v>
      </c>
      <c r="C84802">
        <v>7.0997036219960799E-2</v>
      </c>
      <c r="D84802">
        <v>499.99999999654199</v>
      </c>
      <c r="E84802">
        <v>0.394414973348229</v>
      </c>
      <c r="F84802">
        <v>0.69344286272028299</v>
      </c>
      <c r="G84802">
        <v>1.0283980437165501</v>
      </c>
      <c r="H84802">
        <v>0.94941553501569298</v>
      </c>
      <c r="I84802" t="s">
        <v>10888</v>
      </c>
    </row>
    <row r="84803" spans="1:9" x14ac:dyDescent="0.25">
      <c r="A84803" t="s">
        <v>3225</v>
      </c>
      <c r="B84803">
        <v>-1.78394512160522E-2</v>
      </c>
      <c r="C84803">
        <v>4.5245866369285202E-2</v>
      </c>
      <c r="D84803">
        <v>452.64893919846298</v>
      </c>
      <c r="E84803">
        <v>-0.39427803349926199</v>
      </c>
      <c r="F84803">
        <v>0.69356146607188696</v>
      </c>
      <c r="G84803">
        <v>0.98231872977641199</v>
      </c>
      <c r="H84803">
        <v>0.94941553501569298</v>
      </c>
      <c r="I84803" t="s">
        <v>10888</v>
      </c>
    </row>
    <row r="84804" spans="1:9" x14ac:dyDescent="0.25">
      <c r="A84804" t="s">
        <v>3269</v>
      </c>
      <c r="B84804">
        <v>1.874637987902E-2</v>
      </c>
      <c r="C84804">
        <v>4.7519798238770797E-2</v>
      </c>
      <c r="D84804">
        <v>499.99999997155601</v>
      </c>
      <c r="E84804">
        <v>0.39449620103237398</v>
      </c>
      <c r="F84804">
        <v>0.69338294191967498</v>
      </c>
      <c r="G84804">
        <v>1.01892319642011</v>
      </c>
      <c r="H84804">
        <v>0.94941553501569298</v>
      </c>
      <c r="I84804" t="s">
        <v>10888</v>
      </c>
    </row>
    <row r="84805" spans="1:9" x14ac:dyDescent="0.25">
      <c r="A84805" t="s">
        <v>7140</v>
      </c>
      <c r="B84805">
        <v>-2.8771970020098299E-2</v>
      </c>
      <c r="C84805">
        <v>7.2112654867862197E-2</v>
      </c>
      <c r="D84805">
        <v>22.0645065754989</v>
      </c>
      <c r="E84805">
        <v>-0.39898642024509401</v>
      </c>
      <c r="F84805">
        <v>0.69373849848567704</v>
      </c>
      <c r="G84805">
        <v>0.97163800180108995</v>
      </c>
      <c r="H84805">
        <v>0.94941553501569298</v>
      </c>
      <c r="I84805" t="s">
        <v>10888</v>
      </c>
    </row>
    <row r="84806" spans="1:9" x14ac:dyDescent="0.25">
      <c r="A84806" t="s">
        <v>3300</v>
      </c>
      <c r="B84806">
        <v>2.0741776818178601E-2</v>
      </c>
      <c r="C84806">
        <v>5.1979182800269502E-2</v>
      </c>
      <c r="D84806">
        <v>23.287669607569502</v>
      </c>
      <c r="E84806">
        <v>0.39904007144319797</v>
      </c>
      <c r="F84806">
        <v>0.69349940911952201</v>
      </c>
      <c r="G84806">
        <v>1.0209583824742201</v>
      </c>
      <c r="H84806">
        <v>0.94941553501569298</v>
      </c>
      <c r="I84806" t="s">
        <v>10876</v>
      </c>
    </row>
    <row r="84807" spans="1:9" x14ac:dyDescent="0.25">
      <c r="A84807" t="s">
        <v>3514</v>
      </c>
      <c r="B84807">
        <v>1.4676715907577499E-2</v>
      </c>
      <c r="C84807">
        <v>3.6909866478424903E-2</v>
      </c>
      <c r="D84807">
        <v>33.066657559957797</v>
      </c>
      <c r="E84807">
        <v>0.39763665675020798</v>
      </c>
      <c r="F84807">
        <v>0.69345348383957095</v>
      </c>
      <c r="G84807">
        <v>1.01478494775026</v>
      </c>
      <c r="H84807">
        <v>0.94941553501569298</v>
      </c>
      <c r="I84807" t="s">
        <v>10876</v>
      </c>
    </row>
    <row r="84808" spans="1:9" x14ac:dyDescent="0.25">
      <c r="A84808" t="s">
        <v>9786</v>
      </c>
      <c r="B84808">
        <v>-9.9192891274878306E-3</v>
      </c>
      <c r="C84808">
        <v>2.4881190875021601E-2</v>
      </c>
      <c r="D84808">
        <v>24.978908207486398</v>
      </c>
      <c r="E84808">
        <v>-0.39866617226291401</v>
      </c>
      <c r="F84808">
        <v>0.69352674761455901</v>
      </c>
      <c r="G84808">
        <v>0.99012974475988103</v>
      </c>
      <c r="H84808">
        <v>0.94941553501569298</v>
      </c>
      <c r="I84808" t="s">
        <v>10869</v>
      </c>
    </row>
    <row r="84809" spans="1:9" x14ac:dyDescent="0.25">
      <c r="A84809" t="s">
        <v>7180</v>
      </c>
      <c r="B84809">
        <v>5.9317318666137599E-3</v>
      </c>
      <c r="C84809">
        <v>1.5048240951882799E-2</v>
      </c>
      <c r="D84809">
        <v>3367.9999998969201</v>
      </c>
      <c r="E84809">
        <v>0.39418107974085898</v>
      </c>
      <c r="F84809">
        <v>0.69347230910995294</v>
      </c>
      <c r="G84809">
        <v>1.0059493594248301</v>
      </c>
      <c r="H84809">
        <v>0.94941553501569298</v>
      </c>
      <c r="I84809" t="s">
        <v>10869</v>
      </c>
    </row>
    <row r="84810" spans="1:9" x14ac:dyDescent="0.25">
      <c r="A84810" t="s">
        <v>5922</v>
      </c>
      <c r="B84810">
        <v>9.5775449364142694E-3</v>
      </c>
      <c r="C84810">
        <v>2.33892233021172E-2</v>
      </c>
      <c r="D84810">
        <v>7.6236480629004797</v>
      </c>
      <c r="E84810">
        <v>0.40948537763318199</v>
      </c>
      <c r="F84810">
        <v>0.69344609232862398</v>
      </c>
      <c r="G84810">
        <v>1.0096235563948801</v>
      </c>
      <c r="H84810">
        <v>0.94941553501569298</v>
      </c>
      <c r="I84810" t="s">
        <v>10872</v>
      </c>
    </row>
    <row r="84811" spans="1:9" x14ac:dyDescent="0.25">
      <c r="A84811" t="s">
        <v>6354</v>
      </c>
      <c r="B84811">
        <v>-1.2673713889010899E-2</v>
      </c>
      <c r="C84811">
        <v>3.1563912220651899E-2</v>
      </c>
      <c r="D84811">
        <v>15.8584788680116</v>
      </c>
      <c r="E84811">
        <v>-0.40152544464112899</v>
      </c>
      <c r="F84811">
        <v>0.69339227039316198</v>
      </c>
      <c r="G84811">
        <v>0.98740625941342197</v>
      </c>
      <c r="H84811">
        <v>0.94941553501569298</v>
      </c>
      <c r="I84811" t="s">
        <v>10872</v>
      </c>
    </row>
    <row r="84812" spans="1:9" x14ac:dyDescent="0.25">
      <c r="A84812" t="s">
        <v>2445</v>
      </c>
      <c r="B84812">
        <v>2.0998106355716199E-2</v>
      </c>
      <c r="C84812">
        <v>5.2180797214292703E-2</v>
      </c>
      <c r="D84812">
        <v>13.6005266755325</v>
      </c>
      <c r="E84812">
        <v>0.402410608436711</v>
      </c>
      <c r="F84812">
        <v>0.69363522984140702</v>
      </c>
      <c r="G84812">
        <v>1.02122011780806</v>
      </c>
      <c r="H84812">
        <v>0.94941553501569298</v>
      </c>
      <c r="I84812" t="s">
        <v>10872</v>
      </c>
    </row>
    <row r="84813" spans="1:9" x14ac:dyDescent="0.25">
      <c r="A84813" t="s">
        <v>9527</v>
      </c>
      <c r="B84813">
        <v>-1.81360814695831E-2</v>
      </c>
      <c r="C84813">
        <v>4.59529715185251E-2</v>
      </c>
      <c r="D84813">
        <v>172.999999999766</v>
      </c>
      <c r="E84813">
        <v>-0.39466613083490898</v>
      </c>
      <c r="F84813">
        <v>0.69357542923387006</v>
      </c>
      <c r="G84813">
        <v>0.98202738753514796</v>
      </c>
      <c r="H84813">
        <v>0.94941553501569298</v>
      </c>
      <c r="I84813" t="s">
        <v>10887</v>
      </c>
    </row>
    <row r="84814" spans="1:9" x14ac:dyDescent="0.25">
      <c r="A84814" t="s">
        <v>7406</v>
      </c>
      <c r="B84814">
        <v>-2.4885171229118201E-2</v>
      </c>
      <c r="C84814">
        <v>6.24419209753687E-2</v>
      </c>
      <c r="D84814">
        <v>24.485298387330101</v>
      </c>
      <c r="E84814">
        <v>-0.39853308226911499</v>
      </c>
      <c r="F84814">
        <v>0.693691405163672</v>
      </c>
      <c r="G84814">
        <v>0.97542191209705198</v>
      </c>
      <c r="H84814">
        <v>0.94941553501569298</v>
      </c>
      <c r="I84814" t="s">
        <v>10887</v>
      </c>
    </row>
    <row r="84815" spans="1:9" x14ac:dyDescent="0.25">
      <c r="A84815" t="s">
        <v>7621</v>
      </c>
      <c r="B84815">
        <v>2.4844295629663199E-2</v>
      </c>
      <c r="C84815">
        <v>6.21161308054404E-2</v>
      </c>
      <c r="D84815">
        <v>19.698798154910399</v>
      </c>
      <c r="E84815">
        <v>0.39996527967075501</v>
      </c>
      <c r="F84815">
        <v>0.69348604824238003</v>
      </c>
      <c r="G84815">
        <v>1.02515548690734</v>
      </c>
      <c r="H84815">
        <v>0.94941553501569298</v>
      </c>
      <c r="I84815" t="s">
        <v>10887</v>
      </c>
    </row>
    <row r="84816" spans="1:9" x14ac:dyDescent="0.25">
      <c r="A84816" t="s">
        <v>10609</v>
      </c>
      <c r="B84816">
        <v>-2.1414450761575599E-2</v>
      </c>
      <c r="C84816">
        <v>5.3375205616023103E-2</v>
      </c>
      <c r="D84816">
        <v>15.836462594288299</v>
      </c>
      <c r="E84816">
        <v>-0.40120596285154198</v>
      </c>
      <c r="F84816">
        <v>0.69363007147282896</v>
      </c>
      <c r="G84816">
        <v>0.97881321061217097</v>
      </c>
      <c r="H84816">
        <v>0.94941553501569298</v>
      </c>
      <c r="I84816" t="s">
        <v>10887</v>
      </c>
    </row>
    <row r="84817" spans="1:9" x14ac:dyDescent="0.25">
      <c r="A84817" t="s">
        <v>9368</v>
      </c>
      <c r="B84817">
        <v>-8.2789794102268305E-3</v>
      </c>
      <c r="C84817">
        <v>2.0757201998958499E-2</v>
      </c>
      <c r="D84817">
        <v>23.975393237267902</v>
      </c>
      <c r="E84817">
        <v>-0.39884852547285599</v>
      </c>
      <c r="F84817">
        <v>0.69353504528816301</v>
      </c>
      <c r="G84817">
        <v>0.991755196959623</v>
      </c>
      <c r="H84817">
        <v>0.94941553501569298</v>
      </c>
      <c r="I84817" t="s">
        <v>10882</v>
      </c>
    </row>
    <row r="84818" spans="1:9" x14ac:dyDescent="0.25">
      <c r="A84818" t="s">
        <v>1245</v>
      </c>
      <c r="B84818">
        <v>-1.09345405601569E-2</v>
      </c>
      <c r="C84818">
        <v>2.7442381208240298E-2</v>
      </c>
      <c r="D84818">
        <v>26.820480264503399</v>
      </c>
      <c r="E84818">
        <v>-0.39845451009453597</v>
      </c>
      <c r="F84818">
        <v>0.69344960201241301</v>
      </c>
      <c r="G84818">
        <v>0.98912502422626603</v>
      </c>
      <c r="H84818">
        <v>0.94941553501569298</v>
      </c>
      <c r="I84818" t="s">
        <v>10873</v>
      </c>
    </row>
    <row r="84819" spans="1:9" x14ac:dyDescent="0.25">
      <c r="A84819" t="s">
        <v>3326</v>
      </c>
      <c r="B84819">
        <v>2.3287702217345701E-2</v>
      </c>
      <c r="C84819">
        <v>5.8375824579459799E-2</v>
      </c>
      <c r="D84819">
        <v>22.688105626603601</v>
      </c>
      <c r="E84819">
        <v>0.398927165228254</v>
      </c>
      <c r="F84819">
        <v>0.69367684969672005</v>
      </c>
      <c r="G84819">
        <v>1.0235609779528401</v>
      </c>
      <c r="H84819">
        <v>0.94941553501569298</v>
      </c>
      <c r="I84819" t="s">
        <v>10873</v>
      </c>
    </row>
    <row r="84820" spans="1:9" x14ac:dyDescent="0.25">
      <c r="A84820" t="s">
        <v>3824</v>
      </c>
      <c r="B84820">
        <v>-2.4736912068249899E-2</v>
      </c>
      <c r="C84820">
        <v>6.2096899175062698E-2</v>
      </c>
      <c r="D84820">
        <v>26.461434828898</v>
      </c>
      <c r="E84820">
        <v>-0.39835986010367402</v>
      </c>
      <c r="F84820">
        <v>0.69356106731622202</v>
      </c>
      <c r="G84820">
        <v>0.97556653805202798</v>
      </c>
      <c r="H84820">
        <v>0.94941553501569298</v>
      </c>
      <c r="I84820" t="s">
        <v>10873</v>
      </c>
    </row>
    <row r="84821" spans="1:9" x14ac:dyDescent="0.25">
      <c r="A84821" t="s">
        <v>6690</v>
      </c>
      <c r="B84821">
        <v>-1.32474787203321E-2</v>
      </c>
      <c r="C84821">
        <v>3.3273749360545703E-2</v>
      </c>
      <c r="D84821">
        <v>29.6855857917331</v>
      </c>
      <c r="E84821">
        <v>-0.39813603741453601</v>
      </c>
      <c r="F84821">
        <v>0.69337890868712204</v>
      </c>
      <c r="G84821">
        <v>0.98683988292653702</v>
      </c>
      <c r="H84821">
        <v>0.94941553501569298</v>
      </c>
      <c r="I84821" t="s">
        <v>10874</v>
      </c>
    </row>
    <row r="84822" spans="1:9" x14ac:dyDescent="0.25">
      <c r="A84822" t="s">
        <v>1108</v>
      </c>
      <c r="B84822">
        <v>-2.7307406451445301E-2</v>
      </c>
      <c r="C84822">
        <v>6.8648589295229406E-2</v>
      </c>
      <c r="D84822">
        <v>29.218283778430902</v>
      </c>
      <c r="E84822">
        <v>-0.39778539853174999</v>
      </c>
      <c r="F84822">
        <v>0.69367986782649105</v>
      </c>
      <c r="G84822">
        <v>0.97306206998509204</v>
      </c>
      <c r="H84822">
        <v>0.94941553501569298</v>
      </c>
      <c r="I84822" t="s">
        <v>10874</v>
      </c>
    </row>
    <row r="84823" spans="1:9" x14ac:dyDescent="0.25">
      <c r="A84823" t="s">
        <v>6807</v>
      </c>
      <c r="B84823">
        <v>1.5925894880038101E-2</v>
      </c>
      <c r="C84823">
        <v>4.0382543460440998E-2</v>
      </c>
      <c r="D84823">
        <v>498.103410401041</v>
      </c>
      <c r="E84823">
        <v>0.39437572563103102</v>
      </c>
      <c r="F84823">
        <v>0.69347245611487796</v>
      </c>
      <c r="G84823">
        <v>1.0160533878579701</v>
      </c>
      <c r="H84823">
        <v>0.94941553501569298</v>
      </c>
      <c r="I84823" t="s">
        <v>10881</v>
      </c>
    </row>
    <row r="84824" spans="1:9" x14ac:dyDescent="0.25">
      <c r="A84824" t="s">
        <v>4600</v>
      </c>
      <c r="B84824">
        <v>2.3212170494473001E-2</v>
      </c>
      <c r="C84824">
        <v>5.77588916637597E-2</v>
      </c>
      <c r="D84824">
        <v>14.759467409096301</v>
      </c>
      <c r="E84824">
        <v>0.401880469410691</v>
      </c>
      <c r="F84824">
        <v>0.693531297964601</v>
      </c>
      <c r="G84824">
        <v>1.02348366954837</v>
      </c>
      <c r="H84824">
        <v>0.94941553501569298</v>
      </c>
      <c r="I84824" t="s">
        <v>10881</v>
      </c>
    </row>
    <row r="84825" spans="1:9" x14ac:dyDescent="0.25">
      <c r="A84825" t="s">
        <v>2239</v>
      </c>
      <c r="B84825">
        <v>1.92598114134395E-2</v>
      </c>
      <c r="C84825">
        <v>4.71927776385506E-2</v>
      </c>
      <c r="D84825">
        <v>8.2287837765383394</v>
      </c>
      <c r="E84825">
        <v>0.40810929928622502</v>
      </c>
      <c r="F84825">
        <v>0.69360661810060997</v>
      </c>
      <c r="G84825">
        <v>1.01944647804345</v>
      </c>
      <c r="H84825">
        <v>0.94941553501569298</v>
      </c>
      <c r="I84825" t="s">
        <v>10881</v>
      </c>
    </row>
    <row r="84826" spans="1:9" x14ac:dyDescent="0.25">
      <c r="A84826" t="s">
        <v>7935</v>
      </c>
      <c r="B84826">
        <v>7.1309033688749697E-3</v>
      </c>
      <c r="C84826">
        <v>1.8097675406933501E-2</v>
      </c>
      <c r="D84826">
        <v>1127.6624909036</v>
      </c>
      <c r="E84826">
        <v>0.39402316643070101</v>
      </c>
      <c r="F84826">
        <v>0.69363843154063398</v>
      </c>
      <c r="G84826">
        <v>1.00715638880234</v>
      </c>
      <c r="H84826">
        <v>0.94941553501569298</v>
      </c>
      <c r="I84826" t="s">
        <v>10880</v>
      </c>
    </row>
    <row r="84827" spans="1:9" x14ac:dyDescent="0.25">
      <c r="A84827" t="s">
        <v>4079</v>
      </c>
      <c r="B84827">
        <v>1.04923553844204E-2</v>
      </c>
      <c r="C84827">
        <v>2.60970278810988E-2</v>
      </c>
      <c r="D84827">
        <v>14.3096459126455</v>
      </c>
      <c r="E84827">
        <v>0.40205173678109302</v>
      </c>
      <c r="F84827">
        <v>0.69358705882865002</v>
      </c>
      <c r="G84827">
        <v>1.01054759316762</v>
      </c>
      <c r="H84827">
        <v>0.94941553501569298</v>
      </c>
      <c r="I84827" t="s">
        <v>10879</v>
      </c>
    </row>
    <row r="84828" spans="1:9" x14ac:dyDescent="0.25">
      <c r="A84828" t="s">
        <v>3003</v>
      </c>
      <c r="B84828">
        <v>-3.2280669650085803E-2</v>
      </c>
      <c r="C84828">
        <v>8.01643892566615E-2</v>
      </c>
      <c r="D84828">
        <v>13.162083779218699</v>
      </c>
      <c r="E84828">
        <v>-0.40268091542159901</v>
      </c>
      <c r="F84828">
        <v>0.69364688311587896</v>
      </c>
      <c r="G84828">
        <v>0.96823478981940303</v>
      </c>
      <c r="H84828">
        <v>0.94941553501569298</v>
      </c>
      <c r="I84828" t="s">
        <v>10886</v>
      </c>
    </row>
    <row r="84829" spans="1:9" x14ac:dyDescent="0.25">
      <c r="A84829" t="s">
        <v>2936</v>
      </c>
      <c r="B84829">
        <v>-2.4339473502396899E-2</v>
      </c>
      <c r="C84829">
        <v>6.0910655860265901E-2</v>
      </c>
      <c r="D84829">
        <v>19.9858555742825</v>
      </c>
      <c r="E84829">
        <v>-0.39959302947309699</v>
      </c>
      <c r="F84829">
        <v>0.69369452006339904</v>
      </c>
      <c r="G84829">
        <v>0.975954342876998</v>
      </c>
      <c r="H84829">
        <v>0.94941553501569298</v>
      </c>
      <c r="I84829" t="s">
        <v>10875</v>
      </c>
    </row>
    <row r="84830" spans="1:9" x14ac:dyDescent="0.25">
      <c r="A84830" t="s">
        <v>3463</v>
      </c>
      <c r="B84830">
        <v>2.98013219569312E-2</v>
      </c>
      <c r="C84830">
        <v>7.5027381693006795E-2</v>
      </c>
      <c r="D84830">
        <v>33.444569380502799</v>
      </c>
      <c r="E84830">
        <v>0.39720594380956498</v>
      </c>
      <c r="F84830">
        <v>0.69373925456588603</v>
      </c>
      <c r="G84830">
        <v>1.0302498255994399</v>
      </c>
      <c r="H84830">
        <v>0.94941553501569298</v>
      </c>
      <c r="I84830" t="s">
        <v>10875</v>
      </c>
    </row>
    <row r="84831" spans="1:9" x14ac:dyDescent="0.25">
      <c r="A84831" t="s">
        <v>4422</v>
      </c>
      <c r="B84831">
        <v>1.71169032916163E-2</v>
      </c>
      <c r="C84831">
        <v>4.3437594309152103E-2</v>
      </c>
      <c r="D84831">
        <v>461.88512064219202</v>
      </c>
      <c r="E84831">
        <v>0.39405734971860301</v>
      </c>
      <c r="F84831">
        <v>0.69372056004624505</v>
      </c>
      <c r="G84831">
        <v>1.0172642369120899</v>
      </c>
      <c r="H84831">
        <v>0.94941553501569298</v>
      </c>
      <c r="I84831" t="s">
        <v>10875</v>
      </c>
    </row>
    <row r="84832" spans="1:9" x14ac:dyDescent="0.25">
      <c r="A84832" t="s">
        <v>2504</v>
      </c>
      <c r="B84832">
        <v>4.5195294657744897E-2</v>
      </c>
      <c r="C84832">
        <v>0.11462167039656999</v>
      </c>
      <c r="D84832">
        <v>310.27981683055202</v>
      </c>
      <c r="E84832">
        <v>0.39429973844716498</v>
      </c>
      <c r="F84832">
        <v>0.69363062136799503</v>
      </c>
      <c r="G84832">
        <v>1.04623216351066</v>
      </c>
      <c r="H84832">
        <v>0.94941553501569298</v>
      </c>
      <c r="I84832" t="s">
        <v>60</v>
      </c>
    </row>
    <row r="84833" spans="1:9" x14ac:dyDescent="0.25">
      <c r="A84833" t="s">
        <v>3469</v>
      </c>
      <c r="B84833">
        <v>-2.54759195915682E-2</v>
      </c>
      <c r="C84833">
        <v>6.4551614576193905E-2</v>
      </c>
      <c r="D84833">
        <v>235.89842932177601</v>
      </c>
      <c r="E84833">
        <v>-0.39465968061105</v>
      </c>
      <c r="F84833">
        <v>0.69345064455212702</v>
      </c>
      <c r="G84833">
        <v>0.97484585336940999</v>
      </c>
      <c r="H84833">
        <v>0.94941553501569298</v>
      </c>
      <c r="I84833" t="s">
        <v>60</v>
      </c>
    </row>
    <row r="84834" spans="1:9" x14ac:dyDescent="0.25">
      <c r="A84834" t="s">
        <v>4603</v>
      </c>
      <c r="B84834">
        <v>2.9220262947214502E-2</v>
      </c>
      <c r="C84834">
        <v>7.2912359097510704E-2</v>
      </c>
      <c r="D84834">
        <v>16.494774107833202</v>
      </c>
      <c r="E84834">
        <v>0.40075870961926002</v>
      </c>
      <c r="F84834">
        <v>0.69374106766799803</v>
      </c>
      <c r="G84834">
        <v>1.0296513635437401</v>
      </c>
      <c r="H84834">
        <v>0.94941553501569298</v>
      </c>
      <c r="I84834" t="s">
        <v>60</v>
      </c>
    </row>
    <row r="84835" spans="1:9" x14ac:dyDescent="0.25">
      <c r="A84835" t="s">
        <v>1989</v>
      </c>
      <c r="B84835">
        <v>-2.4452162746222701E-2</v>
      </c>
      <c r="C84835">
        <v>6.08271924424564E-2</v>
      </c>
      <c r="D84835">
        <v>13.993691826864699</v>
      </c>
      <c r="E84835">
        <v>-0.40199393995300597</v>
      </c>
      <c r="F84835">
        <v>0.69376119972683603</v>
      </c>
      <c r="G84835">
        <v>0.97584436951661402</v>
      </c>
      <c r="H84835">
        <v>0.94942291394322398</v>
      </c>
      <c r="I84835" t="s">
        <v>10888</v>
      </c>
    </row>
    <row r="84836" spans="1:9" x14ac:dyDescent="0.25">
      <c r="A84836" t="s">
        <v>5037</v>
      </c>
      <c r="B84836">
        <v>9.3615807396801604E-3</v>
      </c>
      <c r="C84836">
        <v>2.3753476690244E-2</v>
      </c>
      <c r="D84836">
        <v>313.69643689301898</v>
      </c>
      <c r="E84836">
        <v>0.39411412745002999</v>
      </c>
      <c r="F84836">
        <v>0.693764556996469</v>
      </c>
      <c r="G84836">
        <v>1.0094055373975099</v>
      </c>
      <c r="H84836">
        <v>0.94942291394322398</v>
      </c>
      <c r="I84836" t="s">
        <v>10876</v>
      </c>
    </row>
    <row r="84837" spans="1:9" x14ac:dyDescent="0.25">
      <c r="A84837" t="s">
        <v>4125</v>
      </c>
      <c r="B84837">
        <v>-3.04694684784798E-2</v>
      </c>
      <c r="C84837">
        <v>7.7342731303703893E-2</v>
      </c>
      <c r="D84837">
        <v>538.67480879734001</v>
      </c>
      <c r="E84837">
        <v>-0.39395387213356098</v>
      </c>
      <c r="F84837">
        <v>0.69377099342313997</v>
      </c>
      <c r="G84837">
        <v>0.96999004688710599</v>
      </c>
      <c r="H84837">
        <v>0.94942291394322398</v>
      </c>
      <c r="I84837" t="s">
        <v>10875</v>
      </c>
    </row>
    <row r="84838" spans="1:9" x14ac:dyDescent="0.25">
      <c r="A84838" t="s">
        <v>1626</v>
      </c>
      <c r="B84838">
        <v>-3.1889288539882703E-2</v>
      </c>
      <c r="C84838">
        <v>7.9655334309144399E-2</v>
      </c>
      <c r="D84838">
        <v>17.381757428699999</v>
      </c>
      <c r="E84838">
        <v>-0.40034090392640298</v>
      </c>
      <c r="F84838">
        <v>0.69378301198973102</v>
      </c>
      <c r="G84838">
        <v>0.96861381279275804</v>
      </c>
      <c r="H84838">
        <v>0.94942816970528499</v>
      </c>
      <c r="I84838" t="s">
        <v>10881</v>
      </c>
    </row>
    <row r="84839" spans="1:9" x14ac:dyDescent="0.25">
      <c r="A84839" t="s">
        <v>1902</v>
      </c>
      <c r="B84839">
        <v>-2.44396890178867E-2</v>
      </c>
      <c r="C84839">
        <v>6.1270909402894799E-2</v>
      </c>
      <c r="D84839">
        <v>22.209586274961399</v>
      </c>
      <c r="E84839">
        <v>-0.398879162331024</v>
      </c>
      <c r="F84839">
        <v>0.693791513375975</v>
      </c>
      <c r="G84839">
        <v>0.97585654201009597</v>
      </c>
      <c r="H84839">
        <v>0.94942861220924901</v>
      </c>
      <c r="I84839" t="s">
        <v>10879</v>
      </c>
    </row>
    <row r="84840" spans="1:9" x14ac:dyDescent="0.25">
      <c r="A84840" t="s">
        <v>2866</v>
      </c>
      <c r="B84840">
        <v>-5.4223818512924897E-2</v>
      </c>
      <c r="C84840">
        <v>0.136599703877125</v>
      </c>
      <c r="D84840">
        <v>34.937734236405198</v>
      </c>
      <c r="E84840">
        <v>-0.396954143924797</v>
      </c>
      <c r="F84840">
        <v>0.69381583541180203</v>
      </c>
      <c r="G84840">
        <v>0.94722007738553005</v>
      </c>
      <c r="H84840">
        <v>0.94943951309711605</v>
      </c>
      <c r="I84840" t="s">
        <v>10884</v>
      </c>
    </row>
    <row r="84841" spans="1:9" x14ac:dyDescent="0.25">
      <c r="A84841" t="s">
        <v>9192</v>
      </c>
      <c r="B84841">
        <v>7.69584649323424E-3</v>
      </c>
      <c r="C84841">
        <v>1.9210552085547599E-2</v>
      </c>
      <c r="D84841">
        <v>16.639151655808799</v>
      </c>
      <c r="E84841">
        <v>0.40060517047940303</v>
      </c>
      <c r="F84841">
        <v>0.69380774975516002</v>
      </c>
      <c r="G84841">
        <v>1.0077255356320101</v>
      </c>
      <c r="H84841">
        <v>0.94943951309711605</v>
      </c>
      <c r="I84841" t="s">
        <v>10871</v>
      </c>
    </row>
    <row r="84842" spans="1:9" x14ac:dyDescent="0.25">
      <c r="A84842" t="s">
        <v>2964</v>
      </c>
      <c r="B84842">
        <v>-1.5666629179894202E-2</v>
      </c>
      <c r="C84842">
        <v>3.9782508698267903E-2</v>
      </c>
      <c r="D84842">
        <v>507.28533225101899</v>
      </c>
      <c r="E84842">
        <v>-0.39380696925672598</v>
      </c>
      <c r="F84842">
        <v>0.69388903156714798</v>
      </c>
      <c r="G84842">
        <v>0.98445545407917601</v>
      </c>
      <c r="H84842">
        <v>0.94944511031994205</v>
      </c>
      <c r="I84842" t="s">
        <v>10878</v>
      </c>
    </row>
    <row r="84843" spans="1:9" x14ac:dyDescent="0.25">
      <c r="A84843" t="s">
        <v>5612</v>
      </c>
      <c r="B84843">
        <v>1.36013858052428E-2</v>
      </c>
      <c r="C84843">
        <v>3.4546993945387898E-2</v>
      </c>
      <c r="D84843">
        <v>1678.0000000171999</v>
      </c>
      <c r="E84843">
        <v>0.39370678174616103</v>
      </c>
      <c r="F84843">
        <v>0.69384755447781399</v>
      </c>
      <c r="G84843">
        <v>1.0136943054538901</v>
      </c>
      <c r="H84843">
        <v>0.94944511031994205</v>
      </c>
      <c r="I84843" t="s">
        <v>10878</v>
      </c>
    </row>
    <row r="84844" spans="1:9" x14ac:dyDescent="0.25">
      <c r="A84844" t="s">
        <v>534</v>
      </c>
      <c r="B84844">
        <v>-3.8570230656973001E-2</v>
      </c>
      <c r="C84844">
        <v>9.6387639447245904E-2</v>
      </c>
      <c r="D84844">
        <v>17.406121565879499</v>
      </c>
      <c r="E84844">
        <v>-0.400157435934334</v>
      </c>
      <c r="F84844">
        <v>0.69390887925627298</v>
      </c>
      <c r="G84844">
        <v>0.96216412894800696</v>
      </c>
      <c r="H84844">
        <v>0.94944511031994205</v>
      </c>
      <c r="I84844" t="s">
        <v>10870</v>
      </c>
    </row>
    <row r="84845" spans="1:9" x14ac:dyDescent="0.25">
      <c r="A84845" t="s">
        <v>909</v>
      </c>
      <c r="B84845">
        <v>4.33449424534064E-2</v>
      </c>
      <c r="C84845">
        <v>0.110069042980852</v>
      </c>
      <c r="D84845">
        <v>472.99999998750297</v>
      </c>
      <c r="E84845">
        <v>0.39379775892979002</v>
      </c>
      <c r="F84845">
        <v>0.69390781809806601</v>
      </c>
      <c r="G84845">
        <v>1.0442980554630401</v>
      </c>
      <c r="H84845">
        <v>0.94944511031994205</v>
      </c>
      <c r="I84845" t="s">
        <v>10870</v>
      </c>
    </row>
    <row r="84846" spans="1:9" x14ac:dyDescent="0.25">
      <c r="A84846" t="s">
        <v>7511</v>
      </c>
      <c r="B84846">
        <v>-2.5865768996851401E-2</v>
      </c>
      <c r="C84846">
        <v>6.4534777299172494E-2</v>
      </c>
      <c r="D84846">
        <v>15.9209929107726</v>
      </c>
      <c r="E84846">
        <v>-0.400803567926514</v>
      </c>
      <c r="F84846">
        <v>0.69389219573124405</v>
      </c>
      <c r="G84846">
        <v>0.97446588436338999</v>
      </c>
      <c r="H84846">
        <v>0.94944511031994205</v>
      </c>
      <c r="I84846" t="s">
        <v>10883</v>
      </c>
    </row>
    <row r="84847" spans="1:9" x14ac:dyDescent="0.25">
      <c r="A84847" t="s">
        <v>1150</v>
      </c>
      <c r="B84847">
        <v>3.5708341755660698E-2</v>
      </c>
      <c r="C84847">
        <v>8.9668238058886296E-2</v>
      </c>
      <c r="D84847">
        <v>24.373310940254299</v>
      </c>
      <c r="E84847">
        <v>0.39822731581065102</v>
      </c>
      <c r="F84847">
        <v>0.69392956576820197</v>
      </c>
      <c r="G84847">
        <v>1.0363535413537901</v>
      </c>
      <c r="H84847">
        <v>0.94944511031994205</v>
      </c>
      <c r="I84847" t="s">
        <v>10883</v>
      </c>
    </row>
    <row r="84848" spans="1:9" x14ac:dyDescent="0.25">
      <c r="A84848" t="s">
        <v>7392</v>
      </c>
      <c r="B84848">
        <v>7.8258354845926695E-3</v>
      </c>
      <c r="C84848">
        <v>1.9633198549867701E-2</v>
      </c>
      <c r="D84848">
        <v>22.8128543399196</v>
      </c>
      <c r="E84848">
        <v>0.39860216687134697</v>
      </c>
      <c r="F84848">
        <v>0.69389271856748003</v>
      </c>
      <c r="G84848">
        <v>1.00785653737216</v>
      </c>
      <c r="H84848">
        <v>0.94944511031994205</v>
      </c>
      <c r="I84848" t="s">
        <v>10871</v>
      </c>
    </row>
    <row r="84849" spans="1:9" x14ac:dyDescent="0.25">
      <c r="A84849" t="s">
        <v>4331</v>
      </c>
      <c r="B84849">
        <v>1.19817949758191E-2</v>
      </c>
      <c r="C84849">
        <v>2.9747603530091201E-2</v>
      </c>
      <c r="D84849">
        <v>12.548764576089299</v>
      </c>
      <c r="E84849">
        <v>0.40278185648463999</v>
      </c>
      <c r="F84849">
        <v>0.69388627910216005</v>
      </c>
      <c r="G84849">
        <v>1.0120538642332999</v>
      </c>
      <c r="H84849">
        <v>0.94944511031994205</v>
      </c>
      <c r="I84849" t="s">
        <v>10871</v>
      </c>
    </row>
    <row r="84850" spans="1:9" x14ac:dyDescent="0.25">
      <c r="A84850" t="s">
        <v>3755</v>
      </c>
      <c r="B84850">
        <v>3.5918777102362499E-2</v>
      </c>
      <c r="C84850">
        <v>9.0074600737342803E-2</v>
      </c>
      <c r="D84850">
        <v>21.781123809988699</v>
      </c>
      <c r="E84850">
        <v>0.39876698656818399</v>
      </c>
      <c r="F84850">
        <v>0.69394735589550904</v>
      </c>
      <c r="G84850">
        <v>1.0365716497186199</v>
      </c>
      <c r="H84850">
        <v>0.94944511031994205</v>
      </c>
      <c r="I84850" t="s">
        <v>10888</v>
      </c>
    </row>
    <row r="84851" spans="1:9" x14ac:dyDescent="0.25">
      <c r="A84851" t="s">
        <v>4427</v>
      </c>
      <c r="B84851">
        <v>3.2437758428004303E-2</v>
      </c>
      <c r="C84851">
        <v>8.1053609601397195E-2</v>
      </c>
      <c r="D84851">
        <v>17.406203951337201</v>
      </c>
      <c r="E84851">
        <v>0.40020128144231498</v>
      </c>
      <c r="F84851">
        <v>0.69387715881460799</v>
      </c>
      <c r="G84851">
        <v>1.0329695974914901</v>
      </c>
      <c r="H84851">
        <v>0.94944511031994205</v>
      </c>
      <c r="I84851" t="s">
        <v>10888</v>
      </c>
    </row>
    <row r="84852" spans="1:9" x14ac:dyDescent="0.25">
      <c r="A84852" t="s">
        <v>3896</v>
      </c>
      <c r="B84852">
        <v>-1.4860645486976101E-2</v>
      </c>
      <c r="C84852">
        <v>3.7183087893779901E-2</v>
      </c>
      <c r="D84852">
        <v>18.824566889467999</v>
      </c>
      <c r="E84852">
        <v>-0.39966141406620698</v>
      </c>
      <c r="F84852">
        <v>0.69390427267780896</v>
      </c>
      <c r="G84852">
        <v>0.98524922896340394</v>
      </c>
      <c r="H84852">
        <v>0.94944511031994205</v>
      </c>
      <c r="I84852" t="s">
        <v>10869</v>
      </c>
    </row>
    <row r="84853" spans="1:9" x14ac:dyDescent="0.25">
      <c r="A84853" t="s">
        <v>6447</v>
      </c>
      <c r="B84853">
        <v>-1.2519347987368999E-2</v>
      </c>
      <c r="C84853">
        <v>3.1381107120373501E-2</v>
      </c>
      <c r="D84853">
        <v>21.252143893455301</v>
      </c>
      <c r="E84853">
        <v>-0.39894538899939103</v>
      </c>
      <c r="F84853">
        <v>0.693913805376287</v>
      </c>
      <c r="G84853">
        <v>0.98755869303591803</v>
      </c>
      <c r="H84853">
        <v>0.94944511031994205</v>
      </c>
      <c r="I84853" t="s">
        <v>10872</v>
      </c>
    </row>
    <row r="84854" spans="1:9" x14ac:dyDescent="0.25">
      <c r="A84854" t="s">
        <v>919</v>
      </c>
      <c r="B84854">
        <v>1.1029860867256E-2</v>
      </c>
      <c r="C84854">
        <v>2.7685133095040199E-2</v>
      </c>
      <c r="D84854">
        <v>23.826220649854498</v>
      </c>
      <c r="E84854">
        <v>0.39840375082870899</v>
      </c>
      <c r="F84854">
        <v>0.69388036719578705</v>
      </c>
      <c r="G84854">
        <v>1.01109091404551</v>
      </c>
      <c r="H84854">
        <v>0.94944511031994205</v>
      </c>
      <c r="I84854" t="s">
        <v>10880</v>
      </c>
    </row>
    <row r="84855" spans="1:9" x14ac:dyDescent="0.25">
      <c r="A84855" t="s">
        <v>3896</v>
      </c>
      <c r="B84855">
        <v>1.26994439001365E-2</v>
      </c>
      <c r="C84855">
        <v>3.1913320663588901E-2</v>
      </c>
      <c r="D84855">
        <v>25.804983433962398</v>
      </c>
      <c r="E84855">
        <v>0.39793552147099998</v>
      </c>
      <c r="F84855">
        <v>0.69395077644246805</v>
      </c>
      <c r="G84855">
        <v>1.01278042427665</v>
      </c>
      <c r="H84855">
        <v>0.94944511031994205</v>
      </c>
      <c r="I84855" t="s">
        <v>10880</v>
      </c>
    </row>
    <row r="84856" spans="1:9" x14ac:dyDescent="0.25">
      <c r="A84856" t="s">
        <v>2997</v>
      </c>
      <c r="B84856">
        <v>2.2359784010283101E-2</v>
      </c>
      <c r="C84856">
        <v>5.66066870501594E-2</v>
      </c>
      <c r="D84856">
        <v>76.5485696107705</v>
      </c>
      <c r="E84856">
        <v>0.39500251958695298</v>
      </c>
      <c r="F84856">
        <v>0.69393956265655898</v>
      </c>
      <c r="G84856">
        <v>1.0226116376085701</v>
      </c>
      <c r="H84856">
        <v>0.94944511031994205</v>
      </c>
      <c r="I84856" t="s">
        <v>10886</v>
      </c>
    </row>
    <row r="84857" spans="1:9" x14ac:dyDescent="0.25">
      <c r="A84857" t="s">
        <v>5605</v>
      </c>
      <c r="B84857">
        <v>2.1242206388749199E-2</v>
      </c>
      <c r="C84857">
        <v>5.3367720827608101E-2</v>
      </c>
      <c r="D84857">
        <v>25.434950922481899</v>
      </c>
      <c r="E84857">
        <v>0.39803473071985201</v>
      </c>
      <c r="F84857">
        <v>0.69392589731957299</v>
      </c>
      <c r="G84857">
        <v>1.0214694280996399</v>
      </c>
      <c r="H84857">
        <v>0.94944511031994205</v>
      </c>
      <c r="I84857" t="s">
        <v>10875</v>
      </c>
    </row>
    <row r="84858" spans="1:9" x14ac:dyDescent="0.25">
      <c r="A84858" t="s">
        <v>1275</v>
      </c>
      <c r="B84858">
        <v>-3.33746362468616E-2</v>
      </c>
      <c r="C84858">
        <v>8.3943243372049905E-2</v>
      </c>
      <c r="D84858">
        <v>27.770576837583999</v>
      </c>
      <c r="E84858">
        <v>-0.39758573657846302</v>
      </c>
      <c r="F84858">
        <v>0.69397527109229096</v>
      </c>
      <c r="G84858">
        <v>0.96717615246403499</v>
      </c>
      <c r="H84858">
        <v>0.94946638988879095</v>
      </c>
      <c r="I84858" t="s">
        <v>10888</v>
      </c>
    </row>
    <row r="84859" spans="1:9" x14ac:dyDescent="0.25">
      <c r="A84859" t="s">
        <v>7260</v>
      </c>
      <c r="B84859">
        <v>-1.2094578335023899E-2</v>
      </c>
      <c r="C84859">
        <v>3.0678769233078301E-2</v>
      </c>
      <c r="D84859">
        <v>144.37017406877601</v>
      </c>
      <c r="E84859">
        <v>-0.39423284040949402</v>
      </c>
      <c r="F84859">
        <v>0.69399086478136995</v>
      </c>
      <c r="G84859">
        <v>0.98797826710348602</v>
      </c>
      <c r="H84859">
        <v>0.94946638988879095</v>
      </c>
      <c r="I84859" t="s">
        <v>10876</v>
      </c>
    </row>
    <row r="84860" spans="1:9" x14ac:dyDescent="0.25">
      <c r="A84860" t="s">
        <v>7143</v>
      </c>
      <c r="B84860">
        <v>3.3412041014692397E-2</v>
      </c>
      <c r="C84860">
        <v>8.4778031577214794E-2</v>
      </c>
      <c r="D84860">
        <v>172.715803845642</v>
      </c>
      <c r="E84860">
        <v>0.39411201691161102</v>
      </c>
      <c r="F84860">
        <v>0.69398450512819099</v>
      </c>
      <c r="G84860">
        <v>1.0339764922032499</v>
      </c>
      <c r="H84860">
        <v>0.94946638988879095</v>
      </c>
      <c r="I84860" t="s">
        <v>10887</v>
      </c>
    </row>
    <row r="84861" spans="1:9" x14ac:dyDescent="0.25">
      <c r="A84861" t="s">
        <v>5925</v>
      </c>
      <c r="B84861">
        <v>1.8282616539391498E-2</v>
      </c>
      <c r="C84861">
        <v>4.6445997817225901E-2</v>
      </c>
      <c r="D84861">
        <v>499.99999996952101</v>
      </c>
      <c r="E84861">
        <v>0.39363168838221901</v>
      </c>
      <c r="F84861">
        <v>0.69402078235787001</v>
      </c>
      <c r="G84861">
        <v>1.01845076675196</v>
      </c>
      <c r="H84861">
        <v>0.94949613151190104</v>
      </c>
      <c r="I84861" t="s">
        <v>10888</v>
      </c>
    </row>
    <row r="84862" spans="1:9" x14ac:dyDescent="0.25">
      <c r="A84862" t="s">
        <v>3925</v>
      </c>
      <c r="B84862">
        <v>3.2173247904058497E-2</v>
      </c>
      <c r="C84862">
        <v>8.1755216691920596E-2</v>
      </c>
      <c r="D84862">
        <v>472.99999999040398</v>
      </c>
      <c r="E84862">
        <v>0.39353143696380199</v>
      </c>
      <c r="F84862">
        <v>0.69410433512352798</v>
      </c>
      <c r="G84862">
        <v>1.0326964022951299</v>
      </c>
      <c r="H84862">
        <v>0.94949725926239503</v>
      </c>
      <c r="I84862" t="s">
        <v>10870</v>
      </c>
    </row>
    <row r="84863" spans="1:9" x14ac:dyDescent="0.25">
      <c r="A84863" t="s">
        <v>8377</v>
      </c>
      <c r="B84863">
        <v>-1.00737039931662E-2</v>
      </c>
      <c r="C84863">
        <v>2.5606651535398799E-2</v>
      </c>
      <c r="D84863">
        <v>1628.6092400499001</v>
      </c>
      <c r="E84863">
        <v>-0.39340184636168501</v>
      </c>
      <c r="F84863">
        <v>0.69407419921648605</v>
      </c>
      <c r="G84863">
        <v>0.98997686581203403</v>
      </c>
      <c r="H84863">
        <v>0.94949725926239503</v>
      </c>
      <c r="I84863" t="s">
        <v>10877</v>
      </c>
    </row>
    <row r="84864" spans="1:9" x14ac:dyDescent="0.25">
      <c r="A84864" t="s">
        <v>6686</v>
      </c>
      <c r="B84864">
        <v>-1.67393874542511E-2</v>
      </c>
      <c r="C84864">
        <v>4.1896385292836902E-2</v>
      </c>
      <c r="D84864">
        <v>18.6540129132371</v>
      </c>
      <c r="E84864">
        <v>-0.39954252227847997</v>
      </c>
      <c r="F84864">
        <v>0.69403113194748101</v>
      </c>
      <c r="G84864">
        <v>0.98339993760331801</v>
      </c>
      <c r="H84864">
        <v>0.94949725926239503</v>
      </c>
      <c r="I84864" t="s">
        <v>10888</v>
      </c>
    </row>
    <row r="84865" spans="1:9" x14ac:dyDescent="0.25">
      <c r="A84865" t="s">
        <v>5540</v>
      </c>
      <c r="B84865">
        <v>-9.6281460538327705E-3</v>
      </c>
      <c r="C84865">
        <v>2.4461600078971399E-2</v>
      </c>
      <c r="D84865">
        <v>365.05452343908303</v>
      </c>
      <c r="E84865">
        <v>-0.39360246356531903</v>
      </c>
      <c r="F84865">
        <v>0.69410434770933604</v>
      </c>
      <c r="G84865">
        <v>0.99041805614498202</v>
      </c>
      <c r="H84865">
        <v>0.94949725926239503</v>
      </c>
      <c r="I84865" t="s">
        <v>10876</v>
      </c>
    </row>
    <row r="84866" spans="1:9" x14ac:dyDescent="0.25">
      <c r="A84866" t="s">
        <v>5709</v>
      </c>
      <c r="B84866">
        <v>6.3006969149896801E-3</v>
      </c>
      <c r="C84866">
        <v>1.58494982179413E-2</v>
      </c>
      <c r="D84866">
        <v>27.0948795060762</v>
      </c>
      <c r="E84866">
        <v>0.39753289525957503</v>
      </c>
      <c r="F84866">
        <v>0.69408914456470905</v>
      </c>
      <c r="G84866">
        <v>1.00632058805988</v>
      </c>
      <c r="H84866">
        <v>0.94949725926239503</v>
      </c>
      <c r="I84866" t="s">
        <v>10869</v>
      </c>
    </row>
    <row r="84867" spans="1:9" x14ac:dyDescent="0.25">
      <c r="A84867" t="s">
        <v>1405</v>
      </c>
      <c r="B84867">
        <v>-1.6099766429201901E-2</v>
      </c>
      <c r="C84867">
        <v>4.0545349465618503E-2</v>
      </c>
      <c r="D84867">
        <v>30.8288351400526</v>
      </c>
      <c r="E84867">
        <v>-0.39708047017461501</v>
      </c>
      <c r="F84867">
        <v>0.694043887409866</v>
      </c>
      <c r="G84867">
        <v>0.98402914208419701</v>
      </c>
      <c r="H84867">
        <v>0.94949725926239503</v>
      </c>
      <c r="I84867" t="s">
        <v>10882</v>
      </c>
    </row>
    <row r="84868" spans="1:9" x14ac:dyDescent="0.25">
      <c r="A84868" t="s">
        <v>2962</v>
      </c>
      <c r="B84868">
        <v>1.86174113157574E-2</v>
      </c>
      <c r="C84868">
        <v>4.6825371413653498E-2</v>
      </c>
      <c r="D84868">
        <v>26.894515609679502</v>
      </c>
      <c r="E84868">
        <v>0.397592389631934</v>
      </c>
      <c r="F84868">
        <v>0.69406887658517902</v>
      </c>
      <c r="G84868">
        <v>1.0187917958328501</v>
      </c>
      <c r="H84868">
        <v>0.94949725926239503</v>
      </c>
      <c r="I84868" t="s">
        <v>10873</v>
      </c>
    </row>
    <row r="84869" spans="1:9" x14ac:dyDescent="0.25">
      <c r="A84869" t="s">
        <v>3137</v>
      </c>
      <c r="B84869">
        <v>-1.6427825541412401E-2</v>
      </c>
      <c r="C84869">
        <v>4.1026716782647403E-2</v>
      </c>
      <c r="D84869">
        <v>16.155128791574601</v>
      </c>
      <c r="E84869">
        <v>-0.400417747987104</v>
      </c>
      <c r="F84869">
        <v>0.69409422616026095</v>
      </c>
      <c r="G84869">
        <v>0.98370637530364202</v>
      </c>
      <c r="H84869">
        <v>0.94949725926239503</v>
      </c>
      <c r="I84869" t="s">
        <v>10874</v>
      </c>
    </row>
    <row r="84870" spans="1:9" x14ac:dyDescent="0.25">
      <c r="A84870" t="s">
        <v>1438</v>
      </c>
      <c r="B84870">
        <v>-2.4378802000363201E-2</v>
      </c>
      <c r="C84870">
        <v>6.08804737923744E-2</v>
      </c>
      <c r="D84870">
        <v>16.119171098569399</v>
      </c>
      <c r="E84870">
        <v>-0.400437126746158</v>
      </c>
      <c r="F84870">
        <v>0.69409182330967401</v>
      </c>
      <c r="G84870">
        <v>0.97591596081336796</v>
      </c>
      <c r="H84870">
        <v>0.94949725926239503</v>
      </c>
      <c r="I84870" t="s">
        <v>10881</v>
      </c>
    </row>
    <row r="84871" spans="1:9" x14ac:dyDescent="0.25">
      <c r="A84871" t="s">
        <v>7256</v>
      </c>
      <c r="B84871">
        <v>9.4992923623233895E-3</v>
      </c>
      <c r="C84871">
        <v>2.38706375445699E-2</v>
      </c>
      <c r="D84871">
        <v>24.5197896848344</v>
      </c>
      <c r="E84871">
        <v>0.39794883335591102</v>
      </c>
      <c r="F84871">
        <v>0.69411157152625202</v>
      </c>
      <c r="G84871">
        <v>1.0095445538438399</v>
      </c>
      <c r="H84871">
        <v>0.94949725926239503</v>
      </c>
      <c r="I84871" t="s">
        <v>10880</v>
      </c>
    </row>
    <row r="84872" spans="1:9" x14ac:dyDescent="0.25">
      <c r="A84872" t="s">
        <v>3204</v>
      </c>
      <c r="B84872">
        <v>1.53253124651714E-2</v>
      </c>
      <c r="C84872">
        <v>3.8480731250982801E-2</v>
      </c>
      <c r="D84872">
        <v>23.2734191813602</v>
      </c>
      <c r="E84872">
        <v>0.39825938767158803</v>
      </c>
      <c r="F84872">
        <v>0.69406901045813896</v>
      </c>
      <c r="G84872">
        <v>1.01544334726882</v>
      </c>
      <c r="H84872">
        <v>0.94949725926239503</v>
      </c>
      <c r="I84872" t="s">
        <v>10879</v>
      </c>
    </row>
    <row r="84873" spans="1:9" x14ac:dyDescent="0.25">
      <c r="A84873" t="s">
        <v>6629</v>
      </c>
      <c r="B84873">
        <v>-1.01676700601774E-2</v>
      </c>
      <c r="C84873">
        <v>2.55673241756849E-2</v>
      </c>
      <c r="D84873">
        <v>25.823793259528401</v>
      </c>
      <c r="E84873">
        <v>-0.39768221305877199</v>
      </c>
      <c r="F84873">
        <v>0.69413282339076199</v>
      </c>
      <c r="G84873">
        <v>0.98988384594994605</v>
      </c>
      <c r="H84873">
        <v>0.94950442997997797</v>
      </c>
      <c r="I84873" t="s">
        <v>10869</v>
      </c>
    </row>
    <row r="84874" spans="1:9" x14ac:dyDescent="0.25">
      <c r="A84874" t="s">
        <v>3112</v>
      </c>
      <c r="B84874">
        <v>2.9750554518916901E-2</v>
      </c>
      <c r="C84874">
        <v>7.5616073943172504E-2</v>
      </c>
      <c r="D84874">
        <v>597.86210733454095</v>
      </c>
      <c r="E84874">
        <v>0.39344220041462702</v>
      </c>
      <c r="F84874">
        <v>0.69413317091029503</v>
      </c>
      <c r="G84874">
        <v>1.03019752378291</v>
      </c>
      <c r="H84874">
        <v>0.94950442997997797</v>
      </c>
      <c r="I84874" t="s">
        <v>10881</v>
      </c>
    </row>
    <row r="84875" spans="1:9" x14ac:dyDescent="0.25">
      <c r="A84875" t="s">
        <v>3432</v>
      </c>
      <c r="B84875">
        <v>1.04138072861534E-2</v>
      </c>
      <c r="C84875">
        <v>2.6262569297530701E-2</v>
      </c>
      <c r="D84875">
        <v>34.624643964867602</v>
      </c>
      <c r="E84875">
        <v>0.39652659906099003</v>
      </c>
      <c r="F84875">
        <v>0.69414996551927399</v>
      </c>
      <c r="G84875">
        <v>1.0104682196933299</v>
      </c>
      <c r="H84875">
        <v>0.94950689552610401</v>
      </c>
      <c r="I84875" t="s">
        <v>10885</v>
      </c>
    </row>
    <row r="84876" spans="1:9" x14ac:dyDescent="0.25">
      <c r="A84876" t="s">
        <v>3072</v>
      </c>
      <c r="B84876">
        <v>3.9281815814644197E-2</v>
      </c>
      <c r="C84876">
        <v>9.7499463433459402E-2</v>
      </c>
      <c r="D84876">
        <v>11.810074558946299</v>
      </c>
      <c r="E84876">
        <v>0.402892635829252</v>
      </c>
      <c r="F84876">
        <v>0.694224939110614</v>
      </c>
      <c r="G84876">
        <v>1.0400635487093</v>
      </c>
      <c r="H84876">
        <v>0.94950689552610401</v>
      </c>
      <c r="I84876" t="s">
        <v>10870</v>
      </c>
    </row>
    <row r="84877" spans="1:9" x14ac:dyDescent="0.25">
      <c r="A84877" t="s">
        <v>4501</v>
      </c>
      <c r="B84877">
        <v>-4.6862445725448801E-2</v>
      </c>
      <c r="C84877">
        <v>0.11905595902999</v>
      </c>
      <c r="D84877">
        <v>232.999999994842</v>
      </c>
      <c r="E84877">
        <v>-0.39361696892168502</v>
      </c>
      <c r="F84877">
        <v>0.694223804466647</v>
      </c>
      <c r="G84877">
        <v>0.95421864541684798</v>
      </c>
      <c r="H84877">
        <v>0.94950689552610401</v>
      </c>
      <c r="I84877" t="s">
        <v>10884</v>
      </c>
    </row>
    <row r="84878" spans="1:9" x14ac:dyDescent="0.25">
      <c r="A84878" t="s">
        <v>4511</v>
      </c>
      <c r="B84878">
        <v>5.66667758477461E-3</v>
      </c>
      <c r="C84878">
        <v>1.4394585632649099E-2</v>
      </c>
      <c r="D84878">
        <v>227.823329745926</v>
      </c>
      <c r="E84878">
        <v>0.39366729473071599</v>
      </c>
      <c r="F84878">
        <v>0.69419487006923597</v>
      </c>
      <c r="G84878">
        <v>1.00568276357255</v>
      </c>
      <c r="H84878">
        <v>0.94950689552610401</v>
      </c>
      <c r="I84878" t="s">
        <v>10871</v>
      </c>
    </row>
    <row r="84879" spans="1:9" x14ac:dyDescent="0.25">
      <c r="A84879" t="s">
        <v>8954</v>
      </c>
      <c r="B84879">
        <v>-6.6726808144774502E-3</v>
      </c>
      <c r="C84879">
        <v>1.66620632442433E-2</v>
      </c>
      <c r="D84879">
        <v>15.730609229511099</v>
      </c>
      <c r="E84879">
        <v>-0.40047146122691901</v>
      </c>
      <c r="F84879">
        <v>0.69419558658386005</v>
      </c>
      <c r="G84879">
        <v>0.99334953208615595</v>
      </c>
      <c r="H84879">
        <v>0.94950689552610401</v>
      </c>
      <c r="I84879" t="s">
        <v>10871</v>
      </c>
    </row>
    <row r="84880" spans="1:9" x14ac:dyDescent="0.25">
      <c r="A84880" t="s">
        <v>7100</v>
      </c>
      <c r="B84880">
        <v>2.3678828351224999E-2</v>
      </c>
      <c r="C84880">
        <v>5.91132374476772E-2</v>
      </c>
      <c r="D84880">
        <v>15.4617731172075</v>
      </c>
      <c r="E84880">
        <v>0.400567273483943</v>
      </c>
      <c r="F84880">
        <v>0.69421916834224295</v>
      </c>
      <c r="G84880">
        <v>1.0239613977031501</v>
      </c>
      <c r="H84880">
        <v>0.94950689552610401</v>
      </c>
      <c r="I84880" t="s">
        <v>10888</v>
      </c>
    </row>
    <row r="84881" spans="1:9" x14ac:dyDescent="0.25">
      <c r="A84881" t="s">
        <v>4888</v>
      </c>
      <c r="B84881">
        <v>-2.06584768589755E-2</v>
      </c>
      <c r="C84881">
        <v>5.1334337484986003E-2</v>
      </c>
      <c r="D84881">
        <v>12.4906046627096</v>
      </c>
      <c r="E84881">
        <v>-0.40242998879682701</v>
      </c>
      <c r="F84881">
        <v>0.69416968886837005</v>
      </c>
      <c r="G84881">
        <v>0.97955344761958996</v>
      </c>
      <c r="H84881">
        <v>0.94950689552610401</v>
      </c>
      <c r="I84881" t="s">
        <v>10888</v>
      </c>
    </row>
    <row r="84882" spans="1:9" x14ac:dyDescent="0.25">
      <c r="A84882" t="s">
        <v>749</v>
      </c>
      <c r="B84882">
        <v>-1.04294128929315E-2</v>
      </c>
      <c r="C84882">
        <v>2.6074222646800101E-2</v>
      </c>
      <c r="D84882">
        <v>16.793428093934899</v>
      </c>
      <c r="E84882">
        <v>-0.39998940847471098</v>
      </c>
      <c r="F84882">
        <v>0.69420620666890098</v>
      </c>
      <c r="G84882">
        <v>0.98962478485318095</v>
      </c>
      <c r="H84882">
        <v>0.94950689552610401</v>
      </c>
      <c r="I84882" t="s">
        <v>10869</v>
      </c>
    </row>
    <row r="84883" spans="1:9" x14ac:dyDescent="0.25">
      <c r="A84883" t="s">
        <v>6124</v>
      </c>
      <c r="B84883">
        <v>6.4899657574373397E-3</v>
      </c>
      <c r="C84883">
        <v>1.6314288321765701E-2</v>
      </c>
      <c r="D84883">
        <v>24.9068929808804</v>
      </c>
      <c r="E84883">
        <v>0.39780869563146998</v>
      </c>
      <c r="F84883">
        <v>0.69416035614847904</v>
      </c>
      <c r="G84883">
        <v>1.00651107121841</v>
      </c>
      <c r="H84883">
        <v>0.94950689552610401</v>
      </c>
      <c r="I84883" t="s">
        <v>10882</v>
      </c>
    </row>
    <row r="84884" spans="1:9" x14ac:dyDescent="0.25">
      <c r="A84884" t="s">
        <v>3279</v>
      </c>
      <c r="B84884">
        <v>-1.32797765885688E-2</v>
      </c>
      <c r="C84884">
        <v>3.33445641484739E-2</v>
      </c>
      <c r="D84884">
        <v>22.5660839683792</v>
      </c>
      <c r="E84884">
        <v>-0.3982591144223</v>
      </c>
      <c r="F84884">
        <v>0.694182210561885</v>
      </c>
      <c r="G84884">
        <v>0.98680801061673395</v>
      </c>
      <c r="H84884">
        <v>0.94950689552610401</v>
      </c>
      <c r="I84884" t="s">
        <v>10880</v>
      </c>
    </row>
    <row r="84885" spans="1:9" x14ac:dyDescent="0.25">
      <c r="A84885" t="s">
        <v>3085</v>
      </c>
      <c r="B84885">
        <v>-3.2094034245995197E-2</v>
      </c>
      <c r="C84885">
        <v>7.71759941356506E-2</v>
      </c>
      <c r="D84885">
        <v>5.1883831362931296</v>
      </c>
      <c r="E84885">
        <v>-0.41585514518393102</v>
      </c>
      <c r="F84885">
        <v>0.69415923567270399</v>
      </c>
      <c r="G84885">
        <v>0.968415513574857</v>
      </c>
      <c r="H84885">
        <v>0.94950689552610401</v>
      </c>
      <c r="I84885" t="s">
        <v>10886</v>
      </c>
    </row>
    <row r="84886" spans="1:9" x14ac:dyDescent="0.25">
      <c r="A84886" t="s">
        <v>10811</v>
      </c>
      <c r="B84886">
        <v>5.8459722119744498E-2</v>
      </c>
      <c r="C84886">
        <v>0.14493013395849699</v>
      </c>
      <c r="D84886">
        <v>11.2478126105018</v>
      </c>
      <c r="E84886">
        <v>0.403364852588111</v>
      </c>
      <c r="F84886">
        <v>0.69424187635427803</v>
      </c>
      <c r="G84886">
        <v>1.06020228213403</v>
      </c>
      <c r="H84886">
        <v>0.94951828686983497</v>
      </c>
      <c r="I84886" t="s">
        <v>10884</v>
      </c>
    </row>
    <row r="84887" spans="1:9" x14ac:dyDescent="0.25">
      <c r="A84887" t="s">
        <v>7529</v>
      </c>
      <c r="B84887">
        <v>-5.5289134560796496E-3</v>
      </c>
      <c r="C84887">
        <v>1.3867096378262301E-2</v>
      </c>
      <c r="D84887">
        <v>20.368469872159299</v>
      </c>
      <c r="E84887">
        <v>-0.39870736492079301</v>
      </c>
      <c r="F84887">
        <v>0.69425780422021599</v>
      </c>
      <c r="G84887">
        <v>0.99448634285602999</v>
      </c>
      <c r="H84887">
        <v>0.94951828686983497</v>
      </c>
      <c r="I84887" t="s">
        <v>10871</v>
      </c>
    </row>
    <row r="84888" spans="1:9" x14ac:dyDescent="0.25">
      <c r="A84888" t="s">
        <v>5844</v>
      </c>
      <c r="B84888">
        <v>8.1941237506652897E-3</v>
      </c>
      <c r="C84888">
        <v>2.05651878230954E-2</v>
      </c>
      <c r="D84888">
        <v>21.368935461622801</v>
      </c>
      <c r="E84888">
        <v>0.39844633665163998</v>
      </c>
      <c r="F84888">
        <v>0.69425445940429897</v>
      </c>
      <c r="G84888">
        <v>1.0082277874680901</v>
      </c>
      <c r="H84888">
        <v>0.94951828686983497</v>
      </c>
      <c r="I84888" t="s">
        <v>10869</v>
      </c>
    </row>
    <row r="84889" spans="1:9" x14ac:dyDescent="0.25">
      <c r="A84889" t="s">
        <v>4354</v>
      </c>
      <c r="B84889">
        <v>3.0858211412967199E-2</v>
      </c>
      <c r="C84889">
        <v>7.7506736519026495E-2</v>
      </c>
      <c r="D84889">
        <v>22.558771075296299</v>
      </c>
      <c r="E84889">
        <v>0.39813586275035701</v>
      </c>
      <c r="F84889">
        <v>0.69427297060015702</v>
      </c>
      <c r="G84889">
        <v>1.03133926138239</v>
      </c>
      <c r="H84889">
        <v>0.94952784348214303</v>
      </c>
      <c r="I84889" t="s">
        <v>10881</v>
      </c>
    </row>
    <row r="84890" spans="1:9" x14ac:dyDescent="0.25">
      <c r="A84890" t="s">
        <v>349</v>
      </c>
      <c r="B84890">
        <v>1.00171316524725E-2</v>
      </c>
      <c r="C84890">
        <v>2.51149084859245E-2</v>
      </c>
      <c r="D84890">
        <v>19.6746345596104</v>
      </c>
      <c r="E84890">
        <v>0.39885200689011202</v>
      </c>
      <c r="F84890">
        <v>0.69429810095526501</v>
      </c>
      <c r="G84890">
        <v>1.0100674710608299</v>
      </c>
      <c r="H84890">
        <v>0.94953462782666298</v>
      </c>
      <c r="I84890" t="s">
        <v>10885</v>
      </c>
    </row>
    <row r="84891" spans="1:9" x14ac:dyDescent="0.25">
      <c r="A84891" t="s">
        <v>6384</v>
      </c>
      <c r="B84891">
        <v>-2.7441047208103701E-2</v>
      </c>
      <c r="C84891">
        <v>6.8686131099789105E-2</v>
      </c>
      <c r="D84891">
        <v>17.6699039373032</v>
      </c>
      <c r="E84891">
        <v>-0.39951365390251198</v>
      </c>
      <c r="F84891">
        <v>0.69430246799239903</v>
      </c>
      <c r="G84891">
        <v>0.97293203792276906</v>
      </c>
      <c r="H84891">
        <v>0.94953462782666298</v>
      </c>
      <c r="I84891" t="s">
        <v>10881</v>
      </c>
    </row>
    <row r="84892" spans="1:9" x14ac:dyDescent="0.25">
      <c r="A84892" t="s">
        <v>5328</v>
      </c>
      <c r="B84892">
        <v>-1.6971889176973998E-2</v>
      </c>
      <c r="C84892">
        <v>4.3160642501091501E-2</v>
      </c>
      <c r="D84892">
        <v>566.94500570369803</v>
      </c>
      <c r="E84892">
        <v>-0.39322605488425599</v>
      </c>
      <c r="F84892">
        <v>0.69430034896130799</v>
      </c>
      <c r="G84892">
        <v>0.98317132200149004</v>
      </c>
      <c r="H84892">
        <v>0.94953462782666298</v>
      </c>
      <c r="I84892" t="s">
        <v>10875</v>
      </c>
    </row>
    <row r="84893" spans="1:9" x14ac:dyDescent="0.25">
      <c r="A84893" t="s">
        <v>2504</v>
      </c>
      <c r="B84893">
        <v>8.0831343424477398E-2</v>
      </c>
      <c r="C84893">
        <v>0.19489752176224301</v>
      </c>
      <c r="D84893">
        <v>5.3902632716919703</v>
      </c>
      <c r="E84893">
        <v>0.41473766671637902</v>
      </c>
      <c r="F84893">
        <v>0.69432820720376898</v>
      </c>
      <c r="G84893">
        <v>1.0841880257063701</v>
      </c>
      <c r="H84893">
        <v>0.94954832218338503</v>
      </c>
      <c r="I84893" t="s">
        <v>10884</v>
      </c>
    </row>
    <row r="84894" spans="1:9" x14ac:dyDescent="0.25">
      <c r="A84894" t="s">
        <v>3449</v>
      </c>
      <c r="B84894">
        <v>-5.1593955806310599E-2</v>
      </c>
      <c r="C84894">
        <v>0.13112769966893401</v>
      </c>
      <c r="D84894">
        <v>232.99999999987</v>
      </c>
      <c r="E84894">
        <v>-0.39346344011656598</v>
      </c>
      <c r="F84894">
        <v>0.69433701853475105</v>
      </c>
      <c r="G84894">
        <v>0.94971441458658701</v>
      </c>
      <c r="H84894">
        <v>0.94954832218338503</v>
      </c>
      <c r="I84894" t="s">
        <v>10884</v>
      </c>
    </row>
    <row r="84895" spans="1:9" x14ac:dyDescent="0.25">
      <c r="A84895" t="s">
        <v>826</v>
      </c>
      <c r="B84895">
        <v>1.21063796737327E-2</v>
      </c>
      <c r="C84895">
        <v>3.01951647219709E-2</v>
      </c>
      <c r="D84895">
        <v>14.4409338902495</v>
      </c>
      <c r="E84895">
        <v>0.400937692680435</v>
      </c>
      <c r="F84895">
        <v>0.69433553495332201</v>
      </c>
      <c r="G84895">
        <v>1.01217995851279</v>
      </c>
      <c r="H84895">
        <v>0.94954832218338503</v>
      </c>
      <c r="I84895" t="s">
        <v>10877</v>
      </c>
    </row>
    <row r="84896" spans="1:9" x14ac:dyDescent="0.25">
      <c r="A84896" t="s">
        <v>2783</v>
      </c>
      <c r="B84896">
        <v>-7.4568224205106603E-3</v>
      </c>
      <c r="C84896">
        <v>1.8774222244948801E-2</v>
      </c>
      <c r="D84896">
        <v>26.7966407155333</v>
      </c>
      <c r="E84896">
        <v>-0.39718409227401802</v>
      </c>
      <c r="F84896">
        <v>0.69437771327985298</v>
      </c>
      <c r="G84896">
        <v>0.99257091070332104</v>
      </c>
      <c r="H84896">
        <v>0.94959085823239298</v>
      </c>
      <c r="I84896" t="s">
        <v>10880</v>
      </c>
    </row>
    <row r="84897" spans="1:9" x14ac:dyDescent="0.25">
      <c r="A84897" t="s">
        <v>1451</v>
      </c>
      <c r="B84897">
        <v>-6.0963083051589199E-2</v>
      </c>
      <c r="C84897">
        <v>0.152129579983696</v>
      </c>
      <c r="D84897">
        <v>14.6933506558522</v>
      </c>
      <c r="E84897">
        <v>-0.40073129143012698</v>
      </c>
      <c r="F84897">
        <v>0.69438448097489802</v>
      </c>
      <c r="G84897">
        <v>0.94085797274013006</v>
      </c>
      <c r="H84897">
        <v>0.94959085823239298</v>
      </c>
      <c r="I84897" t="s">
        <v>10886</v>
      </c>
    </row>
    <row r="84898" spans="1:9" x14ac:dyDescent="0.25">
      <c r="A84898" t="s">
        <v>4281</v>
      </c>
      <c r="B84898">
        <v>1.3194949351541901E-2</v>
      </c>
      <c r="C84898">
        <v>3.3573980027849303E-2</v>
      </c>
      <c r="D84898">
        <v>1001.391852601</v>
      </c>
      <c r="E84898">
        <v>0.39301117533866597</v>
      </c>
      <c r="F84898">
        <v>0.69439487578252201</v>
      </c>
      <c r="G84898">
        <v>1.01328238685028</v>
      </c>
      <c r="H84898">
        <v>0.94959388779046905</v>
      </c>
      <c r="I84898" t="s">
        <v>10872</v>
      </c>
    </row>
    <row r="84899" spans="1:9" x14ac:dyDescent="0.25">
      <c r="A84899" t="s">
        <v>857</v>
      </c>
      <c r="B84899">
        <v>-1.61442308573829E-2</v>
      </c>
      <c r="C84899">
        <v>4.1088255574623297E-2</v>
      </c>
      <c r="D84899">
        <v>2725.9999999565698</v>
      </c>
      <c r="E84899">
        <v>-0.39291594718744299</v>
      </c>
      <c r="F84899">
        <v>0.69441228531515997</v>
      </c>
      <c r="G84899">
        <v>0.98398538876382202</v>
      </c>
      <c r="H84899">
        <v>0.949606509890495</v>
      </c>
      <c r="I84899" t="s">
        <v>10885</v>
      </c>
    </row>
    <row r="84900" spans="1:9" x14ac:dyDescent="0.25">
      <c r="A84900" t="s">
        <v>4428</v>
      </c>
      <c r="B84900">
        <v>1.2901268109484601E-2</v>
      </c>
      <c r="C84900">
        <v>3.2452868192721598E-2</v>
      </c>
      <c r="D84900">
        <v>24.3684394210199</v>
      </c>
      <c r="E84900">
        <v>0.39753860992718199</v>
      </c>
      <c r="F84900">
        <v>0.69443126615775097</v>
      </c>
      <c r="G84900">
        <v>1.01298484851321</v>
      </c>
      <c r="H84900">
        <v>0.94962128042903904</v>
      </c>
      <c r="I84900" t="s">
        <v>10869</v>
      </c>
    </row>
    <row r="84901" spans="1:9" x14ac:dyDescent="0.25">
      <c r="A84901" t="s">
        <v>4510</v>
      </c>
      <c r="B84901">
        <v>1.4159939036758599E-2</v>
      </c>
      <c r="C84901">
        <v>3.5478786494875798E-2</v>
      </c>
      <c r="D84901">
        <v>18.210381590684399</v>
      </c>
      <c r="E84901">
        <v>0.39911001574993898</v>
      </c>
      <c r="F84901">
        <v>0.69445375866091497</v>
      </c>
      <c r="G84901">
        <v>1.01426066584046</v>
      </c>
      <c r="H84901">
        <v>0.949640166690496</v>
      </c>
      <c r="I84901" t="s">
        <v>10872</v>
      </c>
    </row>
    <row r="84902" spans="1:9" x14ac:dyDescent="0.25">
      <c r="A84902" t="s">
        <v>6932</v>
      </c>
      <c r="B84902">
        <v>-7.3750954877408797E-3</v>
      </c>
      <c r="C84902">
        <v>1.8773549982212499E-2</v>
      </c>
      <c r="D84902">
        <v>3047.0000000005002</v>
      </c>
      <c r="E84902">
        <v>-0.39284501304913599</v>
      </c>
      <c r="F84902">
        <v>0.69446143685650896</v>
      </c>
      <c r="G84902">
        <v>0.99265203379433498</v>
      </c>
      <c r="H84902">
        <v>0.949640166690496</v>
      </c>
      <c r="I84902" t="s">
        <v>10880</v>
      </c>
    </row>
    <row r="84903" spans="1:9" x14ac:dyDescent="0.25">
      <c r="A84903" t="s">
        <v>4257</v>
      </c>
      <c r="B84903">
        <v>9.5302852751482803E-3</v>
      </c>
      <c r="C84903">
        <v>2.4012272988653001E-2</v>
      </c>
      <c r="D84903">
        <v>27.821838810603602</v>
      </c>
      <c r="E84903">
        <v>0.396892259206441</v>
      </c>
      <c r="F84903">
        <v>0.69447514608869398</v>
      </c>
      <c r="G84903">
        <v>1.0095758430550601</v>
      </c>
      <c r="H84903">
        <v>0.94964772774048201</v>
      </c>
      <c r="I84903" t="s">
        <v>10874</v>
      </c>
    </row>
    <row r="84904" spans="1:9" x14ac:dyDescent="0.25">
      <c r="A84904" t="s">
        <v>4979</v>
      </c>
      <c r="B84904">
        <v>-8.6483739768199903E-3</v>
      </c>
      <c r="C84904">
        <v>2.1343427137434302E-2</v>
      </c>
      <c r="D84904">
        <v>9.2894985795050395</v>
      </c>
      <c r="E84904">
        <v>-0.40520081058826601</v>
      </c>
      <c r="F84904">
        <v>0.69450313540587305</v>
      </c>
      <c r="G84904">
        <v>0.99138891563380604</v>
      </c>
      <c r="H84904">
        <v>0.94967481543144205</v>
      </c>
      <c r="I84904" t="s">
        <v>10871</v>
      </c>
    </row>
    <row r="84905" spans="1:9" x14ac:dyDescent="0.25">
      <c r="A84905" t="s">
        <v>376</v>
      </c>
      <c r="B84905">
        <v>2.67230375629453E-2</v>
      </c>
      <c r="C84905">
        <v>6.7240088106897897E-2</v>
      </c>
      <c r="D84905">
        <v>24.347409558315299</v>
      </c>
      <c r="E84905">
        <v>0.39742716458760702</v>
      </c>
      <c r="F84905">
        <v>0.694515321956656</v>
      </c>
      <c r="G84905">
        <v>1.02708329987321</v>
      </c>
      <c r="H84905">
        <v>0.94968029378056995</v>
      </c>
      <c r="I84905" t="s">
        <v>10876</v>
      </c>
    </row>
    <row r="84906" spans="1:9" x14ac:dyDescent="0.25">
      <c r="A84906" t="s">
        <v>4980</v>
      </c>
      <c r="B84906">
        <v>-6.7433324552127498E-3</v>
      </c>
      <c r="C84906">
        <v>1.6996167214549399E-2</v>
      </c>
      <c r="D84906">
        <v>28.1381164010776</v>
      </c>
      <c r="E84906">
        <v>-0.39675606682900799</v>
      </c>
      <c r="F84906">
        <v>0.69454058715219502</v>
      </c>
      <c r="G84906">
        <v>0.99327935279106105</v>
      </c>
      <c r="H84906">
        <v>0.94970365552965197</v>
      </c>
      <c r="I84906" t="s">
        <v>10882</v>
      </c>
    </row>
    <row r="84907" spans="1:9" x14ac:dyDescent="0.25">
      <c r="A84907" t="s">
        <v>6241</v>
      </c>
      <c r="B84907">
        <v>-4.3656304631578503E-3</v>
      </c>
      <c r="C84907">
        <v>1.08527927429471E-2</v>
      </c>
      <c r="D84907">
        <v>12.030511510165001</v>
      </c>
      <c r="E84907">
        <v>-0.40225871502014299</v>
      </c>
      <c r="F84907">
        <v>0.69454892464765206</v>
      </c>
      <c r="G84907">
        <v>0.99564388504940604</v>
      </c>
      <c r="H84907">
        <v>0.94970387033554604</v>
      </c>
      <c r="I84907" t="s">
        <v>10871</v>
      </c>
    </row>
    <row r="84908" spans="1:9" x14ac:dyDescent="0.25">
      <c r="A84908" t="s">
        <v>7219</v>
      </c>
      <c r="B84908">
        <v>1.4157974660041499E-2</v>
      </c>
      <c r="C84908">
        <v>3.5520904556033399E-2</v>
      </c>
      <c r="D84908">
        <v>19.2079483405264</v>
      </c>
      <c r="E84908">
        <v>0.39858147862500598</v>
      </c>
      <c r="F84908">
        <v>0.69459765561169196</v>
      </c>
      <c r="G84908">
        <v>1.01425867345238</v>
      </c>
      <c r="H84908">
        <v>0.94971405051882796</v>
      </c>
      <c r="I84908" t="s">
        <v>10878</v>
      </c>
    </row>
    <row r="84909" spans="1:9" x14ac:dyDescent="0.25">
      <c r="A84909" t="s">
        <v>8370</v>
      </c>
      <c r="B84909">
        <v>-8.4829640812785403E-3</v>
      </c>
      <c r="C84909">
        <v>2.1601432905982001E-2</v>
      </c>
      <c r="D84909">
        <v>2100.73375721911</v>
      </c>
      <c r="E84909">
        <v>-0.392703767300983</v>
      </c>
      <c r="F84909">
        <v>0.69457813015057102</v>
      </c>
      <c r="G84909">
        <v>0.99155291473394502</v>
      </c>
      <c r="H84909">
        <v>0.94971405051882796</v>
      </c>
      <c r="I84909" t="s">
        <v>10877</v>
      </c>
    </row>
    <row r="84910" spans="1:9" x14ac:dyDescent="0.25">
      <c r="A84910" t="s">
        <v>8721</v>
      </c>
      <c r="B84910">
        <v>-2.1183192840787402E-2</v>
      </c>
      <c r="C84910">
        <v>5.2852011238044297E-2</v>
      </c>
      <c r="D84910">
        <v>13.962584685725799</v>
      </c>
      <c r="E84910">
        <v>-0.40080201953675398</v>
      </c>
      <c r="F84910">
        <v>0.69463188499440198</v>
      </c>
      <c r="G84910">
        <v>0.97903959509569105</v>
      </c>
      <c r="H84910">
        <v>0.94971405051882796</v>
      </c>
      <c r="I84910" t="s">
        <v>10877</v>
      </c>
    </row>
    <row r="84911" spans="1:9" x14ac:dyDescent="0.25">
      <c r="A84911" t="s">
        <v>5025</v>
      </c>
      <c r="B84911">
        <v>1.3533925662209E-2</v>
      </c>
      <c r="C84911">
        <v>3.4455496127200697E-2</v>
      </c>
      <c r="D84911">
        <v>499.99999999883403</v>
      </c>
      <c r="E84911">
        <v>0.39279439228636498</v>
      </c>
      <c r="F84911">
        <v>0.69463874963097105</v>
      </c>
      <c r="G84911">
        <v>1.01362592379759</v>
      </c>
      <c r="H84911">
        <v>0.94971405051882796</v>
      </c>
      <c r="I84911" t="s">
        <v>10888</v>
      </c>
    </row>
    <row r="84912" spans="1:9" x14ac:dyDescent="0.25">
      <c r="A84912" t="s">
        <v>161</v>
      </c>
      <c r="B84912">
        <v>-3.3319843102745599E-2</v>
      </c>
      <c r="C84912">
        <v>8.3763069072995203E-2</v>
      </c>
      <c r="D84912">
        <v>22.245555469925701</v>
      </c>
      <c r="E84912">
        <v>-0.39778679878251699</v>
      </c>
      <c r="F84912">
        <v>0.69457890748135298</v>
      </c>
      <c r="G84912">
        <v>0.96722914853824005</v>
      </c>
      <c r="H84912">
        <v>0.94971405051882796</v>
      </c>
      <c r="I84912" t="s">
        <v>10872</v>
      </c>
    </row>
    <row r="84913" spans="1:9" x14ac:dyDescent="0.25">
      <c r="A84913" t="s">
        <v>286</v>
      </c>
      <c r="B84913">
        <v>2.8241438301664201E-2</v>
      </c>
      <c r="C84913">
        <v>7.1099624415786905E-2</v>
      </c>
      <c r="D84913">
        <v>24.5942432194921</v>
      </c>
      <c r="E84913">
        <v>0.397209388006183</v>
      </c>
      <c r="F84913">
        <v>0.69463926752602601</v>
      </c>
      <c r="G84913">
        <v>1.02864400850518</v>
      </c>
      <c r="H84913">
        <v>0.94971405051882796</v>
      </c>
      <c r="I84913" t="s">
        <v>10872</v>
      </c>
    </row>
    <row r="84914" spans="1:9" x14ac:dyDescent="0.25">
      <c r="A84914" t="s">
        <v>6525</v>
      </c>
      <c r="B84914">
        <v>-2.5923853130270499E-2</v>
      </c>
      <c r="C84914">
        <v>6.5928405041665E-2</v>
      </c>
      <c r="D84914">
        <v>172.999999997445</v>
      </c>
      <c r="E84914">
        <v>-0.393212199110343</v>
      </c>
      <c r="F84914">
        <v>0.69464689474150298</v>
      </c>
      <c r="G84914">
        <v>0.97440928500072799</v>
      </c>
      <c r="H84914">
        <v>0.94971405051882796</v>
      </c>
      <c r="I84914" t="s">
        <v>10887</v>
      </c>
    </row>
    <row r="84915" spans="1:9" x14ac:dyDescent="0.25">
      <c r="A84915" t="s">
        <v>320</v>
      </c>
      <c r="B84915">
        <v>-3.4239472107313998E-2</v>
      </c>
      <c r="C84915">
        <v>8.63795441107479E-2</v>
      </c>
      <c r="D84915">
        <v>29.829163803288498</v>
      </c>
      <c r="E84915">
        <v>-0.396384033509314</v>
      </c>
      <c r="F84915">
        <v>0.69464320765057097</v>
      </c>
      <c r="G84915">
        <v>0.96634006543514395</v>
      </c>
      <c r="H84915">
        <v>0.94971405051882796</v>
      </c>
      <c r="I84915" t="s">
        <v>10882</v>
      </c>
    </row>
    <row r="84916" spans="1:9" x14ac:dyDescent="0.25">
      <c r="A84916" t="s">
        <v>6529</v>
      </c>
      <c r="B84916">
        <v>8.4472879272306095E-3</v>
      </c>
      <c r="C84916">
        <v>2.1514761123449799E-2</v>
      </c>
      <c r="D84916">
        <v>1808.9999999900499</v>
      </c>
      <c r="E84916">
        <v>0.39262754900046598</v>
      </c>
      <c r="F84916">
        <v>0.69464084620821798</v>
      </c>
      <c r="G84916">
        <v>1.0084830669381399</v>
      </c>
      <c r="H84916">
        <v>0.94971405051882796</v>
      </c>
      <c r="I84916" t="s">
        <v>10873</v>
      </c>
    </row>
    <row r="84917" spans="1:9" x14ac:dyDescent="0.25">
      <c r="A84917" t="s">
        <v>7005</v>
      </c>
      <c r="B84917">
        <v>8.7398547205681503E-3</v>
      </c>
      <c r="C84917">
        <v>2.2002277790682801E-2</v>
      </c>
      <c r="D84917">
        <v>24.403391293532898</v>
      </c>
      <c r="E84917">
        <v>0.39722499659872401</v>
      </c>
      <c r="F84917">
        <v>0.69465453562906898</v>
      </c>
      <c r="G84917">
        <v>1.0087781587600999</v>
      </c>
      <c r="H84917">
        <v>0.94971405051882796</v>
      </c>
      <c r="I84917" t="s">
        <v>10873</v>
      </c>
    </row>
    <row r="84918" spans="1:9" x14ac:dyDescent="0.25">
      <c r="A84918" t="s">
        <v>7008</v>
      </c>
      <c r="B84918">
        <v>-8.5812051223337002E-3</v>
      </c>
      <c r="C84918">
        <v>2.1854131158028402E-2</v>
      </c>
      <c r="D84918">
        <v>1808.99999998725</v>
      </c>
      <c r="E84918">
        <v>-0.392658260366544</v>
      </c>
      <c r="F84918">
        <v>0.69461816402546495</v>
      </c>
      <c r="G84918">
        <v>0.99145550832807205</v>
      </c>
      <c r="H84918">
        <v>0.94971405051882796</v>
      </c>
      <c r="I84918" t="s">
        <v>10873</v>
      </c>
    </row>
    <row r="84919" spans="1:9" x14ac:dyDescent="0.25">
      <c r="A84919" t="s">
        <v>2413</v>
      </c>
      <c r="B84919">
        <v>-2.7247421231531399E-2</v>
      </c>
      <c r="C84919">
        <v>6.7636224043202894E-2</v>
      </c>
      <c r="D84919">
        <v>11.2488209725906</v>
      </c>
      <c r="E84919">
        <v>-0.40285248943121099</v>
      </c>
      <c r="F84919">
        <v>0.69460741919824598</v>
      </c>
      <c r="G84919">
        <v>0.97312044107803397</v>
      </c>
      <c r="H84919">
        <v>0.94971405051882796</v>
      </c>
      <c r="I84919" t="s">
        <v>10886</v>
      </c>
    </row>
    <row r="84920" spans="1:9" x14ac:dyDescent="0.25">
      <c r="A84920" t="s">
        <v>3089</v>
      </c>
      <c r="B84920">
        <v>-1.11787925657985E-2</v>
      </c>
      <c r="C84920">
        <v>2.8248276231484199E-2</v>
      </c>
      <c r="D84920">
        <v>35.340613684773501</v>
      </c>
      <c r="E84920">
        <v>-0.39573361836993098</v>
      </c>
      <c r="F84920">
        <v>0.69468053258714102</v>
      </c>
      <c r="G84920">
        <v>0.98888345795799204</v>
      </c>
      <c r="H84920">
        <v>0.94972831139068603</v>
      </c>
      <c r="I84920" t="s">
        <v>10885</v>
      </c>
    </row>
    <row r="84921" spans="1:9" x14ac:dyDescent="0.25">
      <c r="A84921" t="s">
        <v>1601</v>
      </c>
      <c r="B84921">
        <v>-5.3874749561309498E-2</v>
      </c>
      <c r="C84921">
        <v>0.13500279917496899</v>
      </c>
      <c r="D84921">
        <v>17.472485813373002</v>
      </c>
      <c r="E84921">
        <v>-0.39906394452966698</v>
      </c>
      <c r="F84921">
        <v>0.69468132776324798</v>
      </c>
      <c r="G84921">
        <v>0.94755078022058004</v>
      </c>
      <c r="H84921">
        <v>0.94972831139068603</v>
      </c>
      <c r="I84921" t="s">
        <v>60</v>
      </c>
    </row>
    <row r="84922" spans="1:9" x14ac:dyDescent="0.25">
      <c r="A84922" t="s">
        <v>1201</v>
      </c>
      <c r="B84922">
        <v>-4.7830437561832403E-2</v>
      </c>
      <c r="C84922">
        <v>0.120040578974607</v>
      </c>
      <c r="D84922">
        <v>19.160922361550401</v>
      </c>
      <c r="E84922">
        <v>-0.39845223982092198</v>
      </c>
      <c r="F84922">
        <v>0.69470201133628495</v>
      </c>
      <c r="G84922">
        <v>0.95329541646909099</v>
      </c>
      <c r="H84922">
        <v>0.94972930900846897</v>
      </c>
      <c r="I84922" t="s">
        <v>10883</v>
      </c>
    </row>
    <row r="84923" spans="1:9" x14ac:dyDescent="0.25">
      <c r="A84923" t="s">
        <v>5220</v>
      </c>
      <c r="B84923">
        <v>-6.9819347466715496E-3</v>
      </c>
      <c r="C84923">
        <v>1.75399061077159E-2</v>
      </c>
      <c r="D84923">
        <v>20.4722578562032</v>
      </c>
      <c r="E84923">
        <v>-0.39805998411816701</v>
      </c>
      <c r="F84923">
        <v>0.69470659933940504</v>
      </c>
      <c r="G84923">
        <v>0.99304238233339703</v>
      </c>
      <c r="H84923">
        <v>0.94972930900846897</v>
      </c>
      <c r="I84923" t="s">
        <v>10871</v>
      </c>
    </row>
    <row r="84924" spans="1:9" x14ac:dyDescent="0.25">
      <c r="A84924" t="s">
        <v>571</v>
      </c>
      <c r="B84924">
        <v>-5.9776622178757698E-2</v>
      </c>
      <c r="C84924">
        <v>0.15022238497094101</v>
      </c>
      <c r="D84924">
        <v>21.0589448474487</v>
      </c>
      <c r="E84924">
        <v>-0.39792087038373802</v>
      </c>
      <c r="F84924">
        <v>0.69469363993536803</v>
      </c>
      <c r="G84924">
        <v>0.941974926391553</v>
      </c>
      <c r="H84924">
        <v>0.94972930900846897</v>
      </c>
      <c r="I84924" t="s">
        <v>60</v>
      </c>
    </row>
    <row r="84925" spans="1:9" x14ac:dyDescent="0.25">
      <c r="A84925" t="s">
        <v>2207</v>
      </c>
      <c r="B84925">
        <v>-2.2531217175353901E-2</v>
      </c>
      <c r="C84925">
        <v>5.6688810469067499E-2</v>
      </c>
      <c r="D84925">
        <v>22.753661747512599</v>
      </c>
      <c r="E84925">
        <v>-0.397454400417312</v>
      </c>
      <c r="F84925">
        <v>0.69473642532848501</v>
      </c>
      <c r="G84925">
        <v>0.97772071503792302</v>
      </c>
      <c r="H84925">
        <v>0.94973653264696001</v>
      </c>
      <c r="I84925" t="s">
        <v>10871</v>
      </c>
    </row>
    <row r="84926" spans="1:9" x14ac:dyDescent="0.25">
      <c r="A84926" t="s">
        <v>3692</v>
      </c>
      <c r="B84926">
        <v>-1.34032082912357E-2</v>
      </c>
      <c r="C84926">
        <v>3.3748744221841702E-2</v>
      </c>
      <c r="D84926">
        <v>24.329823210094801</v>
      </c>
      <c r="E84926">
        <v>-0.39714687465500897</v>
      </c>
      <c r="F84926">
        <v>0.69472175687946602</v>
      </c>
      <c r="G84926">
        <v>0.98668621474066898</v>
      </c>
      <c r="H84926">
        <v>0.94973653264696001</v>
      </c>
      <c r="I84926" t="s">
        <v>10882</v>
      </c>
    </row>
    <row r="84927" spans="1:9" x14ac:dyDescent="0.25">
      <c r="A84927" t="s">
        <v>3401</v>
      </c>
      <c r="B84927">
        <v>-2.32351015433323E-2</v>
      </c>
      <c r="C84927">
        <v>5.4306807219806998E-2</v>
      </c>
      <c r="D84927">
        <v>3.3589004770111601</v>
      </c>
      <c r="E84927">
        <v>-0.42784878605159199</v>
      </c>
      <c r="F84927">
        <v>0.69473280924474801</v>
      </c>
      <c r="G84927">
        <v>0.97703275486096997</v>
      </c>
      <c r="H84927">
        <v>0.94973653264696001</v>
      </c>
      <c r="I84927" t="s">
        <v>10886</v>
      </c>
    </row>
    <row r="84928" spans="1:9" x14ac:dyDescent="0.25">
      <c r="A84928" t="s">
        <v>1072</v>
      </c>
      <c r="B84928">
        <v>1.562136276487E-2</v>
      </c>
      <c r="C84928">
        <v>3.9415870415793502E-2</v>
      </c>
      <c r="D84928">
        <v>29.143907028724101</v>
      </c>
      <c r="E84928">
        <v>0.39632164912463003</v>
      </c>
      <c r="F84928">
        <v>0.69475471186721605</v>
      </c>
      <c r="G84928">
        <v>1.0157440140801599</v>
      </c>
      <c r="H84928">
        <v>0.949739164381043</v>
      </c>
      <c r="I84928" t="s">
        <v>10882</v>
      </c>
    </row>
    <row r="84929" spans="1:9" x14ac:dyDescent="0.25">
      <c r="A84929" t="s">
        <v>5158</v>
      </c>
      <c r="B84929">
        <v>-9.8362564459162395E-3</v>
      </c>
      <c r="C84929">
        <v>2.48035226117563E-2</v>
      </c>
      <c r="D84929">
        <v>27.481080872787501</v>
      </c>
      <c r="E84929">
        <v>-0.39656691510640801</v>
      </c>
      <c r="F84929">
        <v>0.69474963094299602</v>
      </c>
      <c r="G84929">
        <v>0.990211961300975</v>
      </c>
      <c r="H84929">
        <v>0.949739164381043</v>
      </c>
      <c r="I84929" t="s">
        <v>10880</v>
      </c>
    </row>
    <row r="84930" spans="1:9" x14ac:dyDescent="0.25">
      <c r="A84930" t="s">
        <v>3282</v>
      </c>
      <c r="B84930">
        <v>2.7345832016262599E-2</v>
      </c>
      <c r="C84930">
        <v>6.9665753190610302E-2</v>
      </c>
      <c r="D84930">
        <v>645.999999985709</v>
      </c>
      <c r="E84930">
        <v>0.39252905141845601</v>
      </c>
      <c r="F84930">
        <v>0.69479682993353897</v>
      </c>
      <c r="G84930">
        <v>1.02772316088573</v>
      </c>
      <c r="H84930">
        <v>0.94974019050819902</v>
      </c>
      <c r="I84930" t="s">
        <v>10868</v>
      </c>
    </row>
    <row r="84931" spans="1:9" x14ac:dyDescent="0.25">
      <c r="A84931" t="s">
        <v>8453</v>
      </c>
      <c r="B84931">
        <v>1.6580723276900002E-2</v>
      </c>
      <c r="C84931">
        <v>4.1659958299454701E-2</v>
      </c>
      <c r="D84931">
        <v>20.1084516240897</v>
      </c>
      <c r="E84931">
        <v>0.39800143720059999</v>
      </c>
      <c r="F84931">
        <v>0.69482303936347201</v>
      </c>
      <c r="G84931">
        <v>1.01671894635858</v>
      </c>
      <c r="H84931">
        <v>0.94974019050819902</v>
      </c>
      <c r="I84931" t="s">
        <v>10877</v>
      </c>
    </row>
    <row r="84932" spans="1:9" x14ac:dyDescent="0.25">
      <c r="A84932" t="s">
        <v>8484</v>
      </c>
      <c r="B84932">
        <v>-1.5870050045986999E-2</v>
      </c>
      <c r="C84932">
        <v>3.9594288062476599E-2</v>
      </c>
      <c r="D84932">
        <v>13.4925215246994</v>
      </c>
      <c r="E84932">
        <v>-0.400816653678566</v>
      </c>
      <c r="F84932">
        <v>0.69483013698644303</v>
      </c>
      <c r="G84932">
        <v>0.98425521566510399</v>
      </c>
      <c r="H84932">
        <v>0.94974019050819902</v>
      </c>
      <c r="I84932" t="s">
        <v>10888</v>
      </c>
    </row>
    <row r="84933" spans="1:9" x14ac:dyDescent="0.25">
      <c r="A84933" t="s">
        <v>1809</v>
      </c>
      <c r="B84933">
        <v>1.08892577450502E-2</v>
      </c>
      <c r="C84933">
        <v>2.7366113684532199E-2</v>
      </c>
      <c r="D84933">
        <v>20.5388694090305</v>
      </c>
      <c r="E84933">
        <v>0.39791027219202801</v>
      </c>
      <c r="F84933">
        <v>0.694801975107467</v>
      </c>
      <c r="G84933">
        <v>1.01094876149994</v>
      </c>
      <c r="H84933">
        <v>0.94974019050819902</v>
      </c>
      <c r="I84933" t="s">
        <v>10869</v>
      </c>
    </row>
    <row r="84934" spans="1:9" x14ac:dyDescent="0.25">
      <c r="A84934" t="s">
        <v>6058</v>
      </c>
      <c r="B84934">
        <v>-3.6851704868533702E-2</v>
      </c>
      <c r="C84934">
        <v>9.2431899111257307E-2</v>
      </c>
      <c r="D84934">
        <v>18.0747754628477</v>
      </c>
      <c r="E84934">
        <v>-0.39869033551043298</v>
      </c>
      <c r="F84934">
        <v>0.69479205082436102</v>
      </c>
      <c r="G84934">
        <v>0.96381905442507598</v>
      </c>
      <c r="H84934">
        <v>0.94974019050819902</v>
      </c>
      <c r="I84934" t="s">
        <v>10887</v>
      </c>
    </row>
    <row r="84935" spans="1:9" x14ac:dyDescent="0.25">
      <c r="A84935" t="s">
        <v>1511</v>
      </c>
      <c r="B84935">
        <v>-3.11024386280223E-2</v>
      </c>
      <c r="C84935">
        <v>7.7712762194216897E-2</v>
      </c>
      <c r="D84935">
        <v>14.473067497741701</v>
      </c>
      <c r="E84935">
        <v>-0.40022304895420202</v>
      </c>
      <c r="F84935">
        <v>0.69483726965850701</v>
      </c>
      <c r="G84935">
        <v>0.96937626641492503</v>
      </c>
      <c r="H84935">
        <v>0.94974019050819902</v>
      </c>
      <c r="I84935" t="s">
        <v>10887</v>
      </c>
    </row>
    <row r="84936" spans="1:9" x14ac:dyDescent="0.25">
      <c r="A84936" t="s">
        <v>4158</v>
      </c>
      <c r="B84936">
        <v>2.03631283141021E-2</v>
      </c>
      <c r="C84936">
        <v>5.1084650605271703E-2</v>
      </c>
      <c r="D84936">
        <v>18.369454448989298</v>
      </c>
      <c r="E84936">
        <v>0.39861539763571902</v>
      </c>
      <c r="F84936">
        <v>0.69477203329699699</v>
      </c>
      <c r="G84936">
        <v>1.0205718712905301</v>
      </c>
      <c r="H84936">
        <v>0.94974019050819902</v>
      </c>
      <c r="I84936" t="s">
        <v>10881</v>
      </c>
    </row>
    <row r="84937" spans="1:9" x14ac:dyDescent="0.25">
      <c r="A84937" t="s">
        <v>3182</v>
      </c>
      <c r="B84937">
        <v>2.4082399942613499E-2</v>
      </c>
      <c r="C84937">
        <v>6.0680603311202098E-2</v>
      </c>
      <c r="D84937">
        <v>25.013947669044001</v>
      </c>
      <c r="E84937">
        <v>0.396871465155123</v>
      </c>
      <c r="F84937">
        <v>0.69482813085420803</v>
      </c>
      <c r="G84937">
        <v>1.0243747228314699</v>
      </c>
      <c r="H84937">
        <v>0.94974019050819902</v>
      </c>
      <c r="I84937" t="s">
        <v>10880</v>
      </c>
    </row>
    <row r="84938" spans="1:9" x14ac:dyDescent="0.25">
      <c r="A84938" t="s">
        <v>6307</v>
      </c>
      <c r="B84938">
        <v>-9.1608141885697394E-3</v>
      </c>
      <c r="C84938">
        <v>2.3081143933621699E-2</v>
      </c>
      <c r="D84938">
        <v>24.903958997492101</v>
      </c>
      <c r="E84938">
        <v>-0.39689602105142702</v>
      </c>
      <c r="F84938">
        <v>0.69482502843573601</v>
      </c>
      <c r="G84938">
        <v>0.990881018232593</v>
      </c>
      <c r="H84938">
        <v>0.94974019050819902</v>
      </c>
      <c r="I84938" t="s">
        <v>10880</v>
      </c>
    </row>
    <row r="84939" spans="1:9" x14ac:dyDescent="0.25">
      <c r="A84939" t="s">
        <v>6477</v>
      </c>
      <c r="B84939">
        <v>-7.2565174425754404E-3</v>
      </c>
      <c r="C84939">
        <v>1.81855765512276E-2</v>
      </c>
      <c r="D84939">
        <v>17.2121741739264</v>
      </c>
      <c r="E84939">
        <v>-0.399025976555337</v>
      </c>
      <c r="F84939">
        <v>0.69478123450620499</v>
      </c>
      <c r="G84939">
        <v>0.99276974751102498</v>
      </c>
      <c r="H84939">
        <v>0.94974019050819902</v>
      </c>
      <c r="I84939" t="s">
        <v>10880</v>
      </c>
    </row>
    <row r="84940" spans="1:9" x14ac:dyDescent="0.25">
      <c r="A84940" t="s">
        <v>3811</v>
      </c>
      <c r="B84940">
        <v>-1.7107286376883999E-2</v>
      </c>
      <c r="C84940">
        <v>4.1346789396877803E-2</v>
      </c>
      <c r="D84940">
        <v>5.43628445627178</v>
      </c>
      <c r="E84940">
        <v>-0.41375126403831097</v>
      </c>
      <c r="F84940">
        <v>0.694877893981386</v>
      </c>
      <c r="G84940">
        <v>0.98303821236899902</v>
      </c>
      <c r="H84940">
        <v>0.94978453561779896</v>
      </c>
      <c r="I84940" t="s">
        <v>10877</v>
      </c>
    </row>
    <row r="84941" spans="1:9" x14ac:dyDescent="0.25">
      <c r="A84941" t="s">
        <v>4241</v>
      </c>
      <c r="B84941">
        <v>1.6486687851992299E-2</v>
      </c>
      <c r="C84941">
        <v>4.1622294462532898E-2</v>
      </c>
      <c r="D84941">
        <v>28.8450441399761</v>
      </c>
      <c r="E84941">
        <v>0.39610233085139102</v>
      </c>
      <c r="F84941">
        <v>0.69494444980879599</v>
      </c>
      <c r="G84941">
        <v>1.01662334325556</v>
      </c>
      <c r="H84941">
        <v>0.94986278729363904</v>
      </c>
      <c r="I84941" t="s">
        <v>10878</v>
      </c>
    </row>
    <row r="84942" spans="1:9" x14ac:dyDescent="0.25">
      <c r="A84942" t="s">
        <v>7995</v>
      </c>
      <c r="B84942">
        <v>-8.9892926548088108E-3</v>
      </c>
      <c r="C84942">
        <v>2.26387307468266E-2</v>
      </c>
      <c r="D84942">
        <v>23.108209986149301</v>
      </c>
      <c r="E84942">
        <v>-0.39707582352287601</v>
      </c>
      <c r="F84942">
        <v>0.69495525000073699</v>
      </c>
      <c r="G84942">
        <v>0.99105099024112797</v>
      </c>
      <c r="H84942">
        <v>0.94986278729363904</v>
      </c>
      <c r="I84942" t="s">
        <v>10869</v>
      </c>
    </row>
    <row r="84943" spans="1:9" x14ac:dyDescent="0.25">
      <c r="A84943" t="s">
        <v>1838</v>
      </c>
      <c r="B84943">
        <v>2.6014901704764899E-2</v>
      </c>
      <c r="C84943">
        <v>6.5463518847885302E-2</v>
      </c>
      <c r="D84943">
        <v>21.689615692032501</v>
      </c>
      <c r="E84943">
        <v>0.39739540682520602</v>
      </c>
      <c r="F84943">
        <v>0.69495968950188802</v>
      </c>
      <c r="G84943">
        <v>1.0263562428171999</v>
      </c>
      <c r="H84943">
        <v>0.94986278729363904</v>
      </c>
      <c r="I84943" t="s">
        <v>10872</v>
      </c>
    </row>
    <row r="84944" spans="1:9" x14ac:dyDescent="0.25">
      <c r="A84944" t="s">
        <v>5827</v>
      </c>
      <c r="B84944">
        <v>-2.0599792279596501E-2</v>
      </c>
      <c r="C84944">
        <v>5.2514452629458197E-2</v>
      </c>
      <c r="D84944">
        <v>617.99999999154102</v>
      </c>
      <c r="E84944">
        <v>-0.39226900878027898</v>
      </c>
      <c r="F84944">
        <v>0.69499470474679503</v>
      </c>
      <c r="G84944">
        <v>0.97961093398840804</v>
      </c>
      <c r="H84944">
        <v>0.94988827962114397</v>
      </c>
      <c r="I84944" t="s">
        <v>10883</v>
      </c>
    </row>
    <row r="84945" spans="1:9" x14ac:dyDescent="0.25">
      <c r="A84945" t="s">
        <v>3066</v>
      </c>
      <c r="B84945">
        <v>2.5636543789113099E-2</v>
      </c>
      <c r="C84945">
        <v>6.4272574858982301E-2</v>
      </c>
      <c r="D84945">
        <v>16.880856282704801</v>
      </c>
      <c r="E84945">
        <v>0.398872207086165</v>
      </c>
      <c r="F84945">
        <v>0.69498779682341005</v>
      </c>
      <c r="G84945">
        <v>1.02596798626305</v>
      </c>
      <c r="H84945">
        <v>0.94988827962114397</v>
      </c>
      <c r="I84945" t="s">
        <v>10888</v>
      </c>
    </row>
    <row r="84946" spans="1:9" x14ac:dyDescent="0.25">
      <c r="A84946" t="s">
        <v>6990</v>
      </c>
      <c r="B84946">
        <v>1.98220502594822E-2</v>
      </c>
      <c r="C84946">
        <v>4.9768079481634198E-2</v>
      </c>
      <c r="D84946">
        <v>18.188349926291298</v>
      </c>
      <c r="E84946">
        <v>0.39828843037427403</v>
      </c>
      <c r="F84946">
        <v>0.69505412917276099</v>
      </c>
      <c r="G84946">
        <v>1.0200198116149699</v>
      </c>
      <c r="H84946">
        <v>0.94989414175467901</v>
      </c>
      <c r="I84946" t="s">
        <v>10883</v>
      </c>
    </row>
    <row r="84947" spans="1:9" x14ac:dyDescent="0.25">
      <c r="A84947" t="s">
        <v>8049</v>
      </c>
      <c r="B84947">
        <v>1.2309303536616301E-2</v>
      </c>
      <c r="C84947">
        <v>3.0835738910327402E-2</v>
      </c>
      <c r="D84947">
        <v>15.953270094167801</v>
      </c>
      <c r="E84947">
        <v>0.39918951098959199</v>
      </c>
      <c r="F84947">
        <v>0.69504651170630904</v>
      </c>
      <c r="G84947">
        <v>1.01238537482114</v>
      </c>
      <c r="H84947">
        <v>0.94989414175467901</v>
      </c>
      <c r="I84947" t="s">
        <v>10877</v>
      </c>
    </row>
    <row r="84948" spans="1:9" x14ac:dyDescent="0.25">
      <c r="A84948" t="s">
        <v>4360</v>
      </c>
      <c r="B84948">
        <v>1.4828698828758599E-2</v>
      </c>
      <c r="C84948">
        <v>3.7132559415023698E-2</v>
      </c>
      <c r="D84948">
        <v>15.5860430409878</v>
      </c>
      <c r="E84948">
        <v>0.39934491622355001</v>
      </c>
      <c r="F84948">
        <v>0.695057785861799</v>
      </c>
      <c r="G84948">
        <v>1.0149391894517401</v>
      </c>
      <c r="H84948">
        <v>0.94989414175467901</v>
      </c>
      <c r="I84948" t="s">
        <v>10871</v>
      </c>
    </row>
    <row r="84949" spans="1:9" x14ac:dyDescent="0.25">
      <c r="A84949" t="s">
        <v>2420</v>
      </c>
      <c r="B84949">
        <v>-9.8007028891109495E-3</v>
      </c>
      <c r="C84949">
        <v>2.50002748659299E-2</v>
      </c>
      <c r="D84949">
        <v>2239.9999961560402</v>
      </c>
      <c r="E84949">
        <v>-0.39202380540492598</v>
      </c>
      <c r="F84949">
        <v>0.69507791797839302</v>
      </c>
      <c r="G84949">
        <v>0.99024716748403896</v>
      </c>
      <c r="H84949">
        <v>0.94989414175467901</v>
      </c>
      <c r="I84949" t="s">
        <v>10876</v>
      </c>
    </row>
    <row r="84950" spans="1:9" x14ac:dyDescent="0.25">
      <c r="A84950" t="s">
        <v>4121</v>
      </c>
      <c r="B84950">
        <v>-9.5994863765125893E-3</v>
      </c>
      <c r="C84950">
        <v>2.4488952312872101E-2</v>
      </c>
      <c r="D84950">
        <v>3367.9999989189901</v>
      </c>
      <c r="E84950">
        <v>-0.391992530095573</v>
      </c>
      <c r="F84950">
        <v>0.69508853466770903</v>
      </c>
      <c r="G84950">
        <v>0.99044644161364104</v>
      </c>
      <c r="H84950">
        <v>0.94989414175467901</v>
      </c>
      <c r="I84950" t="s">
        <v>10869</v>
      </c>
    </row>
    <row r="84951" spans="1:9" x14ac:dyDescent="0.25">
      <c r="A84951" t="s">
        <v>2806</v>
      </c>
      <c r="B84951">
        <v>-1.26594388834682E-2</v>
      </c>
      <c r="C84951">
        <v>3.1995784206113702E-2</v>
      </c>
      <c r="D84951">
        <v>30.813942355951699</v>
      </c>
      <c r="E84951">
        <v>-0.39565959071099299</v>
      </c>
      <c r="F84951">
        <v>0.69508235145346298</v>
      </c>
      <c r="G84951">
        <v>0.98742035474385403</v>
      </c>
      <c r="H84951">
        <v>0.94989414175467901</v>
      </c>
      <c r="I84951" t="s">
        <v>10869</v>
      </c>
    </row>
    <row r="84952" spans="1:9" x14ac:dyDescent="0.25">
      <c r="A84952" t="s">
        <v>299</v>
      </c>
      <c r="B84952">
        <v>6.2678347986374602E-2</v>
      </c>
      <c r="C84952">
        <v>0.15770013299944799</v>
      </c>
      <c r="D84952">
        <v>20.999759618376199</v>
      </c>
      <c r="E84952">
        <v>0.39745272749132199</v>
      </c>
      <c r="F84952">
        <v>0.69504470921511396</v>
      </c>
      <c r="G84952">
        <v>1.06468432629184</v>
      </c>
      <c r="H84952">
        <v>0.94989414175467901</v>
      </c>
      <c r="I84952" t="s">
        <v>10872</v>
      </c>
    </row>
    <row r="84953" spans="1:9" x14ac:dyDescent="0.25">
      <c r="A84953" t="s">
        <v>6965</v>
      </c>
      <c r="B84953">
        <v>-1.8128531122890701E-2</v>
      </c>
      <c r="C84953">
        <v>4.6169731560247201E-2</v>
      </c>
      <c r="D84953">
        <v>172.99999999617401</v>
      </c>
      <c r="E84953">
        <v>-0.39264969732896599</v>
      </c>
      <c r="F84953">
        <v>0.69506159205623796</v>
      </c>
      <c r="G84953">
        <v>0.98203480221037698</v>
      </c>
      <c r="H84953">
        <v>0.94989414175467901</v>
      </c>
      <c r="I84953" t="s">
        <v>10887</v>
      </c>
    </row>
    <row r="84954" spans="1:9" x14ac:dyDescent="0.25">
      <c r="A84954" t="s">
        <v>7149</v>
      </c>
      <c r="B84954">
        <v>4.6605250330474099E-3</v>
      </c>
      <c r="C84954">
        <v>1.17377713901345E-2</v>
      </c>
      <c r="D84954">
        <v>22.380637372989401</v>
      </c>
      <c r="E84954">
        <v>0.39705365508860901</v>
      </c>
      <c r="F84954">
        <v>0.69508899629170295</v>
      </c>
      <c r="G84954">
        <v>1.0046714021709999</v>
      </c>
      <c r="H84954">
        <v>0.94989414175467901</v>
      </c>
      <c r="I84954" t="s">
        <v>10882</v>
      </c>
    </row>
    <row r="84955" spans="1:9" x14ac:dyDescent="0.25">
      <c r="A84955" t="s">
        <v>3069</v>
      </c>
      <c r="B84955">
        <v>1.1894911256943801E-2</v>
      </c>
      <c r="C84955">
        <v>3.0333368076711199E-2</v>
      </c>
      <c r="D84955">
        <v>1374.3573836452499</v>
      </c>
      <c r="E84955">
        <v>0.39213948239649299</v>
      </c>
      <c r="F84955">
        <v>0.69501595646506498</v>
      </c>
      <c r="G84955">
        <v>1.0119659370496501</v>
      </c>
      <c r="H84955">
        <v>0.94989414175467901</v>
      </c>
      <c r="I84955" t="s">
        <v>10880</v>
      </c>
    </row>
    <row r="84956" spans="1:9" x14ac:dyDescent="0.25">
      <c r="A84956" t="s">
        <v>235</v>
      </c>
      <c r="B84956">
        <v>-3.1348333772430501E-2</v>
      </c>
      <c r="C84956">
        <v>7.9071373659063401E-2</v>
      </c>
      <c r="D84956">
        <v>25.7030179639948</v>
      </c>
      <c r="E84956">
        <v>-0.39645616765932101</v>
      </c>
      <c r="F84956">
        <v>0.69504090919891803</v>
      </c>
      <c r="G84956">
        <v>0.96913793080189503</v>
      </c>
      <c r="H84956">
        <v>0.94989414175467901</v>
      </c>
      <c r="I84956" t="s">
        <v>10875</v>
      </c>
    </row>
    <row r="84957" spans="1:9" x14ac:dyDescent="0.25">
      <c r="A84957" t="s">
        <v>8206</v>
      </c>
      <c r="B84957">
        <v>-1.53373738761992E-2</v>
      </c>
      <c r="C84957">
        <v>3.8451588929914002E-2</v>
      </c>
      <c r="D84957">
        <v>16.340674476553101</v>
      </c>
      <c r="E84957">
        <v>-0.39887490486166299</v>
      </c>
      <c r="F84957">
        <v>0.69514953347565001</v>
      </c>
      <c r="G84957">
        <v>0.98477964462648304</v>
      </c>
      <c r="H84957">
        <v>0.94990119978634702</v>
      </c>
      <c r="I84957" t="s">
        <v>10877</v>
      </c>
    </row>
    <row r="84958" spans="1:9" x14ac:dyDescent="0.25">
      <c r="A84958" t="s">
        <v>5533</v>
      </c>
      <c r="B84958">
        <v>-1.9114508407086499E-2</v>
      </c>
      <c r="C84958">
        <v>4.8749633422873702E-2</v>
      </c>
      <c r="D84958">
        <v>499.999999992916</v>
      </c>
      <c r="E84958">
        <v>-0.39209542851901302</v>
      </c>
      <c r="F84958">
        <v>0.695154776533497</v>
      </c>
      <c r="G84958">
        <v>0.98106701538942198</v>
      </c>
      <c r="H84958">
        <v>0.94990119978634702</v>
      </c>
      <c r="I84958" t="s">
        <v>10888</v>
      </c>
    </row>
    <row r="84959" spans="1:9" x14ac:dyDescent="0.25">
      <c r="A84959" t="s">
        <v>4862</v>
      </c>
      <c r="B84959">
        <v>2.8405558928816702E-2</v>
      </c>
      <c r="C84959">
        <v>7.1683992146326703E-2</v>
      </c>
      <c r="D84959">
        <v>26.0502612294835</v>
      </c>
      <c r="E84959">
        <v>0.39626083980971799</v>
      </c>
      <c r="F84959">
        <v>0.69513985128958</v>
      </c>
      <c r="G84959">
        <v>1.0288128440592901</v>
      </c>
      <c r="H84959">
        <v>0.94990119978634702</v>
      </c>
      <c r="I84959" t="s">
        <v>10888</v>
      </c>
    </row>
    <row r="84960" spans="1:9" x14ac:dyDescent="0.25">
      <c r="A84960" t="s">
        <v>6394</v>
      </c>
      <c r="B84960">
        <v>9.7540443389231499E-3</v>
      </c>
      <c r="C84960">
        <v>2.4508460065741301E-2</v>
      </c>
      <c r="D84960">
        <v>18.744637869902501</v>
      </c>
      <c r="E84960">
        <v>0.39798683037444998</v>
      </c>
      <c r="F84960">
        <v>0.69513620273307097</v>
      </c>
      <c r="G84960">
        <v>1.0098017700761801</v>
      </c>
      <c r="H84960">
        <v>0.94990119978634702</v>
      </c>
      <c r="I84960" t="s">
        <v>10876</v>
      </c>
    </row>
    <row r="84961" spans="1:9" x14ac:dyDescent="0.25">
      <c r="A84961" t="s">
        <v>6658</v>
      </c>
      <c r="B84961">
        <v>-3.6988210865146601E-2</v>
      </c>
      <c r="C84961">
        <v>9.2166415405489893E-2</v>
      </c>
      <c r="D84961">
        <v>12.1389505676281</v>
      </c>
      <c r="E84961">
        <v>-0.40131983762648799</v>
      </c>
      <c r="F84961">
        <v>0.69515961785647795</v>
      </c>
      <c r="G84961">
        <v>0.96368749632393602</v>
      </c>
      <c r="H84961">
        <v>0.94990119978634702</v>
      </c>
      <c r="I84961" t="s">
        <v>10887</v>
      </c>
    </row>
    <row r="84962" spans="1:9" x14ac:dyDescent="0.25">
      <c r="A84962" t="s">
        <v>7816</v>
      </c>
      <c r="B84962">
        <v>-8.7010063320168696E-3</v>
      </c>
      <c r="C84962">
        <v>2.19158813147271E-2</v>
      </c>
      <c r="D84962">
        <v>22.253090183204101</v>
      </c>
      <c r="E84962">
        <v>-0.39701831776986002</v>
      </c>
      <c r="F84962">
        <v>0.69513608674100502</v>
      </c>
      <c r="G84962">
        <v>0.99133673787339205</v>
      </c>
      <c r="H84962">
        <v>0.94990119978634702</v>
      </c>
      <c r="I84962" t="s">
        <v>10880</v>
      </c>
    </row>
    <row r="84963" spans="1:9" x14ac:dyDescent="0.25">
      <c r="A84963" t="s">
        <v>6903</v>
      </c>
      <c r="B84963">
        <v>-2.7518965259869001E-2</v>
      </c>
      <c r="C84963">
        <v>6.7876727616414598E-2</v>
      </c>
      <c r="D84963">
        <v>8.5512970142710891</v>
      </c>
      <c r="E84963">
        <v>-0.40542563300022899</v>
      </c>
      <c r="F84963">
        <v>0.69511979925401002</v>
      </c>
      <c r="G84963">
        <v>0.97285623190724102</v>
      </c>
      <c r="H84963">
        <v>0.94990119978634702</v>
      </c>
      <c r="I84963" t="s">
        <v>10886</v>
      </c>
    </row>
    <row r="84964" spans="1:9" x14ac:dyDescent="0.25">
      <c r="A84964" t="s">
        <v>948</v>
      </c>
      <c r="B84964">
        <v>-0.10144932667218901</v>
      </c>
      <c r="C84964">
        <v>0.255971105293544</v>
      </c>
      <c r="D84964">
        <v>25.683190548313402</v>
      </c>
      <c r="E84964">
        <v>-0.39633116619099801</v>
      </c>
      <c r="F84964">
        <v>0.69513447214898705</v>
      </c>
      <c r="G84964">
        <v>0.90352696290018497</v>
      </c>
      <c r="H84964">
        <v>0.94990119978634702</v>
      </c>
      <c r="I84964" t="s">
        <v>60</v>
      </c>
    </row>
    <row r="84965" spans="1:9" x14ac:dyDescent="0.25">
      <c r="A84965" t="s">
        <v>2833</v>
      </c>
      <c r="B84965">
        <v>1.7013263921073399E-2</v>
      </c>
      <c r="C84965">
        <v>4.3416624319119301E-2</v>
      </c>
      <c r="D84965">
        <v>1677.9999833105301</v>
      </c>
      <c r="E84965">
        <v>0.39186058768694498</v>
      </c>
      <c r="F84965">
        <v>0.69521098485603505</v>
      </c>
      <c r="G84965">
        <v>1.0171588137499901</v>
      </c>
      <c r="H84965">
        <v>0.94990374769888297</v>
      </c>
      <c r="I84965" t="s">
        <v>10878</v>
      </c>
    </row>
    <row r="84966" spans="1:9" x14ac:dyDescent="0.25">
      <c r="A84966" t="s">
        <v>7179</v>
      </c>
      <c r="B84966">
        <v>1.7325871838203801E-2</v>
      </c>
      <c r="C84966">
        <v>4.4197322733928401E-2</v>
      </c>
      <c r="D84966">
        <v>499.99999998841901</v>
      </c>
      <c r="E84966">
        <v>0.39201179543175102</v>
      </c>
      <c r="F84966">
        <v>0.69521653017716301</v>
      </c>
      <c r="G84966">
        <v>1.0174768353535899</v>
      </c>
      <c r="H84966">
        <v>0.94990374769888297</v>
      </c>
      <c r="I84966" t="s">
        <v>10888</v>
      </c>
    </row>
    <row r="84967" spans="1:9" x14ac:dyDescent="0.25">
      <c r="A84967" t="s">
        <v>7210</v>
      </c>
      <c r="B84967">
        <v>1.07366688061867E-2</v>
      </c>
      <c r="C84967">
        <v>2.71297489033532E-2</v>
      </c>
      <c r="D84967">
        <v>28.771399736761101</v>
      </c>
      <c r="E84967">
        <v>0.39575260517282901</v>
      </c>
      <c r="F84967">
        <v>0.69520700494871601</v>
      </c>
      <c r="G84967">
        <v>1.01079451366974</v>
      </c>
      <c r="H84967">
        <v>0.94990374769888297</v>
      </c>
      <c r="I84967" t="s">
        <v>10876</v>
      </c>
    </row>
    <row r="84968" spans="1:9" x14ac:dyDescent="0.25">
      <c r="A84968" t="s">
        <v>5258</v>
      </c>
      <c r="B84968">
        <v>-1.0662260932053001E-2</v>
      </c>
      <c r="C84968">
        <v>2.67988217480753E-2</v>
      </c>
      <c r="D84968">
        <v>18.774691011494099</v>
      </c>
      <c r="E84968">
        <v>-0.39786304906553499</v>
      </c>
      <c r="F84968">
        <v>0.69521875734940097</v>
      </c>
      <c r="G84968">
        <v>0.98939437948832198</v>
      </c>
      <c r="H84968">
        <v>0.94990374769888297</v>
      </c>
      <c r="I84968" t="s">
        <v>10869</v>
      </c>
    </row>
    <row r="84969" spans="1:9" x14ac:dyDescent="0.25">
      <c r="A84969" t="s">
        <v>5420</v>
      </c>
      <c r="B84969">
        <v>-2.14074561666424E-2</v>
      </c>
      <c r="C84969">
        <v>5.4549670177482502E-2</v>
      </c>
      <c r="D84969">
        <v>172.9999999966</v>
      </c>
      <c r="E84969">
        <v>-0.39243969939673701</v>
      </c>
      <c r="F84969">
        <v>0.69521643397548705</v>
      </c>
      <c r="G84969">
        <v>0.97882005703803798</v>
      </c>
      <c r="H84969">
        <v>0.94990374769888297</v>
      </c>
      <c r="I84969" t="s">
        <v>10887</v>
      </c>
    </row>
    <row r="84970" spans="1:9" x14ac:dyDescent="0.25">
      <c r="A84970" t="s">
        <v>6191</v>
      </c>
      <c r="B84970">
        <v>-2.39940175116393E-2</v>
      </c>
      <c r="C84970">
        <v>5.9976576030769398E-2</v>
      </c>
      <c r="D84970">
        <v>13.8900737574013</v>
      </c>
      <c r="E84970">
        <v>-0.40005647370282998</v>
      </c>
      <c r="F84970">
        <v>0.69519958529235903</v>
      </c>
      <c r="G84970">
        <v>0.97629155039327498</v>
      </c>
      <c r="H84970">
        <v>0.94990374769888297</v>
      </c>
      <c r="I84970" t="s">
        <v>10887</v>
      </c>
    </row>
    <row r="84971" spans="1:9" x14ac:dyDescent="0.25">
      <c r="A84971" t="s">
        <v>1383</v>
      </c>
      <c r="B84971">
        <v>3.7930112380444199E-2</v>
      </c>
      <c r="C84971">
        <v>9.1747354702294406E-2</v>
      </c>
      <c r="D84971">
        <v>5.4084195536938804</v>
      </c>
      <c r="E84971">
        <v>0.413419138933449</v>
      </c>
      <c r="F84971">
        <v>0.69518557007183301</v>
      </c>
      <c r="G84971">
        <v>1.03865864096194</v>
      </c>
      <c r="H84971">
        <v>0.94990374769888297</v>
      </c>
      <c r="I84971" t="s">
        <v>10886</v>
      </c>
    </row>
    <row r="84972" spans="1:9" x14ac:dyDescent="0.25">
      <c r="A84972" t="s">
        <v>6250</v>
      </c>
      <c r="B84972">
        <v>1.3444267670641301E-2</v>
      </c>
      <c r="C84972">
        <v>3.2536134409691102E-2</v>
      </c>
      <c r="D84972">
        <v>5.4422051463746701</v>
      </c>
      <c r="E84972">
        <v>0.413210355641904</v>
      </c>
      <c r="F84972">
        <v>0.69523449734269105</v>
      </c>
      <c r="G84972">
        <v>1.01353504820699</v>
      </c>
      <c r="H84972">
        <v>0.94991407417999196</v>
      </c>
      <c r="I84972" t="s">
        <v>10872</v>
      </c>
    </row>
    <row r="84973" spans="1:9" x14ac:dyDescent="0.25">
      <c r="A84973" t="s">
        <v>4396</v>
      </c>
      <c r="B84973">
        <v>1.26796733733454E-2</v>
      </c>
      <c r="C84973">
        <v>3.19446683504543E-2</v>
      </c>
      <c r="D84973">
        <v>21.981723399272799</v>
      </c>
      <c r="E84973">
        <v>0.39692612345324602</v>
      </c>
      <c r="F84973">
        <v>0.69524944505571096</v>
      </c>
      <c r="G84973">
        <v>1.0127604012720699</v>
      </c>
      <c r="H84973">
        <v>0.94992331792094598</v>
      </c>
      <c r="I84973" t="s">
        <v>10873</v>
      </c>
    </row>
    <row r="84974" spans="1:9" x14ac:dyDescent="0.25">
      <c r="A84974" t="s">
        <v>3725</v>
      </c>
      <c r="B84974">
        <v>-1.1123207443931801E-2</v>
      </c>
      <c r="C84974">
        <v>2.8395201264829101E-2</v>
      </c>
      <c r="D84974">
        <v>2239.9992358859099</v>
      </c>
      <c r="E84974">
        <v>-0.39172842411613001</v>
      </c>
      <c r="F84974">
        <v>0.69529614786466098</v>
      </c>
      <c r="G84974">
        <v>0.98893842669322196</v>
      </c>
      <c r="H84974">
        <v>0.94995405915271303</v>
      </c>
      <c r="I84974" t="s">
        <v>10876</v>
      </c>
    </row>
    <row r="84975" spans="1:9" x14ac:dyDescent="0.25">
      <c r="A84975" t="s">
        <v>8064</v>
      </c>
      <c r="B84975">
        <v>-6.4482106734339798E-3</v>
      </c>
      <c r="C84975">
        <v>1.6217249796672599E-2</v>
      </c>
      <c r="D84975">
        <v>19.2176154635366</v>
      </c>
      <c r="E84975">
        <v>-0.39761431526799401</v>
      </c>
      <c r="F84975">
        <v>0.69529649225533796</v>
      </c>
      <c r="G84975">
        <v>0.99357253442347504</v>
      </c>
      <c r="H84975">
        <v>0.94995405915271303</v>
      </c>
      <c r="I84975" t="s">
        <v>10869</v>
      </c>
    </row>
    <row r="84976" spans="1:9" x14ac:dyDescent="0.25">
      <c r="A84976" t="s">
        <v>4049</v>
      </c>
      <c r="B84976">
        <v>9.5973149095113803E-3</v>
      </c>
      <c r="C84976">
        <v>2.4500285337489301E-2</v>
      </c>
      <c r="D84976">
        <v>3046.99999988334</v>
      </c>
      <c r="E84976">
        <v>0.39172257699488899</v>
      </c>
      <c r="F84976">
        <v>0.69529059973296303</v>
      </c>
      <c r="G84976">
        <v>1.00964351682273</v>
      </c>
      <c r="H84976">
        <v>0.94995405915271303</v>
      </c>
      <c r="I84976" t="s">
        <v>10880</v>
      </c>
    </row>
    <row r="84977" spans="1:9" x14ac:dyDescent="0.25">
      <c r="A84977" t="s">
        <v>3051</v>
      </c>
      <c r="B84977">
        <v>1.1189455277864699E-2</v>
      </c>
      <c r="C84977">
        <v>2.80280420190849E-2</v>
      </c>
      <c r="D84977">
        <v>15.0678495056431</v>
      </c>
      <c r="E84977">
        <v>0.39922358009330799</v>
      </c>
      <c r="F84977">
        <v>0.69532964516292595</v>
      </c>
      <c r="G84977">
        <v>1.0112522913811299</v>
      </c>
      <c r="H84977">
        <v>0.94998817467919505</v>
      </c>
      <c r="I84977" t="s">
        <v>10871</v>
      </c>
    </row>
    <row r="84978" spans="1:9" x14ac:dyDescent="0.25">
      <c r="A84978" t="s">
        <v>1571</v>
      </c>
      <c r="B84978">
        <v>-4.0401654252404301E-2</v>
      </c>
      <c r="C84978">
        <v>9.7358816442641494E-2</v>
      </c>
      <c r="D84978">
        <v>5.0005043310985702</v>
      </c>
      <c r="E84978">
        <v>-0.41497684265920298</v>
      </c>
      <c r="F84978">
        <v>0.69536246933451396</v>
      </c>
      <c r="G84978">
        <v>0.96040361147827202</v>
      </c>
      <c r="H84978">
        <v>0.94998830141201696</v>
      </c>
      <c r="I84978" t="s">
        <v>10868</v>
      </c>
    </row>
    <row r="84979" spans="1:9" x14ac:dyDescent="0.25">
      <c r="A84979" t="s">
        <v>1288</v>
      </c>
      <c r="B84979">
        <v>-4.5376121185884299E-2</v>
      </c>
      <c r="C84979">
        <v>0.114777522232669</v>
      </c>
      <c r="D84979">
        <v>30.3757544166047</v>
      </c>
      <c r="E84979">
        <v>-0.39533978694801297</v>
      </c>
      <c r="F84979">
        <v>0.69535496509697403</v>
      </c>
      <c r="G84979">
        <v>0.95563797853917098</v>
      </c>
      <c r="H84979">
        <v>0.94998830141201696</v>
      </c>
      <c r="I84979" t="s">
        <v>10869</v>
      </c>
    </row>
    <row r="84980" spans="1:9" x14ac:dyDescent="0.25">
      <c r="A84980" t="s">
        <v>6778</v>
      </c>
      <c r="B84980">
        <v>1.07214851542072E-2</v>
      </c>
      <c r="C84980">
        <v>2.7041570379802E-2</v>
      </c>
      <c r="D84980">
        <v>23.337349890237501</v>
      </c>
      <c r="E84980">
        <v>0.396481602348631</v>
      </c>
      <c r="F84980">
        <v>0.69535193219480795</v>
      </c>
      <c r="G84980">
        <v>1.0107791662341301</v>
      </c>
      <c r="H84980">
        <v>0.94998830141201696</v>
      </c>
      <c r="I84980" t="s">
        <v>10872</v>
      </c>
    </row>
    <row r="84981" spans="1:9" x14ac:dyDescent="0.25">
      <c r="A84981" t="s">
        <v>5734</v>
      </c>
      <c r="B84981">
        <v>-1.0668877885035901E-2</v>
      </c>
      <c r="C84981">
        <v>2.66997341297763E-2</v>
      </c>
      <c r="D84981">
        <v>14.351513873017799</v>
      </c>
      <c r="E84981">
        <v>-0.39958742035328598</v>
      </c>
      <c r="F84981">
        <v>0.695343980504184</v>
      </c>
      <c r="G84981">
        <v>0.98938783273389097</v>
      </c>
      <c r="H84981">
        <v>0.94998830141201696</v>
      </c>
      <c r="I84981" t="s">
        <v>10879</v>
      </c>
    </row>
    <row r="84982" spans="1:9" x14ac:dyDescent="0.25">
      <c r="A84982" t="s">
        <v>7074</v>
      </c>
      <c r="B84982">
        <v>-1.7269549651987699E-2</v>
      </c>
      <c r="C84982">
        <v>4.3700367266110499E-2</v>
      </c>
      <c r="D84982">
        <v>31.320024149489001</v>
      </c>
      <c r="E84982">
        <v>-0.39518088136023899</v>
      </c>
      <c r="F84982">
        <v>0.69538813396770005</v>
      </c>
      <c r="G84982">
        <v>0.98287871430979601</v>
      </c>
      <c r="H84982">
        <v>0.95001218433942702</v>
      </c>
      <c r="I84982" t="s">
        <v>10869</v>
      </c>
    </row>
    <row r="84983" spans="1:9" x14ac:dyDescent="0.25">
      <c r="A84983" t="s">
        <v>4242</v>
      </c>
      <c r="B84983">
        <v>-2.7950539442160201E-2</v>
      </c>
      <c r="C84983">
        <v>7.0408236075833103E-2</v>
      </c>
      <c r="D84983">
        <v>20.945465098032201</v>
      </c>
      <c r="E84983">
        <v>-0.396978265611655</v>
      </c>
      <c r="F84983">
        <v>0.69539953530954302</v>
      </c>
      <c r="G84983">
        <v>0.97243646286172503</v>
      </c>
      <c r="H84983">
        <v>0.95001658098095298</v>
      </c>
      <c r="I84983" t="s">
        <v>60</v>
      </c>
    </row>
    <row r="84984" spans="1:9" x14ac:dyDescent="0.25">
      <c r="A84984" t="s">
        <v>568</v>
      </c>
      <c r="B84984">
        <v>-3.3757843087437997E-2</v>
      </c>
      <c r="C84984">
        <v>8.5289183082263104E-2</v>
      </c>
      <c r="D84984">
        <v>26.4783471361926</v>
      </c>
      <c r="E84984">
        <v>-0.395804507294646</v>
      </c>
      <c r="F84984">
        <v>0.69542054654282004</v>
      </c>
      <c r="G84984">
        <v>0.96680559495099005</v>
      </c>
      <c r="H84984">
        <v>0.95003410586941395</v>
      </c>
      <c r="I84984" t="s">
        <v>10888</v>
      </c>
    </row>
    <row r="84985" spans="1:9" x14ac:dyDescent="0.25">
      <c r="A84985" t="s">
        <v>4938</v>
      </c>
      <c r="B84985">
        <v>-2.6462428465264799E-2</v>
      </c>
      <c r="C84985">
        <v>6.6599617821806803E-2</v>
      </c>
      <c r="D84985">
        <v>19.403733385223699</v>
      </c>
      <c r="E84985">
        <v>-0.39733604081734197</v>
      </c>
      <c r="F84985">
        <v>0.69545658802225996</v>
      </c>
      <c r="G84985">
        <v>0.97388463348850096</v>
      </c>
      <c r="H84985">
        <v>0.95004493254511402</v>
      </c>
      <c r="I84985" t="s">
        <v>10877</v>
      </c>
    </row>
    <row r="84986" spans="1:9" x14ac:dyDescent="0.25">
      <c r="A84986" t="s">
        <v>5945</v>
      </c>
      <c r="B84986">
        <v>-9.8442500407800206E-3</v>
      </c>
      <c r="C84986">
        <v>2.48856415938008E-2</v>
      </c>
      <c r="D84986">
        <v>27.556723454554799</v>
      </c>
      <c r="E84986">
        <v>-0.39557951534720698</v>
      </c>
      <c r="F84986">
        <v>0.69546120498166597</v>
      </c>
      <c r="G84986">
        <v>0.99020404597936296</v>
      </c>
      <c r="H84986">
        <v>0.95004493254511402</v>
      </c>
      <c r="I84986" t="s">
        <v>10880</v>
      </c>
    </row>
    <row r="84987" spans="1:9" x14ac:dyDescent="0.25">
      <c r="A84987" t="s">
        <v>5004</v>
      </c>
      <c r="B84987">
        <v>-1.3240964070078499E-2</v>
      </c>
      <c r="C84987">
        <v>3.31486692062017E-2</v>
      </c>
      <c r="D84987">
        <v>14.367112945679599</v>
      </c>
      <c r="E84987">
        <v>-0.39944179923824102</v>
      </c>
      <c r="F84987">
        <v>0.69544255757884799</v>
      </c>
      <c r="G84987">
        <v>0.98684631186417204</v>
      </c>
      <c r="H84987">
        <v>0.95004493254511402</v>
      </c>
      <c r="I84987" t="s">
        <v>10879</v>
      </c>
    </row>
    <row r="84988" spans="1:9" x14ac:dyDescent="0.25">
      <c r="A84988" t="s">
        <v>6304</v>
      </c>
      <c r="B84988">
        <v>-2.4313253162482399E-2</v>
      </c>
      <c r="C84988">
        <v>6.1290069046347401E-2</v>
      </c>
      <c r="D84988">
        <v>21.781574697851902</v>
      </c>
      <c r="E84988">
        <v>-0.39669156097861102</v>
      </c>
      <c r="F84988">
        <v>0.69545480915718605</v>
      </c>
      <c r="G84988">
        <v>0.97597993306709896</v>
      </c>
      <c r="H84988">
        <v>0.95004493254511402</v>
      </c>
      <c r="I84988" t="s">
        <v>10875</v>
      </c>
    </row>
    <row r="84989" spans="1:9" x14ac:dyDescent="0.25">
      <c r="A84989" t="s">
        <v>3084</v>
      </c>
      <c r="B84989">
        <v>-1.24993779300555E-2</v>
      </c>
      <c r="C84989">
        <v>3.1644636998142399E-2</v>
      </c>
      <c r="D84989">
        <v>31.948254425396801</v>
      </c>
      <c r="E84989">
        <v>-0.39499198334268398</v>
      </c>
      <c r="F84989">
        <v>0.69547371496072896</v>
      </c>
      <c r="G84989">
        <v>0.98757841483653996</v>
      </c>
      <c r="H84989">
        <v>0.95005084294314202</v>
      </c>
      <c r="I84989" t="s">
        <v>10885</v>
      </c>
    </row>
    <row r="84990" spans="1:9" x14ac:dyDescent="0.25">
      <c r="A84990" t="s">
        <v>2040</v>
      </c>
      <c r="B84990">
        <v>-2.48235944832427E-2</v>
      </c>
      <c r="C84990">
        <v>6.3383576629090499E-2</v>
      </c>
      <c r="D84990">
        <v>472.99999998203401</v>
      </c>
      <c r="E84990">
        <v>-0.39164079724478101</v>
      </c>
      <c r="F84990">
        <v>0.69550001680363904</v>
      </c>
      <c r="G84990">
        <v>0.97548197725354402</v>
      </c>
      <c r="H84990">
        <v>0.95005115385824801</v>
      </c>
      <c r="I84990" t="s">
        <v>10870</v>
      </c>
    </row>
    <row r="84991" spans="1:9" x14ac:dyDescent="0.25">
      <c r="A84991" t="s">
        <v>7422</v>
      </c>
      <c r="B84991">
        <v>-2.33349323371977E-2</v>
      </c>
      <c r="C84991">
        <v>5.8548790903961902E-2</v>
      </c>
      <c r="D84991">
        <v>16.012179855901401</v>
      </c>
      <c r="E84991">
        <v>-0.39855532414792699</v>
      </c>
      <c r="F84991">
        <v>0.69548522441767302</v>
      </c>
      <c r="G84991">
        <v>0.97693522177390402</v>
      </c>
      <c r="H84991">
        <v>0.95005115385824801</v>
      </c>
      <c r="I84991" t="s">
        <v>10883</v>
      </c>
    </row>
    <row r="84992" spans="1:9" x14ac:dyDescent="0.25">
      <c r="A84992" t="s">
        <v>4082</v>
      </c>
      <c r="B84992">
        <v>9.4646896799527296E-3</v>
      </c>
      <c r="C84992">
        <v>2.41773161996497E-2</v>
      </c>
      <c r="D84992">
        <v>2020.0967445266599</v>
      </c>
      <c r="E84992">
        <v>0.39146982244827699</v>
      </c>
      <c r="F84992">
        <v>0.69549127841737601</v>
      </c>
      <c r="G84992">
        <v>1.0095096214986901</v>
      </c>
      <c r="H84992">
        <v>0.95005115385824801</v>
      </c>
      <c r="I84992" t="s">
        <v>10877</v>
      </c>
    </row>
    <row r="84993" spans="1:9" x14ac:dyDescent="0.25">
      <c r="A84993" t="s">
        <v>8391</v>
      </c>
      <c r="B84993">
        <v>-2.4632812026128399E-2</v>
      </c>
      <c r="C84993">
        <v>6.1348411910129699E-2</v>
      </c>
      <c r="D84993">
        <v>11.3270897574144</v>
      </c>
      <c r="E84993">
        <v>-0.40152322218566</v>
      </c>
      <c r="F84993">
        <v>0.69550667613947603</v>
      </c>
      <c r="G84993">
        <v>0.97566809985593395</v>
      </c>
      <c r="H84993">
        <v>0.95005115385824801</v>
      </c>
      <c r="I84993" t="s">
        <v>10887</v>
      </c>
    </row>
    <row r="84994" spans="1:9" x14ac:dyDescent="0.25">
      <c r="A84994" t="s">
        <v>4235</v>
      </c>
      <c r="B84994">
        <v>9.4937389666568395E-3</v>
      </c>
      <c r="C84994">
        <v>2.3992325894874302E-2</v>
      </c>
      <c r="D84994">
        <v>25.973247198329702</v>
      </c>
      <c r="E84994">
        <v>0.39569898342724202</v>
      </c>
      <c r="F84994">
        <v>0.69555874987685196</v>
      </c>
      <c r="G84994">
        <v>1.0095389474590599</v>
      </c>
      <c r="H84994">
        <v>0.95010581848196896</v>
      </c>
      <c r="I84994" t="s">
        <v>10869</v>
      </c>
    </row>
    <row r="84995" spans="1:9" x14ac:dyDescent="0.25">
      <c r="A84995" t="s">
        <v>2297</v>
      </c>
      <c r="B84995">
        <v>5.1613244064725401E-2</v>
      </c>
      <c r="C84995">
        <v>0.13007277711326301</v>
      </c>
      <c r="D84995">
        <v>20.757293429940301</v>
      </c>
      <c r="E84995">
        <v>0.39680281462570999</v>
      </c>
      <c r="F84995">
        <v>0.69556306235772003</v>
      </c>
      <c r="G84995">
        <v>1.0529684219647699</v>
      </c>
      <c r="H84995">
        <v>0.95010581848196896</v>
      </c>
      <c r="I84995" t="s">
        <v>60</v>
      </c>
    </row>
    <row r="84996" spans="1:9" x14ac:dyDescent="0.25">
      <c r="A84996" t="s">
        <v>921</v>
      </c>
      <c r="B84996">
        <v>-2.1412640402258501E-2</v>
      </c>
      <c r="C84996">
        <v>5.3727512337047097E-2</v>
      </c>
      <c r="D84996">
        <v>15.675124813185301</v>
      </c>
      <c r="E84996">
        <v>-0.39854144498504501</v>
      </c>
      <c r="F84996">
        <v>0.69560728194274901</v>
      </c>
      <c r="G84996">
        <v>0.97881498261738997</v>
      </c>
      <c r="H84996">
        <v>0.95011081405136999</v>
      </c>
      <c r="I84996" t="s">
        <v>10883</v>
      </c>
    </row>
    <row r="84997" spans="1:9" x14ac:dyDescent="0.25">
      <c r="A84997" t="s">
        <v>4442</v>
      </c>
      <c r="B84997">
        <v>-8.8951657491133304E-3</v>
      </c>
      <c r="C84997">
        <v>2.2192804753921599E-2</v>
      </c>
      <c r="D84997">
        <v>11.9786983380174</v>
      </c>
      <c r="E84997">
        <v>-0.40081304944304103</v>
      </c>
      <c r="F84997">
        <v>0.69561481282919602</v>
      </c>
      <c r="G84997">
        <v>0.99114427919465697</v>
      </c>
      <c r="H84997">
        <v>0.95011081405136999</v>
      </c>
      <c r="I84997" t="s">
        <v>10871</v>
      </c>
    </row>
    <row r="84998" spans="1:9" x14ac:dyDescent="0.25">
      <c r="A84998" t="s">
        <v>674</v>
      </c>
      <c r="B84998">
        <v>1.6669781866129101E-2</v>
      </c>
      <c r="C84998">
        <v>4.2120796533905103E-2</v>
      </c>
      <c r="D84998">
        <v>25.170190365433101</v>
      </c>
      <c r="E84998">
        <v>0.39576131597394498</v>
      </c>
      <c r="F84998">
        <v>0.69561582301337999</v>
      </c>
      <c r="G84998">
        <v>1.0168094979457301</v>
      </c>
      <c r="H84998">
        <v>0.95011081405136999</v>
      </c>
      <c r="I84998" t="s">
        <v>10882</v>
      </c>
    </row>
    <row r="84999" spans="1:9" x14ac:dyDescent="0.25">
      <c r="A84999" t="s">
        <v>4566</v>
      </c>
      <c r="B84999">
        <v>1.1442112965325E-2</v>
      </c>
      <c r="C84999">
        <v>2.9239716869664301E-2</v>
      </c>
      <c r="D84999">
        <v>1690.3370809404601</v>
      </c>
      <c r="E84999">
        <v>0.39132092202971902</v>
      </c>
      <c r="F84999">
        <v>0.69560935669371704</v>
      </c>
      <c r="G84999">
        <v>1.01150782432633</v>
      </c>
      <c r="H84999">
        <v>0.95011081405136999</v>
      </c>
      <c r="I84999" t="s">
        <v>10873</v>
      </c>
    </row>
    <row r="85000" spans="1:9" x14ac:dyDescent="0.25">
      <c r="A85000" t="s">
        <v>6630</v>
      </c>
      <c r="B85000">
        <v>8.4638738285857107E-3</v>
      </c>
      <c r="C85000">
        <v>2.16270419764172E-2</v>
      </c>
      <c r="D85000">
        <v>1737.0276546934101</v>
      </c>
      <c r="E85000">
        <v>0.39135605497113202</v>
      </c>
      <c r="F85000">
        <v>0.69558207021170904</v>
      </c>
      <c r="G85000">
        <v>1.00849979367752</v>
      </c>
      <c r="H85000">
        <v>0.95011081405136999</v>
      </c>
      <c r="I85000" t="s">
        <v>10873</v>
      </c>
    </row>
    <row r="85001" spans="1:9" x14ac:dyDescent="0.25">
      <c r="A85001" t="s">
        <v>6134</v>
      </c>
      <c r="B85001">
        <v>1.7058193301197601E-2</v>
      </c>
      <c r="C85001">
        <v>4.3577508666565103E-2</v>
      </c>
      <c r="D85001">
        <v>573.97187154805204</v>
      </c>
      <c r="E85001">
        <v>0.39144489492777201</v>
      </c>
      <c r="F85001">
        <v>0.69561368936536505</v>
      </c>
      <c r="G85001">
        <v>1.01720451509164</v>
      </c>
      <c r="H85001">
        <v>0.95011081405136999</v>
      </c>
      <c r="I85001" t="s">
        <v>10875</v>
      </c>
    </row>
    <row r="85002" spans="1:9" x14ac:dyDescent="0.25">
      <c r="A85002" t="s">
        <v>1889</v>
      </c>
      <c r="B85002">
        <v>-2.34733748434224E-2</v>
      </c>
      <c r="C85002">
        <v>5.92329400572831E-2</v>
      </c>
      <c r="D85002">
        <v>22.426948049768999</v>
      </c>
      <c r="E85002">
        <v>-0.39628920699735298</v>
      </c>
      <c r="F85002">
        <v>0.69563703652369002</v>
      </c>
      <c r="G85002">
        <v>0.97679998177507998</v>
      </c>
      <c r="H85002">
        <v>0.95012828412201</v>
      </c>
      <c r="I85002" t="s">
        <v>10888</v>
      </c>
    </row>
    <row r="85003" spans="1:9" x14ac:dyDescent="0.25">
      <c r="A85003" t="s">
        <v>3908</v>
      </c>
      <c r="B85003">
        <v>-3.09728066897513E-2</v>
      </c>
      <c r="C85003">
        <v>7.8215761258448493E-2</v>
      </c>
      <c r="D85003">
        <v>23.694026527822601</v>
      </c>
      <c r="E85003">
        <v>-0.39599188439025401</v>
      </c>
      <c r="F85003">
        <v>0.69565442234172603</v>
      </c>
      <c r="G85003">
        <v>0.96950193668451801</v>
      </c>
      <c r="H85003">
        <v>0.95012828412201</v>
      </c>
      <c r="I85003" t="s">
        <v>10887</v>
      </c>
    </row>
    <row r="85004" spans="1:9" x14ac:dyDescent="0.25">
      <c r="A85004" t="s">
        <v>309</v>
      </c>
      <c r="B85004">
        <v>-2.96244257997102E-2</v>
      </c>
      <c r="C85004">
        <v>7.4826632947393099E-2</v>
      </c>
      <c r="D85004">
        <v>24.076086556887599</v>
      </c>
      <c r="E85004">
        <v>-0.39590750823356802</v>
      </c>
      <c r="F85004">
        <v>0.69565997274865599</v>
      </c>
      <c r="G85004">
        <v>0.97081007630583804</v>
      </c>
      <c r="H85004">
        <v>0.95012828412201</v>
      </c>
      <c r="I85004" t="s">
        <v>10873</v>
      </c>
    </row>
    <row r="85005" spans="1:9" x14ac:dyDescent="0.25">
      <c r="A85005" t="s">
        <v>3657</v>
      </c>
      <c r="B85005">
        <v>4.5948739453638601E-2</v>
      </c>
      <c r="C85005">
        <v>0.115593816652312</v>
      </c>
      <c r="D85005">
        <v>18.0409323789432</v>
      </c>
      <c r="E85005">
        <v>0.39750170713581701</v>
      </c>
      <c r="F85005">
        <v>0.69566134981643601</v>
      </c>
      <c r="G85005">
        <v>1.0470207387262001</v>
      </c>
      <c r="H85005">
        <v>0.95012828412201</v>
      </c>
      <c r="I85005" t="s">
        <v>60</v>
      </c>
    </row>
    <row r="85006" spans="1:9" x14ac:dyDescent="0.25">
      <c r="A85006" t="s">
        <v>2953</v>
      </c>
      <c r="B85006">
        <v>8.9019077066135998E-3</v>
      </c>
      <c r="C85006">
        <v>2.2754490048264301E-2</v>
      </c>
      <c r="D85006">
        <v>2116.9999992665298</v>
      </c>
      <c r="E85006">
        <v>0.39121543430469702</v>
      </c>
      <c r="F85006">
        <v>0.69567737020065901</v>
      </c>
      <c r="G85006">
        <v>1.0089416475195401</v>
      </c>
      <c r="H85006">
        <v>0.95013898678217801</v>
      </c>
      <c r="I85006" t="s">
        <v>10877</v>
      </c>
    </row>
    <row r="85007" spans="1:9" x14ac:dyDescent="0.25">
      <c r="A85007" t="s">
        <v>457</v>
      </c>
      <c r="B85007">
        <v>3.9244043026459001E-2</v>
      </c>
      <c r="C85007">
        <v>9.9023865965743002E-2</v>
      </c>
      <c r="D85007">
        <v>21.9933473623765</v>
      </c>
      <c r="E85007">
        <v>0.39630893667628903</v>
      </c>
      <c r="F85007">
        <v>0.69569601367586598</v>
      </c>
      <c r="G85007">
        <v>1.0400242633511301</v>
      </c>
      <c r="H85007">
        <v>0.95014209408505002</v>
      </c>
      <c r="I85007" t="s">
        <v>10885</v>
      </c>
    </row>
    <row r="85008" spans="1:9" x14ac:dyDescent="0.25">
      <c r="A85008" t="s">
        <v>1623</v>
      </c>
      <c r="B85008">
        <v>-4.6146714186260103E-2</v>
      </c>
      <c r="C85008">
        <v>0.112561202713978</v>
      </c>
      <c r="D85008">
        <v>6.1671366850394804</v>
      </c>
      <c r="E85008">
        <v>-0.40996998142886198</v>
      </c>
      <c r="F85008">
        <v>0.69568990231847705</v>
      </c>
      <c r="G85008">
        <v>0.95490185426454899</v>
      </c>
      <c r="H85008">
        <v>0.95014209408505002</v>
      </c>
      <c r="I85008" t="s">
        <v>10887</v>
      </c>
    </row>
    <row r="85009" spans="1:9" x14ac:dyDescent="0.25">
      <c r="A85009" t="s">
        <v>2802</v>
      </c>
      <c r="B85009">
        <v>-4.9820269484759698E-2</v>
      </c>
      <c r="C85009">
        <v>0.12500627200988501</v>
      </c>
      <c r="D85009">
        <v>15.325501603431</v>
      </c>
      <c r="E85009">
        <v>-0.39854215859521003</v>
      </c>
      <c r="F85009">
        <v>0.69572812655941096</v>
      </c>
      <c r="G85009">
        <v>0.95140040482002097</v>
      </c>
      <c r="H85009">
        <v>0.95014693643137105</v>
      </c>
      <c r="I85009" t="s">
        <v>10870</v>
      </c>
    </row>
    <row r="85010" spans="1:9" x14ac:dyDescent="0.25">
      <c r="A85010" t="s">
        <v>9153</v>
      </c>
      <c r="B85010">
        <v>-4.3916589569706699E-3</v>
      </c>
      <c r="C85010">
        <v>1.1227989152618001E-2</v>
      </c>
      <c r="D85010">
        <v>2043.73914779352</v>
      </c>
      <c r="E85010">
        <v>-0.39113494832212797</v>
      </c>
      <c r="F85010">
        <v>0.69573826050718102</v>
      </c>
      <c r="G85010">
        <v>0.99561797027596699</v>
      </c>
      <c r="H85010">
        <v>0.95014693643137105</v>
      </c>
      <c r="I85010" t="s">
        <v>10871</v>
      </c>
    </row>
    <row r="85011" spans="1:9" x14ac:dyDescent="0.25">
      <c r="A85011" t="s">
        <v>4576</v>
      </c>
      <c r="B85011">
        <v>8.0341537697050606E-3</v>
      </c>
      <c r="C85011">
        <v>2.0217201276134598E-2</v>
      </c>
      <c r="D85011">
        <v>18.1378874393098</v>
      </c>
      <c r="E85011">
        <v>0.39739198615928101</v>
      </c>
      <c r="F85011">
        <v>0.695716108527758</v>
      </c>
      <c r="G85011">
        <v>1.0080665141879099</v>
      </c>
      <c r="H85011">
        <v>0.95014693643137105</v>
      </c>
      <c r="I85011" t="s">
        <v>10871</v>
      </c>
    </row>
    <row r="85012" spans="1:9" x14ac:dyDescent="0.25">
      <c r="A85012" t="s">
        <v>1902</v>
      </c>
      <c r="B85012">
        <v>-1.24523100982159E-2</v>
      </c>
      <c r="C85012">
        <v>3.1483662765525E-2</v>
      </c>
      <c r="D85012">
        <v>25.692450654919799</v>
      </c>
      <c r="E85012">
        <v>-0.39551656333491497</v>
      </c>
      <c r="F85012">
        <v>0.69572677732001997</v>
      </c>
      <c r="G85012">
        <v>0.98762489910524598</v>
      </c>
      <c r="H85012">
        <v>0.95014693643137105</v>
      </c>
      <c r="I85012" t="s">
        <v>10882</v>
      </c>
    </row>
    <row r="85013" spans="1:9" x14ac:dyDescent="0.25">
      <c r="A85013" t="s">
        <v>4305</v>
      </c>
      <c r="B85013">
        <v>-1.69631924148947E-2</v>
      </c>
      <c r="C85013">
        <v>4.2730012172104599E-2</v>
      </c>
      <c r="D85013">
        <v>19.270897328309601</v>
      </c>
      <c r="E85013">
        <v>-0.39698543371744599</v>
      </c>
      <c r="F85013">
        <v>0.69574048034825697</v>
      </c>
      <c r="G85013">
        <v>0.98317987244574101</v>
      </c>
      <c r="H85013">
        <v>0.95014693643137105</v>
      </c>
      <c r="I85013" t="s">
        <v>10873</v>
      </c>
    </row>
    <row r="85014" spans="1:9" x14ac:dyDescent="0.25">
      <c r="A85014" t="s">
        <v>7298</v>
      </c>
      <c r="B85014">
        <v>1.19270018004487E-2</v>
      </c>
      <c r="C85014">
        <v>3.04963832462203E-2</v>
      </c>
      <c r="D85014">
        <v>1677.9999999593999</v>
      </c>
      <c r="E85014">
        <v>0.39109561629499001</v>
      </c>
      <c r="F85014">
        <v>0.69577621238652698</v>
      </c>
      <c r="G85014">
        <v>1.01199841210764</v>
      </c>
      <c r="H85014">
        <v>0.95017720796402505</v>
      </c>
      <c r="I85014" t="s">
        <v>10878</v>
      </c>
    </row>
    <row r="85015" spans="1:9" x14ac:dyDescent="0.25">
      <c r="A85015" t="s">
        <v>7494</v>
      </c>
      <c r="B85015">
        <v>-8.4946749533850105E-3</v>
      </c>
      <c r="C85015">
        <v>2.1701946754828599E-2</v>
      </c>
      <c r="D85015">
        <v>269.136035412073</v>
      </c>
      <c r="E85015">
        <v>-0.39142455971121498</v>
      </c>
      <c r="F85015">
        <v>0.69579315967837496</v>
      </c>
      <c r="G85015">
        <v>0.99154130285256703</v>
      </c>
      <c r="H85015">
        <v>0.95017720796402505</v>
      </c>
      <c r="I85015" t="s">
        <v>10876</v>
      </c>
    </row>
    <row r="85016" spans="1:9" x14ac:dyDescent="0.25">
      <c r="A85016" t="s">
        <v>6758</v>
      </c>
      <c r="B85016">
        <v>-9.0302785139621308E-3</v>
      </c>
      <c r="C85016">
        <v>2.2872788861816699E-2</v>
      </c>
      <c r="D85016">
        <v>29.781077792224401</v>
      </c>
      <c r="E85016">
        <v>-0.39480443633338802</v>
      </c>
      <c r="F85016">
        <v>0.69580068831203401</v>
      </c>
      <c r="G85016">
        <v>0.99101037199722097</v>
      </c>
      <c r="H85016">
        <v>0.95017720796402505</v>
      </c>
      <c r="I85016" t="s">
        <v>10873</v>
      </c>
    </row>
    <row r="85017" spans="1:9" x14ac:dyDescent="0.25">
      <c r="A85017" t="s">
        <v>1365</v>
      </c>
      <c r="B85017">
        <v>1.31401993690917E-2</v>
      </c>
      <c r="C85017">
        <v>3.3236630744045197E-2</v>
      </c>
      <c r="D85017">
        <v>26.033047108116399</v>
      </c>
      <c r="E85017">
        <v>0.39535293063500299</v>
      </c>
      <c r="F85017">
        <v>0.69580356893114803</v>
      </c>
      <c r="G85017">
        <v>1.0132269111760399</v>
      </c>
      <c r="H85017">
        <v>0.95017720796402505</v>
      </c>
      <c r="I85017" t="s">
        <v>10874</v>
      </c>
    </row>
    <row r="85018" spans="1:9" x14ac:dyDescent="0.25">
      <c r="A85018" t="s">
        <v>8860</v>
      </c>
      <c r="B85018">
        <v>9.9441201522615999E-3</v>
      </c>
      <c r="C85018">
        <v>2.5427467328486501E-2</v>
      </c>
      <c r="D85018">
        <v>1613.9101573646401</v>
      </c>
      <c r="E85018">
        <v>0.39107788533548399</v>
      </c>
      <c r="F85018">
        <v>0.69579128700932102</v>
      </c>
      <c r="G85018">
        <v>1.00999372721156</v>
      </c>
      <c r="H85018">
        <v>0.95017720796402505</v>
      </c>
      <c r="I85018" t="s">
        <v>10879</v>
      </c>
    </row>
    <row r="85019" spans="1:9" x14ac:dyDescent="0.25">
      <c r="A85019" t="s">
        <v>5233</v>
      </c>
      <c r="B85019">
        <v>-5.2666831686046999E-3</v>
      </c>
      <c r="C85019">
        <v>1.3265939761904801E-2</v>
      </c>
      <c r="D85019">
        <v>18.826760745498401</v>
      </c>
      <c r="E85019">
        <v>-0.397007921272852</v>
      </c>
      <c r="F85019">
        <v>0.69582622775106295</v>
      </c>
      <c r="G85019">
        <v>0.99474716149138498</v>
      </c>
      <c r="H85019">
        <v>0.95019697363742905</v>
      </c>
      <c r="I85019" t="s">
        <v>10871</v>
      </c>
    </row>
    <row r="85020" spans="1:9" x14ac:dyDescent="0.25">
      <c r="A85020" t="s">
        <v>5150</v>
      </c>
      <c r="B85020">
        <v>-9.2647499858199492E-3</v>
      </c>
      <c r="C85020">
        <v>2.33635752678449E-2</v>
      </c>
      <c r="D85020">
        <v>20.206097639140999</v>
      </c>
      <c r="E85020">
        <v>-0.39654675620520002</v>
      </c>
      <c r="F85020">
        <v>0.69585855202428404</v>
      </c>
      <c r="G85020">
        <v>0.99077803557586797</v>
      </c>
      <c r="H85020">
        <v>0.95022599023497201</v>
      </c>
      <c r="I85020" t="s">
        <v>10880</v>
      </c>
    </row>
    <row r="85021" spans="1:9" x14ac:dyDescent="0.25">
      <c r="A85021" t="s">
        <v>1694</v>
      </c>
      <c r="B85021">
        <v>-4.8861150973349997E-2</v>
      </c>
      <c r="C85021">
        <v>0.123755863660772</v>
      </c>
      <c r="D85021">
        <v>29.0169881077844</v>
      </c>
      <c r="E85021">
        <v>-0.39481887587390302</v>
      </c>
      <c r="F85021">
        <v>0.69586384631376796</v>
      </c>
      <c r="G85021">
        <v>0.95231334830055803</v>
      </c>
      <c r="H85021">
        <v>0.95022599023497201</v>
      </c>
      <c r="I85021" t="s">
        <v>10875</v>
      </c>
    </row>
    <row r="85022" spans="1:9" x14ac:dyDescent="0.25">
      <c r="A85022" t="s">
        <v>396</v>
      </c>
      <c r="B85022">
        <v>4.28728674950992E-2</v>
      </c>
      <c r="C85022">
        <v>0.108482152437509</v>
      </c>
      <c r="D85022">
        <v>26.2663833295302</v>
      </c>
      <c r="E85022">
        <v>0.39520664488839302</v>
      </c>
      <c r="F85022">
        <v>0.69588175459377499</v>
      </c>
      <c r="G85022">
        <v>1.0438051848471399</v>
      </c>
      <c r="H85022">
        <v>0.95022809103227801</v>
      </c>
      <c r="I85022" t="s">
        <v>10873</v>
      </c>
    </row>
    <row r="85023" spans="1:9" x14ac:dyDescent="0.25">
      <c r="A85023" t="s">
        <v>5389</v>
      </c>
      <c r="B85023">
        <v>1.16292978835377E-2</v>
      </c>
      <c r="C85023">
        <v>2.9397492171104499E-2</v>
      </c>
      <c r="D85023">
        <v>24.1893228316974</v>
      </c>
      <c r="E85023">
        <v>0.395588093564267</v>
      </c>
      <c r="F85023">
        <v>0.69587629965997899</v>
      </c>
      <c r="G85023">
        <v>1.0116971810575099</v>
      </c>
      <c r="H85023">
        <v>0.95022809103227801</v>
      </c>
      <c r="I85023" t="s">
        <v>10873</v>
      </c>
    </row>
    <row r="85024" spans="1:9" x14ac:dyDescent="0.25">
      <c r="A85024" t="s">
        <v>648</v>
      </c>
      <c r="B85024">
        <v>1.1178568723100199E-2</v>
      </c>
      <c r="C85024">
        <v>2.8071512125611101E-2</v>
      </c>
      <c r="D85024">
        <v>15.455297674670099</v>
      </c>
      <c r="E85024">
        <v>0.39821754784992203</v>
      </c>
      <c r="F85024">
        <v>0.69591674129512304</v>
      </c>
      <c r="G85024">
        <v>1.0112412823876</v>
      </c>
      <c r="H85024">
        <v>0.95024074591539398</v>
      </c>
      <c r="I85024" t="s">
        <v>10871</v>
      </c>
    </row>
    <row r="85025" spans="1:9" x14ac:dyDescent="0.25">
      <c r="A85025" t="s">
        <v>4836</v>
      </c>
      <c r="B85025">
        <v>-1.31629333388573E-2</v>
      </c>
      <c r="C85025">
        <v>3.3218279756423698E-2</v>
      </c>
      <c r="D85025">
        <v>20.9391175881631</v>
      </c>
      <c r="E85025">
        <v>-0.39625571930201697</v>
      </c>
      <c r="F85025">
        <v>0.69592551075838904</v>
      </c>
      <c r="G85025">
        <v>0.98692331920791998</v>
      </c>
      <c r="H85025">
        <v>0.95024074591539398</v>
      </c>
      <c r="I85025" t="s">
        <v>10869</v>
      </c>
    </row>
    <row r="85026" spans="1:9" x14ac:dyDescent="0.25">
      <c r="A85026" t="s">
        <v>6438</v>
      </c>
      <c r="B85026">
        <v>-3.1755194802925999E-3</v>
      </c>
      <c r="C85026">
        <v>8.0399336837189694E-3</v>
      </c>
      <c r="D85026">
        <v>27.481448033631999</v>
      </c>
      <c r="E85026">
        <v>-0.39496836730420898</v>
      </c>
      <c r="F85026">
        <v>0.69591523427786495</v>
      </c>
      <c r="G85026">
        <v>0.99682951714897705</v>
      </c>
      <c r="H85026">
        <v>0.95024074591539398</v>
      </c>
      <c r="I85026" t="s">
        <v>10882</v>
      </c>
    </row>
    <row r="85027" spans="1:9" x14ac:dyDescent="0.25">
      <c r="A85027" t="s">
        <v>3012</v>
      </c>
      <c r="B85027">
        <v>-1.2346634192266901E-2</v>
      </c>
      <c r="C85027">
        <v>3.1584449182109599E-2</v>
      </c>
      <c r="D85027">
        <v>1808.99999992982</v>
      </c>
      <c r="E85027">
        <v>-0.39090864371509798</v>
      </c>
      <c r="F85027">
        <v>0.69591079640686704</v>
      </c>
      <c r="G85027">
        <v>0.98772927277599099</v>
      </c>
      <c r="H85027">
        <v>0.95024074591539398</v>
      </c>
      <c r="I85027" t="s">
        <v>10873</v>
      </c>
    </row>
    <row r="85028" spans="1:9" x14ac:dyDescent="0.25">
      <c r="A85028" t="s">
        <v>204</v>
      </c>
      <c r="B85028">
        <v>2.9819817007633399E-2</v>
      </c>
      <c r="C85028">
        <v>7.6263256647529906E-2</v>
      </c>
      <c r="D85028">
        <v>581.27038768638499</v>
      </c>
      <c r="E85028">
        <v>0.39101158694878901</v>
      </c>
      <c r="F85028">
        <v>0.69593194729709595</v>
      </c>
      <c r="G85028">
        <v>1.0302688802984099</v>
      </c>
      <c r="H85028">
        <v>0.95024074591539398</v>
      </c>
      <c r="I85028" t="s">
        <v>10881</v>
      </c>
    </row>
    <row r="85029" spans="1:9" x14ac:dyDescent="0.25">
      <c r="A85029" t="s">
        <v>2306</v>
      </c>
      <c r="B85029">
        <v>-1.81521058751851E-2</v>
      </c>
      <c r="C85029">
        <v>4.5299020124771099E-2</v>
      </c>
      <c r="D85029">
        <v>11.540894705729</v>
      </c>
      <c r="E85029">
        <v>-0.40071740680454299</v>
      </c>
      <c r="F85029">
        <v>0.69594713262863395</v>
      </c>
      <c r="G85029">
        <v>0.98201165125606105</v>
      </c>
      <c r="H85029">
        <v>0.95024555630295404</v>
      </c>
      <c r="I85029" t="s">
        <v>10883</v>
      </c>
    </row>
    <row r="85030" spans="1:9" x14ac:dyDescent="0.25">
      <c r="A85030" t="s">
        <v>3270</v>
      </c>
      <c r="B85030">
        <v>3.3471945865649597E-2</v>
      </c>
      <c r="C85030">
        <v>8.4639948556410299E-2</v>
      </c>
      <c r="D85030">
        <v>24.181616091922798</v>
      </c>
      <c r="E85030">
        <v>0.39546273877212301</v>
      </c>
      <c r="F85030">
        <v>0.69596866827642301</v>
      </c>
      <c r="G85030">
        <v>1.0340384342661999</v>
      </c>
      <c r="H85030">
        <v>0.95024555630295404</v>
      </c>
      <c r="I85030" t="s">
        <v>10888</v>
      </c>
    </row>
    <row r="85031" spans="1:9" x14ac:dyDescent="0.25">
      <c r="A85031" t="s">
        <v>3912</v>
      </c>
      <c r="B85031">
        <v>3.2765060385042198E-2</v>
      </c>
      <c r="C85031">
        <v>8.2778069658438494E-2</v>
      </c>
      <c r="D85031">
        <v>22.416358433228901</v>
      </c>
      <c r="E85031">
        <v>0.39581812574560399</v>
      </c>
      <c r="F85031">
        <v>0.69598135389162696</v>
      </c>
      <c r="G85031">
        <v>1.0333077457975901</v>
      </c>
      <c r="H85031">
        <v>0.95024555630295404</v>
      </c>
      <c r="I85031" t="s">
        <v>10888</v>
      </c>
    </row>
    <row r="85032" spans="1:9" x14ac:dyDescent="0.25">
      <c r="A85032" t="s">
        <v>4097</v>
      </c>
      <c r="B85032">
        <v>1.2796234458678E-2</v>
      </c>
      <c r="C85032">
        <v>3.2396456528232601E-2</v>
      </c>
      <c r="D85032">
        <v>26.765058579898501</v>
      </c>
      <c r="E85032">
        <v>0.39498870648172402</v>
      </c>
      <c r="F85032">
        <v>0.695981546404421</v>
      </c>
      <c r="G85032">
        <v>1.01287845660382</v>
      </c>
      <c r="H85032">
        <v>0.95024555630295404</v>
      </c>
      <c r="I85032" t="s">
        <v>10876</v>
      </c>
    </row>
    <row r="85033" spans="1:9" x14ac:dyDescent="0.25">
      <c r="A85033" t="s">
        <v>4999</v>
      </c>
      <c r="B85033">
        <v>-9.4827620533863791E-3</v>
      </c>
      <c r="C85033">
        <v>2.4261732349830301E-2</v>
      </c>
      <c r="D85033">
        <v>1808.9998902272901</v>
      </c>
      <c r="E85033">
        <v>-0.39085263643396501</v>
      </c>
      <c r="F85033">
        <v>0.69595218972126205</v>
      </c>
      <c r="G85033">
        <v>0.99056205755159599</v>
      </c>
      <c r="H85033">
        <v>0.95024555630295404</v>
      </c>
      <c r="I85033" t="s">
        <v>10873</v>
      </c>
    </row>
    <row r="85034" spans="1:9" x14ac:dyDescent="0.25">
      <c r="A85034" t="s">
        <v>7807</v>
      </c>
      <c r="B85034">
        <v>-1.2038968486354501E-2</v>
      </c>
      <c r="C85034">
        <v>3.0482430958082798E-2</v>
      </c>
      <c r="D85034">
        <v>26.997608744830099</v>
      </c>
      <c r="E85034">
        <v>-0.39494778165526401</v>
      </c>
      <c r="F85034">
        <v>0.69598458071404001</v>
      </c>
      <c r="G85034">
        <v>0.98803320995307597</v>
      </c>
      <c r="H85034">
        <v>0.95024555630295404</v>
      </c>
      <c r="I85034" t="s">
        <v>10880</v>
      </c>
    </row>
    <row r="85035" spans="1:9" x14ac:dyDescent="0.25">
      <c r="A85035" t="s">
        <v>1676</v>
      </c>
      <c r="B85035">
        <v>3.2282132016944097E-2</v>
      </c>
      <c r="C85035">
        <v>8.17441924815904E-2</v>
      </c>
      <c r="D85035">
        <v>27.1242727042913</v>
      </c>
      <c r="E85035">
        <v>0.39491651990096299</v>
      </c>
      <c r="F85035">
        <v>0.69599297132295901</v>
      </c>
      <c r="G85035">
        <v>1.03280885264869</v>
      </c>
      <c r="H85035">
        <v>0.95024583692890796</v>
      </c>
      <c r="I85035" t="s">
        <v>10890</v>
      </c>
    </row>
    <row r="85036" spans="1:9" x14ac:dyDescent="0.25">
      <c r="A85036" t="s">
        <v>6739</v>
      </c>
      <c r="B85036">
        <v>6.3703992969533704E-3</v>
      </c>
      <c r="C85036">
        <v>1.6085060897834E-2</v>
      </c>
      <c r="D85036">
        <v>21.0636167626019</v>
      </c>
      <c r="E85036">
        <v>0.39604446246213398</v>
      </c>
      <c r="F85036">
        <v>0.69605546375540694</v>
      </c>
      <c r="G85036">
        <v>1.0063907334465101</v>
      </c>
      <c r="H85036">
        <v>0.95031998241487403</v>
      </c>
      <c r="I85036" t="s">
        <v>10882</v>
      </c>
    </row>
    <row r="85037" spans="1:9" x14ac:dyDescent="0.25">
      <c r="A85037" t="s">
        <v>7505</v>
      </c>
      <c r="B85037">
        <v>1.40971026347258E-2</v>
      </c>
      <c r="C85037">
        <v>3.54935435041807E-2</v>
      </c>
      <c r="D85037">
        <v>17.418866646496699</v>
      </c>
      <c r="E85037">
        <v>0.39717371789225098</v>
      </c>
      <c r="F85037">
        <v>0.69606379008498798</v>
      </c>
      <c r="G85037">
        <v>1.0141969353518101</v>
      </c>
      <c r="H85037">
        <v>0.95032017439984795</v>
      </c>
      <c r="I85037" t="s">
        <v>10888</v>
      </c>
    </row>
    <row r="85038" spans="1:9" x14ac:dyDescent="0.25">
      <c r="A85038" t="s">
        <v>9871</v>
      </c>
      <c r="B85038">
        <v>1.3273355519443201E-2</v>
      </c>
      <c r="C85038">
        <v>3.3951920191599802E-2</v>
      </c>
      <c r="D85038">
        <v>352.37303813588198</v>
      </c>
      <c r="E85038">
        <v>0.39094565033547601</v>
      </c>
      <c r="F85038">
        <v>0.69607367442218704</v>
      </c>
      <c r="G85038">
        <v>1.01336183755391</v>
      </c>
      <c r="H85038">
        <v>0.95032249346791098</v>
      </c>
      <c r="I85038" t="s">
        <v>10888</v>
      </c>
    </row>
    <row r="85039" spans="1:9" x14ac:dyDescent="0.25">
      <c r="A85039" t="s">
        <v>1879</v>
      </c>
      <c r="B85039">
        <v>-1.01349498391533E-2</v>
      </c>
      <c r="C85039">
        <v>2.5941305657583898E-2</v>
      </c>
      <c r="D85039">
        <v>1342.30350666601</v>
      </c>
      <c r="E85039">
        <v>-0.390687730715297</v>
      </c>
      <c r="F85039">
        <v>0.69609006462914902</v>
      </c>
      <c r="G85039">
        <v>0.98991623569806997</v>
      </c>
      <c r="H85039">
        <v>0.95032516642047404</v>
      </c>
      <c r="I85039" t="s">
        <v>10877</v>
      </c>
    </row>
    <row r="85040" spans="1:9" x14ac:dyDescent="0.25">
      <c r="A85040" t="s">
        <v>1657</v>
      </c>
      <c r="B85040">
        <v>-4.0927522911045497E-2</v>
      </c>
      <c r="C85040">
        <v>0.10372610711826</v>
      </c>
      <c r="D85040">
        <v>28.488793497129802</v>
      </c>
      <c r="E85040">
        <v>-0.39457301587905103</v>
      </c>
      <c r="F85040">
        <v>0.69609652287251</v>
      </c>
      <c r="G85040">
        <v>0.95989869809004902</v>
      </c>
      <c r="H85040">
        <v>0.95032516642047404</v>
      </c>
      <c r="I85040" t="s">
        <v>10873</v>
      </c>
    </row>
    <row r="85041" spans="1:9" x14ac:dyDescent="0.25">
      <c r="A85041" t="s">
        <v>5434</v>
      </c>
      <c r="B85041">
        <v>2.20644789137792E-2</v>
      </c>
      <c r="C85041">
        <v>5.6464145691860097E-2</v>
      </c>
      <c r="D85041">
        <v>626.99999997150803</v>
      </c>
      <c r="E85041">
        <v>0.39076972906295299</v>
      </c>
      <c r="F85041">
        <v>0.69610018951775898</v>
      </c>
      <c r="G85041">
        <v>1.0223096997643299</v>
      </c>
      <c r="H85041">
        <v>0.95032516642047404</v>
      </c>
      <c r="I85041" t="s">
        <v>10881</v>
      </c>
    </row>
    <row r="85042" spans="1:9" x14ac:dyDescent="0.25">
      <c r="A85042" t="s">
        <v>6569</v>
      </c>
      <c r="B85042">
        <v>1.37057052715068E-2</v>
      </c>
      <c r="C85042">
        <v>3.5076141360454401E-2</v>
      </c>
      <c r="D85042">
        <v>618.00000000026705</v>
      </c>
      <c r="E85042">
        <v>0.39074153370127801</v>
      </c>
      <c r="F85042">
        <v>0.69612295439785898</v>
      </c>
      <c r="G85042">
        <v>1.0138000590187699</v>
      </c>
      <c r="H85042">
        <v>0.95032971066368499</v>
      </c>
      <c r="I85042" t="s">
        <v>10883</v>
      </c>
    </row>
    <row r="85043" spans="1:9" x14ac:dyDescent="0.25">
      <c r="A85043" t="s">
        <v>1129</v>
      </c>
      <c r="B85043">
        <v>2.3882862794696799E-2</v>
      </c>
      <c r="C85043">
        <v>6.11108069043216E-2</v>
      </c>
      <c r="D85043">
        <v>397.915681641329</v>
      </c>
      <c r="E85043">
        <v>0.39081242753166601</v>
      </c>
      <c r="F85043">
        <v>0.69614504211038497</v>
      </c>
      <c r="G85043">
        <v>1.0241703424123001</v>
      </c>
      <c r="H85043">
        <v>0.95032971066368499</v>
      </c>
      <c r="I85043" t="s">
        <v>10888</v>
      </c>
    </row>
    <row r="85044" spans="1:9" x14ac:dyDescent="0.25">
      <c r="A85044" t="s">
        <v>1284</v>
      </c>
      <c r="B85044">
        <v>-4.71304403254829E-2</v>
      </c>
      <c r="C85044">
        <v>0.11870518504072899</v>
      </c>
      <c r="D85044">
        <v>17.508897630612701</v>
      </c>
      <c r="E85044">
        <v>-0.397037756264075</v>
      </c>
      <c r="F85044">
        <v>0.69613763663380301</v>
      </c>
      <c r="G85044">
        <v>0.95396295423608302</v>
      </c>
      <c r="H85044">
        <v>0.95032971066368499</v>
      </c>
      <c r="I85044" t="s">
        <v>10888</v>
      </c>
    </row>
    <row r="85045" spans="1:9" x14ac:dyDescent="0.25">
      <c r="A85045" t="s">
        <v>9154</v>
      </c>
      <c r="B85045">
        <v>-2.5339437975004899E-2</v>
      </c>
      <c r="C85045">
        <v>6.4094038356314803E-2</v>
      </c>
      <c r="D85045">
        <v>23.438840474098701</v>
      </c>
      <c r="E85045">
        <v>-0.39534781431833999</v>
      </c>
      <c r="F85045">
        <v>0.69616146734540996</v>
      </c>
      <c r="G85045">
        <v>0.97497891098713096</v>
      </c>
      <c r="H85045">
        <v>0.95032971066368499</v>
      </c>
      <c r="I85045" t="s">
        <v>10887</v>
      </c>
    </row>
    <row r="85046" spans="1:9" x14ac:dyDescent="0.25">
      <c r="A85046" t="s">
        <v>4179</v>
      </c>
      <c r="B85046">
        <v>-3.0892280701427299E-2</v>
      </c>
      <c r="C85046">
        <v>7.8982916824149804E-2</v>
      </c>
      <c r="D85046">
        <v>172.99999999924299</v>
      </c>
      <c r="E85046">
        <v>-0.39112610604400599</v>
      </c>
      <c r="F85046">
        <v>0.69618530244482602</v>
      </c>
      <c r="G85046">
        <v>0.96958000992957205</v>
      </c>
      <c r="H85046">
        <v>0.95032971066368499</v>
      </c>
      <c r="I85046" t="s">
        <v>10887</v>
      </c>
    </row>
    <row r="85047" spans="1:9" x14ac:dyDescent="0.25">
      <c r="A85047" t="s">
        <v>6782</v>
      </c>
      <c r="B85047">
        <v>1.3171391306517099E-2</v>
      </c>
      <c r="C85047">
        <v>3.3345131080003199E-2</v>
      </c>
      <c r="D85047">
        <v>25.152894036808899</v>
      </c>
      <c r="E85047">
        <v>0.39500193521254101</v>
      </c>
      <c r="F85047">
        <v>0.69617132224859801</v>
      </c>
      <c r="G85047">
        <v>1.0132585161793599</v>
      </c>
      <c r="H85047">
        <v>0.95032971066368499</v>
      </c>
      <c r="I85047" t="s">
        <v>10873</v>
      </c>
    </row>
    <row r="85048" spans="1:9" x14ac:dyDescent="0.25">
      <c r="A85048" t="s">
        <v>7282</v>
      </c>
      <c r="B85048">
        <v>9.7875138943142401E-3</v>
      </c>
      <c r="C85048">
        <v>2.4547308119536301E-2</v>
      </c>
      <c r="D85048">
        <v>13.834353553209301</v>
      </c>
      <c r="E85048">
        <v>0.39872045629820801</v>
      </c>
      <c r="F85048">
        <v>0.69618537605000297</v>
      </c>
      <c r="G85048">
        <v>1.00983556825806</v>
      </c>
      <c r="H85048">
        <v>0.95032971066368499</v>
      </c>
      <c r="I85048" t="s">
        <v>10880</v>
      </c>
    </row>
    <row r="85049" spans="1:9" x14ac:dyDescent="0.25">
      <c r="A85049" t="s">
        <v>1626</v>
      </c>
      <c r="B85049">
        <v>-2.5813302500408301E-2</v>
      </c>
      <c r="C85049">
        <v>6.4353491134255897E-2</v>
      </c>
      <c r="D85049">
        <v>10.8108070826465</v>
      </c>
      <c r="E85049">
        <v>-0.40111736046387803</v>
      </c>
      <c r="F85049">
        <v>0.696147921018205</v>
      </c>
      <c r="G85049">
        <v>0.97451701251549105</v>
      </c>
      <c r="H85049">
        <v>0.95032971066368499</v>
      </c>
      <c r="I85049" t="s">
        <v>10886</v>
      </c>
    </row>
    <row r="85050" spans="1:9" x14ac:dyDescent="0.25">
      <c r="A85050" t="s">
        <v>3682</v>
      </c>
      <c r="B85050">
        <v>-1.8458561505930698E-2</v>
      </c>
      <c r="C85050">
        <v>4.7242318913062097E-2</v>
      </c>
      <c r="D85050">
        <v>470.99999997971798</v>
      </c>
      <c r="E85050">
        <v>-0.39072090300857498</v>
      </c>
      <c r="F85050">
        <v>0.69618020986498796</v>
      </c>
      <c r="G85050">
        <v>0.98171075436420396</v>
      </c>
      <c r="H85050">
        <v>0.95032971066368499</v>
      </c>
      <c r="I85050" t="s">
        <v>10886</v>
      </c>
    </row>
    <row r="85051" spans="1:9" x14ac:dyDescent="0.25">
      <c r="A85051" t="s">
        <v>7316</v>
      </c>
      <c r="B85051">
        <v>2.3822939975567E-2</v>
      </c>
      <c r="C85051">
        <v>6.0364995846456403E-2</v>
      </c>
      <c r="D85051">
        <v>27.6812422400006</v>
      </c>
      <c r="E85051">
        <v>0.39464825005807502</v>
      </c>
      <c r="F85051">
        <v>0.69612688593180505</v>
      </c>
      <c r="G85051">
        <v>1.02410897307684</v>
      </c>
      <c r="H85051">
        <v>0.95032971066368499</v>
      </c>
      <c r="I85051" t="s">
        <v>10875</v>
      </c>
    </row>
    <row r="85052" spans="1:9" x14ac:dyDescent="0.25">
      <c r="A85052" t="s">
        <v>2938</v>
      </c>
      <c r="B85052">
        <v>8.9614372678470198E-3</v>
      </c>
      <c r="C85052">
        <v>2.27055848135077E-2</v>
      </c>
      <c r="D85052">
        <v>26.841872004197398</v>
      </c>
      <c r="E85052">
        <v>0.39467987023684997</v>
      </c>
      <c r="F85052">
        <v>0.69619786238340198</v>
      </c>
      <c r="G85052">
        <v>1.00900171116089</v>
      </c>
      <c r="H85052">
        <v>0.95033558105799099</v>
      </c>
      <c r="I85052" t="s">
        <v>10882</v>
      </c>
    </row>
    <row r="85053" spans="1:9" x14ac:dyDescent="0.25">
      <c r="A85053" t="s">
        <v>4467</v>
      </c>
      <c r="B85053">
        <v>2.8727276921326601E-2</v>
      </c>
      <c r="C85053">
        <v>7.1987213684607199E-2</v>
      </c>
      <c r="D85053">
        <v>13.1963357236056</v>
      </c>
      <c r="E85053">
        <v>0.39906082554031802</v>
      </c>
      <c r="F85053">
        <v>0.69623123414779298</v>
      </c>
      <c r="G85053">
        <v>1.0291438849101899</v>
      </c>
      <c r="H85053">
        <v>0.95036996035729604</v>
      </c>
      <c r="I85053" t="s">
        <v>10883</v>
      </c>
    </row>
    <row r="85054" spans="1:9" x14ac:dyDescent="0.25">
      <c r="A85054" t="s">
        <v>3765</v>
      </c>
      <c r="B85054">
        <v>1.1759268370476901E-2</v>
      </c>
      <c r="C85054">
        <v>3.0121274643250401E-2</v>
      </c>
      <c r="D85054">
        <v>2725.99999996519</v>
      </c>
      <c r="E85054">
        <v>0.39039743535926102</v>
      </c>
      <c r="F85054">
        <v>0.69627318754145096</v>
      </c>
      <c r="G85054">
        <v>1.01182868037809</v>
      </c>
      <c r="H85054">
        <v>0.95038253001181305</v>
      </c>
      <c r="I85054" t="s">
        <v>10885</v>
      </c>
    </row>
    <row r="85055" spans="1:9" x14ac:dyDescent="0.25">
      <c r="A85055" t="s">
        <v>3700</v>
      </c>
      <c r="B85055">
        <v>2.6676469666853601E-2</v>
      </c>
      <c r="C85055">
        <v>6.6279694094718594E-2</v>
      </c>
      <c r="D85055">
        <v>9.4599385322965901</v>
      </c>
      <c r="E85055">
        <v>0.40248329493993901</v>
      </c>
      <c r="F85055">
        <v>0.69627210321587696</v>
      </c>
      <c r="G85055">
        <v>1.02703547187846</v>
      </c>
      <c r="H85055">
        <v>0.95038253001181305</v>
      </c>
      <c r="I85055" t="s">
        <v>10877</v>
      </c>
    </row>
    <row r="85056" spans="1:9" x14ac:dyDescent="0.25">
      <c r="A85056" t="s">
        <v>9464</v>
      </c>
      <c r="B85056">
        <v>2.8082943995743199E-2</v>
      </c>
      <c r="C85056">
        <v>7.0807788576214295E-2</v>
      </c>
      <c r="D85056">
        <v>18.201810200201599</v>
      </c>
      <c r="E85056">
        <v>0.39660812123112699</v>
      </c>
      <c r="F85056">
        <v>0.69626786065895496</v>
      </c>
      <c r="G85056">
        <v>1.0284809872063201</v>
      </c>
      <c r="H85056">
        <v>0.95038253001181305</v>
      </c>
      <c r="I85056" t="s">
        <v>10887</v>
      </c>
    </row>
    <row r="85057" spans="1:9" x14ac:dyDescent="0.25">
      <c r="A85057" t="s">
        <v>906</v>
      </c>
      <c r="B85057">
        <v>-2.4221588982839E-2</v>
      </c>
      <c r="C85057">
        <v>6.2018059024114301E-2</v>
      </c>
      <c r="D85057">
        <v>575.103423428018</v>
      </c>
      <c r="E85057">
        <v>-0.39055703070973302</v>
      </c>
      <c r="F85057">
        <v>0.69626931722775598</v>
      </c>
      <c r="G85057">
        <v>0.97606939956738603</v>
      </c>
      <c r="H85057">
        <v>0.95038253001181305</v>
      </c>
      <c r="I85057" t="s">
        <v>10881</v>
      </c>
    </row>
    <row r="85058" spans="1:9" x14ac:dyDescent="0.25">
      <c r="A85058" t="s">
        <v>7807</v>
      </c>
      <c r="B85058">
        <v>4.6820050096617903E-2</v>
      </c>
      <c r="C85058">
        <v>0.11980943742984999</v>
      </c>
      <c r="D85058">
        <v>232.999999996009</v>
      </c>
      <c r="E85058">
        <v>0.39078766331768999</v>
      </c>
      <c r="F85058">
        <v>0.69631127024536299</v>
      </c>
      <c r="G85058">
        <v>1.0479334165945</v>
      </c>
      <c r="H85058">
        <v>0.95042333688948799</v>
      </c>
      <c r="I85058" t="s">
        <v>10884</v>
      </c>
    </row>
    <row r="85059" spans="1:9" x14ac:dyDescent="0.25">
      <c r="A85059" t="s">
        <v>2388</v>
      </c>
      <c r="B85059">
        <v>3.60943277751384E-2</v>
      </c>
      <c r="C85059">
        <v>9.1258953986971703E-2</v>
      </c>
      <c r="D85059">
        <v>21.572212569974599</v>
      </c>
      <c r="E85059">
        <v>0.39551546668276899</v>
      </c>
      <c r="F85059">
        <v>0.69634673323223095</v>
      </c>
      <c r="G85059">
        <v>1.03675363654259</v>
      </c>
      <c r="H85059">
        <v>0.95042661333743705</v>
      </c>
      <c r="I85059" t="s">
        <v>10888</v>
      </c>
    </row>
    <row r="85060" spans="1:9" x14ac:dyDescent="0.25">
      <c r="A85060" t="s">
        <v>4588</v>
      </c>
      <c r="B85060">
        <v>-6.4496520867673704E-3</v>
      </c>
      <c r="C85060">
        <v>1.6308472519992401E-2</v>
      </c>
      <c r="D85060">
        <v>21.825154623884401</v>
      </c>
      <c r="E85060">
        <v>-0.395478612657367</v>
      </c>
      <c r="F85060">
        <v>0.69632883294850201</v>
      </c>
      <c r="G85060">
        <v>0.99357110227580903</v>
      </c>
      <c r="H85060">
        <v>0.95042661333743705</v>
      </c>
      <c r="I85060" t="s">
        <v>10869</v>
      </c>
    </row>
    <row r="85061" spans="1:9" x14ac:dyDescent="0.25">
      <c r="A85061" t="s">
        <v>8434</v>
      </c>
      <c r="B85061">
        <v>2.39189356202348E-2</v>
      </c>
      <c r="C85061">
        <v>6.0343924786913902E-2</v>
      </c>
      <c r="D85061">
        <v>18.507105844684801</v>
      </c>
      <c r="E85061">
        <v>0.39637686320034998</v>
      </c>
      <c r="F85061">
        <v>0.69636006654716498</v>
      </c>
      <c r="G85061">
        <v>1.0242072877967401</v>
      </c>
      <c r="H85061">
        <v>0.95042661333743705</v>
      </c>
      <c r="I85061" t="s">
        <v>10887</v>
      </c>
    </row>
    <row r="85062" spans="1:9" x14ac:dyDescent="0.25">
      <c r="A85062" t="s">
        <v>4254</v>
      </c>
      <c r="B85062">
        <v>3.3498147262950001E-2</v>
      </c>
      <c r="C85062">
        <v>8.4697733385508997E-2</v>
      </c>
      <c r="D85062">
        <v>21.634613749136999</v>
      </c>
      <c r="E85062">
        <v>0.39550228706216201</v>
      </c>
      <c r="F85062">
        <v>0.69634519153227703</v>
      </c>
      <c r="G85062">
        <v>1.03406552787299</v>
      </c>
      <c r="H85062">
        <v>0.95042661333743705</v>
      </c>
      <c r="I85062" t="s">
        <v>10887</v>
      </c>
    </row>
    <row r="85063" spans="1:9" x14ac:dyDescent="0.25">
      <c r="A85063" t="s">
        <v>5642</v>
      </c>
      <c r="B85063">
        <v>1.38624034055007E-2</v>
      </c>
      <c r="C85063">
        <v>3.5070130783482499E-2</v>
      </c>
      <c r="D85063">
        <v>22.587425061162001</v>
      </c>
      <c r="E85063">
        <v>0.39527663843300098</v>
      </c>
      <c r="F85063">
        <v>0.69634708979875004</v>
      </c>
      <c r="G85063">
        <v>1.0139589320434901</v>
      </c>
      <c r="H85063">
        <v>0.95042661333743705</v>
      </c>
      <c r="I85063" t="s">
        <v>10880</v>
      </c>
    </row>
    <row r="85064" spans="1:9" x14ac:dyDescent="0.25">
      <c r="A85064" t="s">
        <v>7029</v>
      </c>
      <c r="B85064">
        <v>1.5767758336653701E-2</v>
      </c>
      <c r="C85064">
        <v>4.0381095340291197E-2</v>
      </c>
      <c r="D85064">
        <v>471.00000000171599</v>
      </c>
      <c r="E85064">
        <v>0.39047376510664</v>
      </c>
      <c r="F85064">
        <v>0.69636279044830296</v>
      </c>
      <c r="G85064">
        <v>1.01589272539096</v>
      </c>
      <c r="H85064">
        <v>0.95042661333743705</v>
      </c>
      <c r="I85064" t="s">
        <v>10886</v>
      </c>
    </row>
    <row r="85065" spans="1:9" x14ac:dyDescent="0.25">
      <c r="A85065" t="s">
        <v>3984</v>
      </c>
      <c r="B85065">
        <v>-2.23832132870024E-2</v>
      </c>
      <c r="C85065">
        <v>5.6413092965870597E-2</v>
      </c>
      <c r="D85065">
        <v>17.310778192167302</v>
      </c>
      <c r="E85065">
        <v>-0.39677337494230402</v>
      </c>
      <c r="F85065">
        <v>0.69638341899304501</v>
      </c>
      <c r="G85065">
        <v>0.97786543221455802</v>
      </c>
      <c r="H85065">
        <v>0.95044359441345805</v>
      </c>
      <c r="I85065" t="s">
        <v>10888</v>
      </c>
    </row>
    <row r="85066" spans="1:9" x14ac:dyDescent="0.25">
      <c r="A85066" t="s">
        <v>534</v>
      </c>
      <c r="B85066">
        <v>-2.5455111922696502E-2</v>
      </c>
      <c r="C85066">
        <v>6.4584795717443702E-2</v>
      </c>
      <c r="D85066">
        <v>28.418530619631401</v>
      </c>
      <c r="E85066">
        <v>-0.39413474394285802</v>
      </c>
      <c r="F85066">
        <v>0.69642363967835197</v>
      </c>
      <c r="G85066">
        <v>0.97486613785016396</v>
      </c>
      <c r="H85066">
        <v>0.95047532488988895</v>
      </c>
      <c r="I85066" t="s">
        <v>10885</v>
      </c>
    </row>
    <row r="85067" spans="1:9" x14ac:dyDescent="0.25">
      <c r="A85067" t="s">
        <v>3127</v>
      </c>
      <c r="B85067">
        <v>-1.2517970286625E-2</v>
      </c>
      <c r="C85067">
        <v>3.1585234367005798E-2</v>
      </c>
      <c r="D85067">
        <v>18.391273840274899</v>
      </c>
      <c r="E85067">
        <v>-0.39632348904465903</v>
      </c>
      <c r="F85067">
        <v>0.69642705769932201</v>
      </c>
      <c r="G85067">
        <v>0.987560053597201</v>
      </c>
      <c r="H85067">
        <v>0.95047532488988895</v>
      </c>
      <c r="I85067" t="s">
        <v>10871</v>
      </c>
    </row>
    <row r="85068" spans="1:9" x14ac:dyDescent="0.25">
      <c r="A85068" t="s">
        <v>6146</v>
      </c>
      <c r="B85068">
        <v>-1.0705509515252599E-2</v>
      </c>
      <c r="C85068">
        <v>2.70921692810796E-2</v>
      </c>
      <c r="D85068">
        <v>22.627395511249201</v>
      </c>
      <c r="E85068">
        <v>-0.39515143302788502</v>
      </c>
      <c r="F85068">
        <v>0.69643167424628705</v>
      </c>
      <c r="G85068">
        <v>0.98935159050847099</v>
      </c>
      <c r="H85068">
        <v>0.95047532488988895</v>
      </c>
      <c r="I85068" t="s">
        <v>10876</v>
      </c>
    </row>
    <row r="85069" spans="1:9" x14ac:dyDescent="0.25">
      <c r="A85069" t="s">
        <v>4011</v>
      </c>
      <c r="B85069">
        <v>1.25451854281923E-2</v>
      </c>
      <c r="C85069">
        <v>3.17741544583727E-2</v>
      </c>
      <c r="D85069">
        <v>24.144371670818501</v>
      </c>
      <c r="E85069">
        <v>0.39482358042375998</v>
      </c>
      <c r="F85069">
        <v>0.69643941588426095</v>
      </c>
      <c r="G85069">
        <v>1.01262420636526</v>
      </c>
      <c r="H85069">
        <v>0.95047532488988895</v>
      </c>
      <c r="I85069" t="s">
        <v>10874</v>
      </c>
    </row>
    <row r="85070" spans="1:9" x14ac:dyDescent="0.25">
      <c r="A85070" t="s">
        <v>3666</v>
      </c>
      <c r="B85070">
        <v>1.6030054182086501E-2</v>
      </c>
      <c r="C85070">
        <v>4.0557744837775501E-2</v>
      </c>
      <c r="D85070">
        <v>21.897997490944299</v>
      </c>
      <c r="E85070">
        <v>0.39524027398969402</v>
      </c>
      <c r="F85070">
        <v>0.69648945823042596</v>
      </c>
      <c r="G85070">
        <v>1.0161592247815401</v>
      </c>
      <c r="H85070">
        <v>0.95050922937471405</v>
      </c>
      <c r="I85070" t="s">
        <v>10878</v>
      </c>
    </row>
    <row r="85071" spans="1:9" x14ac:dyDescent="0.25">
      <c r="A85071" t="s">
        <v>926</v>
      </c>
      <c r="B85071">
        <v>6.7372675011835104E-3</v>
      </c>
      <c r="C85071">
        <v>1.6997730256166799E-2</v>
      </c>
      <c r="D85071">
        <v>18.041900920765201</v>
      </c>
      <c r="E85071">
        <v>0.39636277312608997</v>
      </c>
      <c r="F85071">
        <v>0.69648613517581703</v>
      </c>
      <c r="G85071">
        <v>1.00676001394213</v>
      </c>
      <c r="H85071">
        <v>0.95050922937471405</v>
      </c>
      <c r="I85071" t="s">
        <v>10871</v>
      </c>
    </row>
    <row r="85072" spans="1:9" x14ac:dyDescent="0.25">
      <c r="A85072" t="s">
        <v>7857</v>
      </c>
      <c r="B85072">
        <v>7.7201384458519401E-3</v>
      </c>
      <c r="C85072">
        <v>1.9303579078894101E-2</v>
      </c>
      <c r="D85072">
        <v>11.571920436664101</v>
      </c>
      <c r="E85072">
        <v>0.39993300798259102</v>
      </c>
      <c r="F85072">
        <v>0.69648956259247696</v>
      </c>
      <c r="G85072">
        <v>1.0077500155503001</v>
      </c>
      <c r="H85072">
        <v>0.95050922937471405</v>
      </c>
      <c r="I85072" t="s">
        <v>10871</v>
      </c>
    </row>
    <row r="85073" spans="1:9" x14ac:dyDescent="0.25">
      <c r="A85073" t="s">
        <v>8078</v>
      </c>
      <c r="B85073">
        <v>9.8109948435362894E-3</v>
      </c>
      <c r="C85073">
        <v>2.4793990316487099E-2</v>
      </c>
      <c r="D85073">
        <v>20.088569551647399</v>
      </c>
      <c r="E85073">
        <v>0.39570051929125499</v>
      </c>
      <c r="F85073">
        <v>0.69649700799265202</v>
      </c>
      <c r="G85073">
        <v>1.00985928043415</v>
      </c>
      <c r="H85073">
        <v>0.95050922937471405</v>
      </c>
      <c r="I85073" t="s">
        <v>10874</v>
      </c>
    </row>
    <row r="85074" spans="1:9" x14ac:dyDescent="0.25">
      <c r="A85074" t="s">
        <v>457</v>
      </c>
      <c r="B85074">
        <v>4.9734203955410401E-2</v>
      </c>
      <c r="C85074">
        <v>0.11595110717175899</v>
      </c>
      <c r="D85074">
        <v>3.03649229574112</v>
      </c>
      <c r="E85074">
        <v>0.42892392464816298</v>
      </c>
      <c r="F85074">
        <v>0.69659164079273606</v>
      </c>
      <c r="G85074">
        <v>1.0509917098083801</v>
      </c>
      <c r="H85074">
        <v>0.95051723249712206</v>
      </c>
      <c r="I85074" t="s">
        <v>10868</v>
      </c>
    </row>
    <row r="85075" spans="1:9" x14ac:dyDescent="0.25">
      <c r="A85075" t="s">
        <v>1557</v>
      </c>
      <c r="B85075">
        <v>2.42617000260394E-2</v>
      </c>
      <c r="C85075">
        <v>6.1059159047284102E-2</v>
      </c>
      <c r="D85075">
        <v>15.300694718361401</v>
      </c>
      <c r="E85075">
        <v>0.397347431648234</v>
      </c>
      <c r="F85075">
        <v>0.69659927108185504</v>
      </c>
      <c r="G85075">
        <v>1.0245584097717799</v>
      </c>
      <c r="H85075">
        <v>0.95051723249712206</v>
      </c>
      <c r="I85075" t="s">
        <v>10877</v>
      </c>
    </row>
    <row r="85076" spans="1:9" x14ac:dyDescent="0.25">
      <c r="A85076" t="s">
        <v>6003</v>
      </c>
      <c r="B85076">
        <v>-5.9525443977263602E-3</v>
      </c>
      <c r="C85076">
        <v>1.50146836354457E-2</v>
      </c>
      <c r="D85076">
        <v>17.542804254008399</v>
      </c>
      <c r="E85076">
        <v>-0.396448206452646</v>
      </c>
      <c r="F85076">
        <v>0.69655532862542902</v>
      </c>
      <c r="G85076">
        <v>0.99406513689438902</v>
      </c>
      <c r="H85076">
        <v>0.95051723249712206</v>
      </c>
      <c r="I85076" t="s">
        <v>10871</v>
      </c>
    </row>
    <row r="85077" spans="1:9" x14ac:dyDescent="0.25">
      <c r="A85077" t="s">
        <v>477</v>
      </c>
      <c r="B85077">
        <v>1.12504549005413E-2</v>
      </c>
      <c r="C85077">
        <v>2.8543212975734599E-2</v>
      </c>
      <c r="D85077">
        <v>27.0427762593362</v>
      </c>
      <c r="E85077">
        <v>0.39415516781889998</v>
      </c>
      <c r="F85077">
        <v>0.69655756931961299</v>
      </c>
      <c r="G85077">
        <v>1.0113139792707799</v>
      </c>
      <c r="H85077">
        <v>0.95051723249712206</v>
      </c>
      <c r="I85077" t="s">
        <v>10876</v>
      </c>
    </row>
    <row r="85078" spans="1:9" x14ac:dyDescent="0.25">
      <c r="A85078" t="s">
        <v>6631</v>
      </c>
      <c r="B85078">
        <v>-5.8281576269653204E-3</v>
      </c>
      <c r="C85078">
        <v>1.49374518910273E-2</v>
      </c>
      <c r="D85078">
        <v>647.577676369355</v>
      </c>
      <c r="E85078">
        <v>-0.39017080486573402</v>
      </c>
      <c r="F85078">
        <v>0.69653854993217201</v>
      </c>
      <c r="G85078">
        <v>0.99418879313713404</v>
      </c>
      <c r="H85078">
        <v>0.95051723249712206</v>
      </c>
      <c r="I85078" t="s">
        <v>10869</v>
      </c>
    </row>
    <row r="85079" spans="1:9" x14ac:dyDescent="0.25">
      <c r="A85079" t="s">
        <v>5008</v>
      </c>
      <c r="B85079">
        <v>1.9695454119732801E-2</v>
      </c>
      <c r="C85079">
        <v>5.0421140973603097E-2</v>
      </c>
      <c r="D85079">
        <v>173.00000000059899</v>
      </c>
      <c r="E85079">
        <v>0.39061896933359602</v>
      </c>
      <c r="F85079">
        <v>0.69655948576720705</v>
      </c>
      <c r="G85079">
        <v>1.01989068921772</v>
      </c>
      <c r="H85079">
        <v>0.95051723249712206</v>
      </c>
      <c r="I85079" t="s">
        <v>10887</v>
      </c>
    </row>
    <row r="85080" spans="1:9" x14ac:dyDescent="0.25">
      <c r="A85080" t="s">
        <v>5169</v>
      </c>
      <c r="B85080">
        <v>2.6165051670970899E-2</v>
      </c>
      <c r="C85080">
        <v>6.6976758380522805E-2</v>
      </c>
      <c r="D85080">
        <v>173.00000000046299</v>
      </c>
      <c r="E85080">
        <v>0.39065867479456701</v>
      </c>
      <c r="F85080">
        <v>0.69653018699101699</v>
      </c>
      <c r="G85080">
        <v>1.0265103617425599</v>
      </c>
      <c r="H85080">
        <v>0.95051723249712206</v>
      </c>
      <c r="I85080" t="s">
        <v>10887</v>
      </c>
    </row>
    <row r="85081" spans="1:9" x14ac:dyDescent="0.25">
      <c r="A85081" t="s">
        <v>4886</v>
      </c>
      <c r="B85081">
        <v>2.59022079026873E-2</v>
      </c>
      <c r="C85081">
        <v>6.6313628185690199E-2</v>
      </c>
      <c r="D85081">
        <v>172.99999999962199</v>
      </c>
      <c r="E85081">
        <v>0.39060157936399498</v>
      </c>
      <c r="F85081">
        <v>0.69657231802061803</v>
      </c>
      <c r="G85081">
        <v>1.02624058534697</v>
      </c>
      <c r="H85081">
        <v>0.95051723249712206</v>
      </c>
      <c r="I85081" t="s">
        <v>10887</v>
      </c>
    </row>
    <row r="85082" spans="1:9" x14ac:dyDescent="0.25">
      <c r="A85082" t="s">
        <v>8050</v>
      </c>
      <c r="B85082">
        <v>-3.89528758264088E-2</v>
      </c>
      <c r="C85082">
        <v>9.8488793585201295E-2</v>
      </c>
      <c r="D85082">
        <v>20.325714918032599</v>
      </c>
      <c r="E85082">
        <v>-0.39550566524821201</v>
      </c>
      <c r="F85082">
        <v>0.69659022914222102</v>
      </c>
      <c r="G85082">
        <v>0.96179603192162699</v>
      </c>
      <c r="H85082">
        <v>0.95051723249712206</v>
      </c>
      <c r="I85082" t="s">
        <v>10887</v>
      </c>
    </row>
    <row r="85083" spans="1:9" x14ac:dyDescent="0.25">
      <c r="A85083" t="s">
        <v>6375</v>
      </c>
      <c r="B85083">
        <v>1.8257296805947999E-2</v>
      </c>
      <c r="C85083">
        <v>4.6369863146816598E-2</v>
      </c>
      <c r="D85083">
        <v>29.598581098598601</v>
      </c>
      <c r="E85083">
        <v>0.39373195362129099</v>
      </c>
      <c r="F85083">
        <v>0.69660112128274398</v>
      </c>
      <c r="G85083">
        <v>1.01842498017648</v>
      </c>
      <c r="H85083">
        <v>0.95051723249712206</v>
      </c>
      <c r="I85083" t="s">
        <v>10873</v>
      </c>
    </row>
    <row r="85084" spans="1:9" x14ac:dyDescent="0.25">
      <c r="A85084" t="s">
        <v>6373</v>
      </c>
      <c r="B85084">
        <v>-1.14076857617296E-2</v>
      </c>
      <c r="C85084">
        <v>2.8911105085523501E-2</v>
      </c>
      <c r="D85084">
        <v>24.371664761410901</v>
      </c>
      <c r="E85084">
        <v>-0.39457799098249202</v>
      </c>
      <c r="F85084">
        <v>0.69658618483253698</v>
      </c>
      <c r="G85084">
        <v>0.98865713516575804</v>
      </c>
      <c r="H85084">
        <v>0.95051723249712206</v>
      </c>
      <c r="I85084" t="s">
        <v>10874</v>
      </c>
    </row>
    <row r="85085" spans="1:9" x14ac:dyDescent="0.25">
      <c r="A85085" t="s">
        <v>3069</v>
      </c>
      <c r="B85085">
        <v>4.6818653267402997E-2</v>
      </c>
      <c r="C85085">
        <v>0.119012144621145</v>
      </c>
      <c r="D85085">
        <v>32.77136541878</v>
      </c>
      <c r="E85085">
        <v>0.393393913003101</v>
      </c>
      <c r="F85085">
        <v>0.69657633425245802</v>
      </c>
      <c r="G85085">
        <v>1.0479319528115101</v>
      </c>
      <c r="H85085">
        <v>0.95051723249712206</v>
      </c>
      <c r="I85085" t="s">
        <v>60</v>
      </c>
    </row>
    <row r="85086" spans="1:9" x14ac:dyDescent="0.25">
      <c r="A85086" t="s">
        <v>2223</v>
      </c>
      <c r="B85086">
        <v>-3.6159053902503097E-2</v>
      </c>
      <c r="C85086">
        <v>9.1700101205187207E-2</v>
      </c>
      <c r="D85086">
        <v>25.382229187502801</v>
      </c>
      <c r="E85086">
        <v>-0.39431858228372002</v>
      </c>
      <c r="F85086">
        <v>0.69663945486593104</v>
      </c>
      <c r="G85086">
        <v>0.96448687588108994</v>
      </c>
      <c r="H85086">
        <v>0.95052485147568599</v>
      </c>
      <c r="I85086" t="s">
        <v>10883</v>
      </c>
    </row>
    <row r="85087" spans="1:9" x14ac:dyDescent="0.25">
      <c r="A85087" t="s">
        <v>8541</v>
      </c>
      <c r="B85087">
        <v>1.19689706334099E-2</v>
      </c>
      <c r="C85087">
        <v>3.02573786846198E-2</v>
      </c>
      <c r="D85087">
        <v>19.8562063915249</v>
      </c>
      <c r="E85087">
        <v>0.39557196141032003</v>
      </c>
      <c r="F85087">
        <v>0.696638761662291</v>
      </c>
      <c r="G85087">
        <v>1.0120408853912299</v>
      </c>
      <c r="H85087">
        <v>0.95052485147568599</v>
      </c>
      <c r="I85087" t="s">
        <v>10873</v>
      </c>
    </row>
    <row r="85088" spans="1:9" x14ac:dyDescent="0.25">
      <c r="A85088" t="s">
        <v>4824</v>
      </c>
      <c r="B85088">
        <v>-1.5875602602760799E-2</v>
      </c>
      <c r="C85088">
        <v>4.01776835043684E-2</v>
      </c>
      <c r="D85088">
        <v>21.482975140163902</v>
      </c>
      <c r="E85088">
        <v>-0.39513484148569</v>
      </c>
      <c r="F85088">
        <v>0.69663944394792698</v>
      </c>
      <c r="G85088">
        <v>0.98424975054731101</v>
      </c>
      <c r="H85088">
        <v>0.95052485147568599</v>
      </c>
      <c r="I85088" t="s">
        <v>10873</v>
      </c>
    </row>
    <row r="85089" spans="1:9" x14ac:dyDescent="0.25">
      <c r="A85089" t="s">
        <v>3587</v>
      </c>
      <c r="B85089">
        <v>-2.6837675533529799E-2</v>
      </c>
      <c r="C85089">
        <v>6.7875352918907506E-2</v>
      </c>
      <c r="D85089">
        <v>20.545652896534701</v>
      </c>
      <c r="E85089">
        <v>-0.39539647868341099</v>
      </c>
      <c r="F85089">
        <v>0.69662576968103995</v>
      </c>
      <c r="G85089">
        <v>0.97351925469290501</v>
      </c>
      <c r="H85089">
        <v>0.95052485147568599</v>
      </c>
      <c r="I85089" t="s">
        <v>10875</v>
      </c>
    </row>
    <row r="85090" spans="1:9" x14ac:dyDescent="0.25">
      <c r="A85090" t="s">
        <v>2962</v>
      </c>
      <c r="B85090">
        <v>-2.1575367482132402E-2</v>
      </c>
      <c r="C85090">
        <v>5.5312821222809297E-2</v>
      </c>
      <c r="D85090">
        <v>470.99999999330203</v>
      </c>
      <c r="E85090">
        <v>-0.39006087567334902</v>
      </c>
      <c r="F85090">
        <v>0.69666786435271799</v>
      </c>
      <c r="G85090">
        <v>0.97865571587238998</v>
      </c>
      <c r="H85090">
        <v>0.95055244293521701</v>
      </c>
      <c r="I85090" t="s">
        <v>10886</v>
      </c>
    </row>
    <row r="85091" spans="1:9" x14ac:dyDescent="0.25">
      <c r="A85091" t="s">
        <v>5343</v>
      </c>
      <c r="B85091">
        <v>2.67447132563404E-2</v>
      </c>
      <c r="C85091">
        <v>6.8496886840277896E-2</v>
      </c>
      <c r="D85091">
        <v>173.000000000131</v>
      </c>
      <c r="E85091">
        <v>0.39045151524483301</v>
      </c>
      <c r="F85091">
        <v>0.69668305565431099</v>
      </c>
      <c r="G85091">
        <v>1.0271055628571899</v>
      </c>
      <c r="H85091">
        <v>0.95055855785842402</v>
      </c>
      <c r="I85091" t="s">
        <v>10887</v>
      </c>
    </row>
    <row r="85092" spans="1:9" x14ac:dyDescent="0.25">
      <c r="A85092" t="s">
        <v>6743</v>
      </c>
      <c r="B85092">
        <v>-1.81562398359356E-2</v>
      </c>
      <c r="C85092">
        <v>4.65470112801014E-2</v>
      </c>
      <c r="D85092">
        <v>418.74301501836197</v>
      </c>
      <c r="E85092">
        <v>-0.39006241940387099</v>
      </c>
      <c r="F85092">
        <v>0.69668872156092398</v>
      </c>
      <c r="G85092">
        <v>0.98200759166682905</v>
      </c>
      <c r="H85092">
        <v>0.95055855785842402</v>
      </c>
      <c r="I85092" t="s">
        <v>10886</v>
      </c>
    </row>
    <row r="85093" spans="1:9" x14ac:dyDescent="0.25">
      <c r="A85093" t="s">
        <v>3484</v>
      </c>
      <c r="B85093">
        <v>9.7135001024874507E-3</v>
      </c>
      <c r="C85093">
        <v>2.4561047309500001E-2</v>
      </c>
      <c r="D85093">
        <v>19.867427847197899</v>
      </c>
      <c r="E85093">
        <v>0.39548395392448799</v>
      </c>
      <c r="F85093">
        <v>0.69670029147405499</v>
      </c>
      <c r="G85093">
        <v>1.00976082926442</v>
      </c>
      <c r="H85093">
        <v>0.95056317239017996</v>
      </c>
      <c r="I85093" t="s">
        <v>10882</v>
      </c>
    </row>
    <row r="85094" spans="1:9" x14ac:dyDescent="0.25">
      <c r="A85094" t="s">
        <v>7748</v>
      </c>
      <c r="B85094">
        <v>-4.2197479160366702E-2</v>
      </c>
      <c r="C85094">
        <v>0.108139576862475</v>
      </c>
      <c r="D85094">
        <v>232.99999999964501</v>
      </c>
      <c r="E85094">
        <v>-0.39021309667256099</v>
      </c>
      <c r="F85094">
        <v>0.69673546993623303</v>
      </c>
      <c r="G85094">
        <v>0.95868044246909601</v>
      </c>
      <c r="H85094">
        <v>0.95057517176520001</v>
      </c>
      <c r="I85094" t="s">
        <v>10884</v>
      </c>
    </row>
    <row r="85095" spans="1:9" x14ac:dyDescent="0.25">
      <c r="A85095" t="s">
        <v>8254</v>
      </c>
      <c r="B85095">
        <v>1.41524381644624E-2</v>
      </c>
      <c r="C85095">
        <v>3.5435176646384299E-2</v>
      </c>
      <c r="D85095">
        <v>11.663738830344601</v>
      </c>
      <c r="E85095">
        <v>0.39938951922528398</v>
      </c>
      <c r="F85095">
        <v>0.69682247619387205</v>
      </c>
      <c r="G85095">
        <v>1.0142530580292599</v>
      </c>
      <c r="H85095">
        <v>0.95057517176520001</v>
      </c>
      <c r="I85095" t="s">
        <v>10877</v>
      </c>
    </row>
    <row r="85096" spans="1:9" x14ac:dyDescent="0.25">
      <c r="A85096" t="s">
        <v>8320</v>
      </c>
      <c r="B85096">
        <v>-8.9570616871795603E-3</v>
      </c>
      <c r="C85096">
        <v>2.2457895713576401E-2</v>
      </c>
      <c r="D85096">
        <v>12.5469035690951</v>
      </c>
      <c r="E85096">
        <v>-0.39883797669274901</v>
      </c>
      <c r="F85096">
        <v>0.69671731737184095</v>
      </c>
      <c r="G85096">
        <v>0.991082933288288</v>
      </c>
      <c r="H85096">
        <v>0.95057517176520001</v>
      </c>
      <c r="I85096" t="s">
        <v>10877</v>
      </c>
    </row>
    <row r="85097" spans="1:9" x14ac:dyDescent="0.25">
      <c r="A85097" t="s">
        <v>684</v>
      </c>
      <c r="B85097">
        <v>-5.4683408643045198E-3</v>
      </c>
      <c r="C85097">
        <v>1.37478043073486E-2</v>
      </c>
      <c r="D85097">
        <v>13.956538718224699</v>
      </c>
      <c r="E85097">
        <v>-0.397761034566191</v>
      </c>
      <c r="F85097">
        <v>0.69682371693790102</v>
      </c>
      <c r="G85097">
        <v>0.99454658329574297</v>
      </c>
      <c r="H85097">
        <v>0.95057517176520001</v>
      </c>
      <c r="I85097" t="s">
        <v>10871</v>
      </c>
    </row>
    <row r="85098" spans="1:9" x14ac:dyDescent="0.25">
      <c r="A85098" t="s">
        <v>1260</v>
      </c>
      <c r="B85098">
        <v>4.6554189627746503E-2</v>
      </c>
      <c r="C85098">
        <v>0.117385792003575</v>
      </c>
      <c r="D85098">
        <v>16.396082051012598</v>
      </c>
      <c r="E85098">
        <v>0.396591349201178</v>
      </c>
      <c r="F85098">
        <v>0.69678293097942101</v>
      </c>
      <c r="G85098">
        <v>1.04765484955664</v>
      </c>
      <c r="H85098">
        <v>0.95057517176520001</v>
      </c>
      <c r="I85098" t="s">
        <v>10888</v>
      </c>
    </row>
    <row r="85099" spans="1:9" x14ac:dyDescent="0.25">
      <c r="A85099" t="s">
        <v>2798</v>
      </c>
      <c r="B85099">
        <v>1.9150036921919199E-2</v>
      </c>
      <c r="C85099">
        <v>4.8362911748705002E-2</v>
      </c>
      <c r="D85099">
        <v>18.040526254191199</v>
      </c>
      <c r="E85099">
        <v>0.395965342645688</v>
      </c>
      <c r="F85099">
        <v>0.69677447274916204</v>
      </c>
      <c r="G85099">
        <v>1.0193345749668601</v>
      </c>
      <c r="H85099">
        <v>0.95057517176520001</v>
      </c>
      <c r="I85099" t="s">
        <v>10872</v>
      </c>
    </row>
    <row r="85100" spans="1:9" x14ac:dyDescent="0.25">
      <c r="A85100" t="s">
        <v>8757</v>
      </c>
      <c r="B85100">
        <v>2.2336795539253999E-2</v>
      </c>
      <c r="C85100">
        <v>5.6466141912157201E-2</v>
      </c>
      <c r="D85100">
        <v>19.022412115930699</v>
      </c>
      <c r="E85100">
        <v>0.395578567666315</v>
      </c>
      <c r="F85100">
        <v>0.69681732500917204</v>
      </c>
      <c r="G85100">
        <v>1.0225881296007799</v>
      </c>
      <c r="H85100">
        <v>0.95057517176520001</v>
      </c>
      <c r="I85100" t="s">
        <v>10887</v>
      </c>
    </row>
    <row r="85101" spans="1:9" x14ac:dyDescent="0.25">
      <c r="A85101" t="s">
        <v>10623</v>
      </c>
      <c r="B85101">
        <v>-2.1067341464557601E-2</v>
      </c>
      <c r="C85101">
        <v>5.3973309836753497E-2</v>
      </c>
      <c r="D85101">
        <v>172.999999999821</v>
      </c>
      <c r="E85101">
        <v>-0.39032887788941201</v>
      </c>
      <c r="F85101">
        <v>0.69677355894850201</v>
      </c>
      <c r="G85101">
        <v>0.97915302475053001</v>
      </c>
      <c r="H85101">
        <v>0.95057517176520001</v>
      </c>
      <c r="I85101" t="s">
        <v>10887</v>
      </c>
    </row>
    <row r="85102" spans="1:9" x14ac:dyDescent="0.25">
      <c r="A85102" t="s">
        <v>6009</v>
      </c>
      <c r="B85102">
        <v>-2.00604070294782E-2</v>
      </c>
      <c r="C85102">
        <v>5.0923872263240501E-2</v>
      </c>
      <c r="D85102">
        <v>26.9871557133905</v>
      </c>
      <c r="E85102">
        <v>-0.39392933290265097</v>
      </c>
      <c r="F85102">
        <v>0.69672866084473395</v>
      </c>
      <c r="G85102">
        <v>0.98013946420494302</v>
      </c>
      <c r="H85102">
        <v>0.95057517176520001</v>
      </c>
      <c r="I85102" t="s">
        <v>10873</v>
      </c>
    </row>
    <row r="85103" spans="1:9" x14ac:dyDescent="0.25">
      <c r="A85103" t="s">
        <v>5989</v>
      </c>
      <c r="B85103">
        <v>-9.5999086597247808E-3</v>
      </c>
      <c r="C85103">
        <v>2.4316847108794601E-2</v>
      </c>
      <c r="D85103">
        <v>22.084205807638501</v>
      </c>
      <c r="E85103">
        <v>-0.39478426692302698</v>
      </c>
      <c r="F85103">
        <v>0.69678911177828196</v>
      </c>
      <c r="G85103">
        <v>0.99044602336482401</v>
      </c>
      <c r="H85103">
        <v>0.95057517176520001</v>
      </c>
      <c r="I85103" t="s">
        <v>10874</v>
      </c>
    </row>
    <row r="85104" spans="1:9" x14ac:dyDescent="0.25">
      <c r="A85104" t="s">
        <v>4211</v>
      </c>
      <c r="B85104">
        <v>3.2146317214016402E-2</v>
      </c>
      <c r="C85104">
        <v>8.1656750497128103E-2</v>
      </c>
      <c r="D85104">
        <v>28.427368505871399</v>
      </c>
      <c r="E85104">
        <v>0.39367617518831999</v>
      </c>
      <c r="F85104">
        <v>0.69675749693960798</v>
      </c>
      <c r="G85104">
        <v>1.0326685914428999</v>
      </c>
      <c r="H85104">
        <v>0.95057517176520001</v>
      </c>
      <c r="I85104" t="s">
        <v>10881</v>
      </c>
    </row>
    <row r="85105" spans="1:9" x14ac:dyDescent="0.25">
      <c r="A85105" t="s">
        <v>1587</v>
      </c>
      <c r="B85105">
        <v>-3.5075372992526103E-2</v>
      </c>
      <c r="C85105">
        <v>8.8944362230409399E-2</v>
      </c>
      <c r="D85105">
        <v>23.942914238673598</v>
      </c>
      <c r="E85105">
        <v>-0.394351841004422</v>
      </c>
      <c r="F85105">
        <v>0.69681195288690001</v>
      </c>
      <c r="G85105">
        <v>0.96553263843051995</v>
      </c>
      <c r="H85105">
        <v>0.95057517176520001</v>
      </c>
      <c r="I85105" t="s">
        <v>10879</v>
      </c>
    </row>
    <row r="85106" spans="1:9" x14ac:dyDescent="0.25">
      <c r="A85106" t="s">
        <v>7536</v>
      </c>
      <c r="B85106">
        <v>1.8120063279893701E-2</v>
      </c>
      <c r="C85106">
        <v>4.6479952999449702E-2</v>
      </c>
      <c r="D85106">
        <v>564.70377972393896</v>
      </c>
      <c r="E85106">
        <v>0.38984685032078698</v>
      </c>
      <c r="F85106">
        <v>0.696796787531061</v>
      </c>
      <c r="G85106">
        <v>1.0182852277150101</v>
      </c>
      <c r="H85106">
        <v>0.95057517176520001</v>
      </c>
      <c r="I85106" t="s">
        <v>10875</v>
      </c>
    </row>
    <row r="85107" spans="1:9" x14ac:dyDescent="0.25">
      <c r="A85107" t="s">
        <v>4416</v>
      </c>
      <c r="B85107">
        <v>2.7741537881600099E-2</v>
      </c>
      <c r="C85107">
        <v>7.0552170748779702E-2</v>
      </c>
      <c r="D85107">
        <v>31.5452204139979</v>
      </c>
      <c r="E85107">
        <v>0.39320601460132798</v>
      </c>
      <c r="F85107">
        <v>0.69681224832940702</v>
      </c>
      <c r="G85107">
        <v>1.0281299174411</v>
      </c>
      <c r="H85107">
        <v>0.95057517176520001</v>
      </c>
      <c r="I85107" t="s">
        <v>10875</v>
      </c>
    </row>
    <row r="85108" spans="1:9" x14ac:dyDescent="0.25">
      <c r="A85108" t="s">
        <v>2727</v>
      </c>
      <c r="B85108">
        <v>3.2318617738184501E-2</v>
      </c>
      <c r="C85108">
        <v>8.2910023917686995E-2</v>
      </c>
      <c r="D85108">
        <v>472.99999999676902</v>
      </c>
      <c r="E85108">
        <v>0.389803502773928</v>
      </c>
      <c r="F85108">
        <v>0.69685731098409498</v>
      </c>
      <c r="G85108">
        <v>1.03284653611204</v>
      </c>
      <c r="H85108">
        <v>0.95059779758640695</v>
      </c>
      <c r="I85108" t="s">
        <v>10870</v>
      </c>
    </row>
    <row r="85109" spans="1:9" x14ac:dyDescent="0.25">
      <c r="A85109" t="s">
        <v>3412</v>
      </c>
      <c r="B85109">
        <v>3.3049136957674197E-2</v>
      </c>
      <c r="C85109">
        <v>7.0871090542680301E-2</v>
      </c>
      <c r="D85109">
        <v>1.5913393714969899</v>
      </c>
      <c r="E85109">
        <v>0.46632747858975299</v>
      </c>
      <c r="F85109">
        <v>0.69686486721380203</v>
      </c>
      <c r="G85109">
        <v>1.03360132601815</v>
      </c>
      <c r="H85109">
        <v>0.95059779758640695</v>
      </c>
      <c r="I85109" t="s">
        <v>10877</v>
      </c>
    </row>
    <row r="85110" spans="1:9" x14ac:dyDescent="0.25">
      <c r="A85110" t="s">
        <v>4960</v>
      </c>
      <c r="B85110">
        <v>3.0762975478579299E-2</v>
      </c>
      <c r="C85110">
        <v>7.7982672835776104E-2</v>
      </c>
      <c r="D85110">
        <v>23.020551400764202</v>
      </c>
      <c r="E85110">
        <v>0.39448475359857399</v>
      </c>
      <c r="F85110">
        <v>0.69685412288222504</v>
      </c>
      <c r="G85110">
        <v>1.0312410455010701</v>
      </c>
      <c r="H85110">
        <v>0.95059779758640695</v>
      </c>
      <c r="I85110" t="s">
        <v>10888</v>
      </c>
    </row>
    <row r="85111" spans="1:9" x14ac:dyDescent="0.25">
      <c r="A85111" t="s">
        <v>5204</v>
      </c>
      <c r="B85111">
        <v>8.3747279566539108E-3</v>
      </c>
      <c r="C85111">
        <v>2.12317560989322E-2</v>
      </c>
      <c r="D85111">
        <v>23.066731125953702</v>
      </c>
      <c r="E85111">
        <v>0.394443489159858</v>
      </c>
      <c r="F85111">
        <v>0.69687694074678097</v>
      </c>
      <c r="G85111">
        <v>1.0084098940912101</v>
      </c>
      <c r="H85111">
        <v>0.95060047679086701</v>
      </c>
      <c r="I85111" t="s">
        <v>10869</v>
      </c>
    </row>
    <row r="85112" spans="1:9" x14ac:dyDescent="0.25">
      <c r="A85112" t="s">
        <v>1868</v>
      </c>
      <c r="B85112">
        <v>-2.0864817803188201E-2</v>
      </c>
      <c r="C85112">
        <v>5.2762207631887499E-2</v>
      </c>
      <c r="D85112">
        <v>19.142402381896801</v>
      </c>
      <c r="E85112">
        <v>-0.39545005297652303</v>
      </c>
      <c r="F85112">
        <v>0.696883207538601</v>
      </c>
      <c r="G85112">
        <v>0.97935134648788802</v>
      </c>
      <c r="H85112">
        <v>0.95060047679086701</v>
      </c>
      <c r="I85112" t="s">
        <v>10880</v>
      </c>
    </row>
    <row r="85113" spans="1:9" x14ac:dyDescent="0.25">
      <c r="A85113" t="s">
        <v>2213</v>
      </c>
      <c r="B85113">
        <v>-1.5047911412193599E-2</v>
      </c>
      <c r="C85113">
        <v>3.8614292163065E-2</v>
      </c>
      <c r="D85113">
        <v>626.99999999224701</v>
      </c>
      <c r="E85113">
        <v>-0.38969797371003101</v>
      </c>
      <c r="F85113">
        <v>0.69689222768035997</v>
      </c>
      <c r="G85113">
        <v>0.98506474262951305</v>
      </c>
      <c r="H85113">
        <v>0.95060161170898105</v>
      </c>
      <c r="I85113" t="s">
        <v>10881</v>
      </c>
    </row>
    <row r="85114" spans="1:9" x14ac:dyDescent="0.25">
      <c r="A85114" t="s">
        <v>3207</v>
      </c>
      <c r="B85114">
        <v>4.4983228610979899E-2</v>
      </c>
      <c r="C85114">
        <v>0.113605785324477</v>
      </c>
      <c r="D85114">
        <v>17.526925859006202</v>
      </c>
      <c r="E85114">
        <v>0.395958960034476</v>
      </c>
      <c r="F85114">
        <v>0.696913948076607</v>
      </c>
      <c r="G85114">
        <v>1.04601031671566</v>
      </c>
      <c r="H85114">
        <v>0.95062007028414297</v>
      </c>
      <c r="I85114" t="s">
        <v>10887</v>
      </c>
    </row>
    <row r="85115" spans="1:9" x14ac:dyDescent="0.25">
      <c r="A85115" t="s">
        <v>4275</v>
      </c>
      <c r="B85115">
        <v>7.9162588057827207E-3</v>
      </c>
      <c r="C85115">
        <v>2.0110740235946001E-2</v>
      </c>
      <c r="D85115">
        <v>27.080171486188998</v>
      </c>
      <c r="E85115">
        <v>0.39363338757830402</v>
      </c>
      <c r="F85115">
        <v>0.69693402573762497</v>
      </c>
      <c r="G85115">
        <v>1.0079476752279799</v>
      </c>
      <c r="H85115">
        <v>0.950636287691625</v>
      </c>
      <c r="I85115" t="s">
        <v>10882</v>
      </c>
    </row>
    <row r="85116" spans="1:9" x14ac:dyDescent="0.25">
      <c r="A85116" t="s">
        <v>6783</v>
      </c>
      <c r="B85116">
        <v>9.0052408032514908E-3</v>
      </c>
      <c r="C85116">
        <v>2.3121069607411102E-2</v>
      </c>
      <c r="D85116">
        <v>2545.9403789265298</v>
      </c>
      <c r="E85116">
        <v>0.38948201602079002</v>
      </c>
      <c r="F85116">
        <v>0.69695218725244901</v>
      </c>
      <c r="G85116">
        <v>1.0090459099711</v>
      </c>
      <c r="H85116">
        <v>0.95064989107507702</v>
      </c>
      <c r="I85116" t="s">
        <v>10880</v>
      </c>
    </row>
    <row r="85117" spans="1:9" x14ac:dyDescent="0.25">
      <c r="A85117" t="s">
        <v>7058</v>
      </c>
      <c r="B85117">
        <v>-9.2397368562925093E-3</v>
      </c>
      <c r="C85117">
        <v>2.3259366843807801E-2</v>
      </c>
      <c r="D85117">
        <v>14.517227330890799</v>
      </c>
      <c r="E85117">
        <v>-0.39724799554259299</v>
      </c>
      <c r="F85117">
        <v>0.69696386158698698</v>
      </c>
      <c r="G85117">
        <v>0.99080281834515105</v>
      </c>
      <c r="H85117">
        <v>0.95065464566277302</v>
      </c>
      <c r="I85117" t="s">
        <v>10879</v>
      </c>
    </row>
    <row r="85118" spans="1:9" x14ac:dyDescent="0.25">
      <c r="A85118" t="s">
        <v>5328</v>
      </c>
      <c r="B85118">
        <v>-2.0336476426041201E-2</v>
      </c>
      <c r="C85118">
        <v>5.1566749963742498E-2</v>
      </c>
      <c r="D85118">
        <v>22.688876319838801</v>
      </c>
      <c r="E85118">
        <v>-0.39437188576631499</v>
      </c>
      <c r="F85118">
        <v>0.69698898351610805</v>
      </c>
      <c r="G85118">
        <v>0.97986891504140305</v>
      </c>
      <c r="H85118">
        <v>0.95065540422362804</v>
      </c>
      <c r="I85118" t="s">
        <v>10888</v>
      </c>
    </row>
    <row r="85119" spans="1:9" x14ac:dyDescent="0.25">
      <c r="A85119" t="s">
        <v>5711</v>
      </c>
      <c r="B85119">
        <v>-1.4871702816246101E-2</v>
      </c>
      <c r="C85119">
        <v>3.7613317366460598E-2</v>
      </c>
      <c r="D85119">
        <v>18.917712933263498</v>
      </c>
      <c r="E85119">
        <v>-0.395383971888293</v>
      </c>
      <c r="F85119">
        <v>0.696982646138116</v>
      </c>
      <c r="G85119">
        <v>0.98523833479849698</v>
      </c>
      <c r="H85119">
        <v>0.95065540422362804</v>
      </c>
      <c r="I85119" t="s">
        <v>10872</v>
      </c>
    </row>
    <row r="85120" spans="1:9" x14ac:dyDescent="0.25">
      <c r="A85120" t="s">
        <v>3907</v>
      </c>
      <c r="B85120">
        <v>2.91845676723539E-2</v>
      </c>
      <c r="C85120">
        <v>7.4911327790896598E-2</v>
      </c>
      <c r="D85120">
        <v>592.11462047095495</v>
      </c>
      <c r="E85120">
        <v>0.38958817755597802</v>
      </c>
      <c r="F85120">
        <v>0.69698117916225499</v>
      </c>
      <c r="G85120">
        <v>1.02961461051127</v>
      </c>
      <c r="H85120">
        <v>0.95065540422362804</v>
      </c>
      <c r="I85120" t="s">
        <v>10881</v>
      </c>
    </row>
    <row r="85121" spans="1:9" x14ac:dyDescent="0.25">
      <c r="A85121" t="s">
        <v>1124</v>
      </c>
      <c r="B85121">
        <v>1.8684511798493401E-2</v>
      </c>
      <c r="C85121">
        <v>4.7412487760454501E-2</v>
      </c>
      <c r="D85121">
        <v>23.870022287477799</v>
      </c>
      <c r="E85121">
        <v>0.39408418923078797</v>
      </c>
      <c r="F85121">
        <v>0.69701749060666496</v>
      </c>
      <c r="G85121">
        <v>1.01886015954775</v>
      </c>
      <c r="H85121">
        <v>0.95066533568167799</v>
      </c>
      <c r="I85121" t="s">
        <v>10871</v>
      </c>
    </row>
    <row r="85122" spans="1:9" x14ac:dyDescent="0.25">
      <c r="A85122" t="s">
        <v>5919</v>
      </c>
      <c r="B85122">
        <v>5.2325018799209196E-3</v>
      </c>
      <c r="C85122">
        <v>1.34365233151606E-2</v>
      </c>
      <c r="D85122">
        <v>1425.7602765847801</v>
      </c>
      <c r="E85122">
        <v>0.389423793431522</v>
      </c>
      <c r="F85122">
        <v>0.69702083098517997</v>
      </c>
      <c r="G85122">
        <v>1.00524621532599</v>
      </c>
      <c r="H85122">
        <v>0.95066533568167799</v>
      </c>
      <c r="I85122" t="s">
        <v>10871</v>
      </c>
    </row>
    <row r="85123" spans="1:9" x14ac:dyDescent="0.25">
      <c r="A85123" t="s">
        <v>4989</v>
      </c>
      <c r="B85123">
        <v>-1.90154526782907E-2</v>
      </c>
      <c r="C85123">
        <v>4.8211326169840599E-2</v>
      </c>
      <c r="D85123">
        <v>22.300871605029101</v>
      </c>
      <c r="E85123">
        <v>-0.39441878473332898</v>
      </c>
      <c r="F85123">
        <v>0.697018484216407</v>
      </c>
      <c r="G85123">
        <v>0.98116420051092101</v>
      </c>
      <c r="H85123">
        <v>0.95066533568167799</v>
      </c>
      <c r="I85123" t="s">
        <v>10888</v>
      </c>
    </row>
    <row r="85124" spans="1:9" x14ac:dyDescent="0.25">
      <c r="A85124" t="s">
        <v>3363</v>
      </c>
      <c r="B85124">
        <v>2.1139923438772801E-2</v>
      </c>
      <c r="C85124">
        <v>5.3208775228037603E-2</v>
      </c>
      <c r="D85124">
        <v>14.2248572272409</v>
      </c>
      <c r="E85124">
        <v>0.39730144789413202</v>
      </c>
      <c r="F85124">
        <v>0.69704276082344296</v>
      </c>
      <c r="G85124">
        <v>1.02136495453624</v>
      </c>
      <c r="H85124">
        <v>0.95068407699389801</v>
      </c>
      <c r="I85124" t="s">
        <v>10871</v>
      </c>
    </row>
    <row r="85125" spans="1:9" x14ac:dyDescent="0.25">
      <c r="A85125" t="s">
        <v>3359</v>
      </c>
      <c r="B85125">
        <v>-3.4274498310843803E-2</v>
      </c>
      <c r="C85125">
        <v>8.5120837833727994E-2</v>
      </c>
      <c r="D85125">
        <v>8.5738605407479795</v>
      </c>
      <c r="E85125">
        <v>-0.40265696606269802</v>
      </c>
      <c r="F85125">
        <v>0.69705462432062004</v>
      </c>
      <c r="G85125">
        <v>0.96630621880409595</v>
      </c>
      <c r="H85125">
        <v>0.95068908872562197</v>
      </c>
      <c r="I85125" t="s">
        <v>10887</v>
      </c>
    </row>
    <row r="85126" spans="1:9" x14ac:dyDescent="0.25">
      <c r="A85126" t="s">
        <v>4029</v>
      </c>
      <c r="B85126">
        <v>7.5087751500996901E-3</v>
      </c>
      <c r="C85126">
        <v>1.9051185893472E-2</v>
      </c>
      <c r="D85126">
        <v>23.277275568389602</v>
      </c>
      <c r="E85126">
        <v>0.394136889539911</v>
      </c>
      <c r="F85126">
        <v>0.69706761748363399</v>
      </c>
      <c r="G85126">
        <v>1.00753703669447</v>
      </c>
      <c r="H85126">
        <v>0.95069564103429705</v>
      </c>
      <c r="I85126" t="s">
        <v>10882</v>
      </c>
    </row>
    <row r="85127" spans="1:9" x14ac:dyDescent="0.25">
      <c r="A85127" t="s">
        <v>4579</v>
      </c>
      <c r="B85127">
        <v>-1.39631354032598E-2</v>
      </c>
      <c r="C85127">
        <v>3.5419328391961401E-2</v>
      </c>
      <c r="D85127">
        <v>22.785221643485698</v>
      </c>
      <c r="E85127">
        <v>-0.39422360719942001</v>
      </c>
      <c r="F85127">
        <v>0.69708144587884102</v>
      </c>
      <c r="G85127">
        <v>0.98613389702123799</v>
      </c>
      <c r="H85127">
        <v>0.95070333230703497</v>
      </c>
      <c r="I85127" t="s">
        <v>10876</v>
      </c>
    </row>
    <row r="85128" spans="1:9" x14ac:dyDescent="0.25">
      <c r="A85128" t="s">
        <v>3996</v>
      </c>
      <c r="B85128">
        <v>3.4184910736853903E-2</v>
      </c>
      <c r="C85128">
        <v>8.6485129974406494E-2</v>
      </c>
      <c r="D85128">
        <v>18.538966299234801</v>
      </c>
      <c r="E85128">
        <v>0.395269230062674</v>
      </c>
      <c r="F85128">
        <v>0.69715545447530403</v>
      </c>
      <c r="G85128">
        <v>1.0347759302184201</v>
      </c>
      <c r="H85128">
        <v>0.95070375162757603</v>
      </c>
      <c r="I85128" t="s">
        <v>10883</v>
      </c>
    </row>
    <row r="85129" spans="1:9" x14ac:dyDescent="0.25">
      <c r="A85129" t="s">
        <v>5940</v>
      </c>
      <c r="B85129">
        <v>-1.6112430399296E-2</v>
      </c>
      <c r="C85129">
        <v>4.0561498697731499E-2</v>
      </c>
      <c r="D85129">
        <v>14.0693739642621</v>
      </c>
      <c r="E85129">
        <v>-0.39723459232528702</v>
      </c>
      <c r="F85129">
        <v>0.69715536297957204</v>
      </c>
      <c r="G85129">
        <v>0.98401668044747703</v>
      </c>
      <c r="H85129">
        <v>0.95070375162757603</v>
      </c>
      <c r="I85129" t="s">
        <v>10888</v>
      </c>
    </row>
    <row r="85130" spans="1:9" x14ac:dyDescent="0.25">
      <c r="A85130" t="s">
        <v>828</v>
      </c>
      <c r="B85130">
        <v>2.34830617196428E-2</v>
      </c>
      <c r="C85130">
        <v>6.0287527942647898E-2</v>
      </c>
      <c r="D85130">
        <v>360.30159654498499</v>
      </c>
      <c r="E85130">
        <v>0.38951774141382001</v>
      </c>
      <c r="F85130">
        <v>0.69712331857017695</v>
      </c>
      <c r="G85130">
        <v>1.02376095984961</v>
      </c>
      <c r="H85130">
        <v>0.95070375162757603</v>
      </c>
      <c r="I85130" t="s">
        <v>10888</v>
      </c>
    </row>
    <row r="85131" spans="1:9" x14ac:dyDescent="0.25">
      <c r="A85131" t="s">
        <v>1259</v>
      </c>
      <c r="B85131">
        <v>1.5702931445912699E-2</v>
      </c>
      <c r="C85131">
        <v>3.9913792807664002E-2</v>
      </c>
      <c r="D85131">
        <v>26.530585230642401</v>
      </c>
      <c r="E85131">
        <v>0.393421179530138</v>
      </c>
      <c r="F85131">
        <v>0.69715232466199695</v>
      </c>
      <c r="G85131">
        <v>1.01582687035885</v>
      </c>
      <c r="H85131">
        <v>0.95070375162757603</v>
      </c>
      <c r="I85131" t="s">
        <v>10869</v>
      </c>
    </row>
    <row r="85132" spans="1:9" x14ac:dyDescent="0.25">
      <c r="A85132" t="s">
        <v>2790</v>
      </c>
      <c r="B85132">
        <v>9.3103434964384602E-3</v>
      </c>
      <c r="C85132">
        <v>2.3917376214379699E-2</v>
      </c>
      <c r="D85132">
        <v>1793.77429194859</v>
      </c>
      <c r="E85132">
        <v>0.38927110620272998</v>
      </c>
      <c r="F85132">
        <v>0.69712181425349695</v>
      </c>
      <c r="G85132">
        <v>1.0093538195654099</v>
      </c>
      <c r="H85132">
        <v>0.95070375162757603</v>
      </c>
      <c r="I85132" t="s">
        <v>10873</v>
      </c>
    </row>
    <row r="85133" spans="1:9" x14ac:dyDescent="0.25">
      <c r="A85133" t="s">
        <v>3733</v>
      </c>
      <c r="B85133">
        <v>-9.6566563970469609E-3</v>
      </c>
      <c r="C85133">
        <v>2.46204062134751E-2</v>
      </c>
      <c r="D85133">
        <v>37.685521228782399</v>
      </c>
      <c r="E85133">
        <v>-0.39222165196290398</v>
      </c>
      <c r="F85133">
        <v>0.69710396977798805</v>
      </c>
      <c r="G85133">
        <v>0.990389819388798</v>
      </c>
      <c r="H85133">
        <v>0.95070375162757603</v>
      </c>
      <c r="I85133" t="s">
        <v>10874</v>
      </c>
    </row>
    <row r="85134" spans="1:9" x14ac:dyDescent="0.25">
      <c r="A85134" t="s">
        <v>4221</v>
      </c>
      <c r="B85134">
        <v>1.45537564283185E-2</v>
      </c>
      <c r="C85134">
        <v>3.7380366847257297E-2</v>
      </c>
      <c r="D85134">
        <v>626.999999980697</v>
      </c>
      <c r="E85134">
        <v>0.38934225786996002</v>
      </c>
      <c r="F85134">
        <v>0.69715517859207199</v>
      </c>
      <c r="G85134">
        <v>1.01466017799249</v>
      </c>
      <c r="H85134">
        <v>0.95070375162757603</v>
      </c>
      <c r="I85134" t="s">
        <v>10881</v>
      </c>
    </row>
    <row r="85135" spans="1:9" x14ac:dyDescent="0.25">
      <c r="A85135" t="s">
        <v>5699</v>
      </c>
      <c r="B85135">
        <v>-8.0129675736539605E-3</v>
      </c>
      <c r="C85135">
        <v>2.0575619529911101E-2</v>
      </c>
      <c r="D85135">
        <v>530.05443875377296</v>
      </c>
      <c r="E85135">
        <v>-0.38943991756872198</v>
      </c>
      <c r="F85135">
        <v>0.69710716232594405</v>
      </c>
      <c r="G85135">
        <v>0.99201905067354701</v>
      </c>
      <c r="H85135">
        <v>0.95070375162757603</v>
      </c>
      <c r="I85135" t="s">
        <v>10880</v>
      </c>
    </row>
    <row r="85136" spans="1:9" x14ac:dyDescent="0.25">
      <c r="A85136" t="s">
        <v>3918</v>
      </c>
      <c r="B85136">
        <v>3.2109950438237798E-2</v>
      </c>
      <c r="C85136">
        <v>8.2435875314193399E-2</v>
      </c>
      <c r="D85136">
        <v>337.00000000145099</v>
      </c>
      <c r="E85136">
        <v>0.38951427780508202</v>
      </c>
      <c r="F85136">
        <v>0.69714178320284304</v>
      </c>
      <c r="G85136">
        <v>1.03263103729865</v>
      </c>
      <c r="H85136">
        <v>0.95070375162757603</v>
      </c>
      <c r="I85136" t="s">
        <v>60</v>
      </c>
    </row>
    <row r="85137" spans="1:9" x14ac:dyDescent="0.25">
      <c r="A85137" t="s">
        <v>8791</v>
      </c>
      <c r="B85137">
        <v>-9.5750702817493892E-3</v>
      </c>
      <c r="C85137">
        <v>2.39770350332251E-2</v>
      </c>
      <c r="D85137">
        <v>11.1614650109327</v>
      </c>
      <c r="E85137">
        <v>-0.39934338288621501</v>
      </c>
      <c r="F85137">
        <v>0.69717536668681701</v>
      </c>
      <c r="G85137">
        <v>0.99047062474304504</v>
      </c>
      <c r="H85137">
        <v>0.95070657713581797</v>
      </c>
      <c r="I85137" t="s">
        <v>10871</v>
      </c>
    </row>
    <row r="85138" spans="1:9" x14ac:dyDescent="0.25">
      <c r="A85138" t="s">
        <v>1618</v>
      </c>
      <c r="B85138">
        <v>-3.4656711445897499E-2</v>
      </c>
      <c r="C85138">
        <v>8.6849966801739897E-2</v>
      </c>
      <c r="D85138">
        <v>11.478489357214499</v>
      </c>
      <c r="E85138">
        <v>-0.39904115939400903</v>
      </c>
      <c r="F85138">
        <v>0.69718679364656599</v>
      </c>
      <c r="G85138">
        <v>0.965936954448124</v>
      </c>
      <c r="H85138">
        <v>0.95070657713581797</v>
      </c>
      <c r="I85138" t="s">
        <v>10890</v>
      </c>
    </row>
    <row r="85139" spans="1:9" x14ac:dyDescent="0.25">
      <c r="A85139" t="s">
        <v>5399</v>
      </c>
      <c r="B85139">
        <v>-8.0308422426459605E-3</v>
      </c>
      <c r="C85139">
        <v>2.0609115066942001E-2</v>
      </c>
      <c r="D85139">
        <v>210.391303816723</v>
      </c>
      <c r="E85139">
        <v>-0.38967428812738403</v>
      </c>
      <c r="F85139">
        <v>0.69717158028054804</v>
      </c>
      <c r="G85139">
        <v>0.99200131881985798</v>
      </c>
      <c r="H85139">
        <v>0.95070657713581797</v>
      </c>
      <c r="I85139" t="s">
        <v>10869</v>
      </c>
    </row>
    <row r="85140" spans="1:9" x14ac:dyDescent="0.25">
      <c r="A85140" t="s">
        <v>9198</v>
      </c>
      <c r="B85140">
        <v>-6.9101601018510296E-3</v>
      </c>
      <c r="C85140">
        <v>1.7752719720605201E-2</v>
      </c>
      <c r="D85140">
        <v>867.95669967154004</v>
      </c>
      <c r="E85140">
        <v>-0.38924515288947897</v>
      </c>
      <c r="F85140">
        <v>0.69719028259280902</v>
      </c>
      <c r="G85140">
        <v>0.99311366015562097</v>
      </c>
      <c r="H85140">
        <v>0.95070657713581797</v>
      </c>
      <c r="I85140" t="s">
        <v>10872</v>
      </c>
    </row>
    <row r="85141" spans="1:9" x14ac:dyDescent="0.25">
      <c r="A85141" t="s">
        <v>600</v>
      </c>
      <c r="B85141">
        <v>1.14489970888838E-2</v>
      </c>
      <c r="C85141">
        <v>2.9417788034574299E-2</v>
      </c>
      <c r="D85141">
        <v>1214.2533612038101</v>
      </c>
      <c r="E85141">
        <v>0.38918619834462098</v>
      </c>
      <c r="F85141">
        <v>0.69720665224924805</v>
      </c>
      <c r="G85141">
        <v>1.01151478769514</v>
      </c>
      <c r="H85141">
        <v>0.95070778439616699</v>
      </c>
      <c r="I85141" t="s">
        <v>10872</v>
      </c>
    </row>
    <row r="85142" spans="1:9" x14ac:dyDescent="0.25">
      <c r="A85142" t="s">
        <v>6571</v>
      </c>
      <c r="B85142">
        <v>-1.6374953275850399E-2</v>
      </c>
      <c r="C85142">
        <v>4.2063861124581201E-2</v>
      </c>
      <c r="D85142">
        <v>573.99999999464603</v>
      </c>
      <c r="E85142">
        <v>-0.38928792645431298</v>
      </c>
      <c r="F85142">
        <v>0.69720754602442203</v>
      </c>
      <c r="G85142">
        <v>0.98375838746334099</v>
      </c>
      <c r="H85142">
        <v>0.95070778439616699</v>
      </c>
      <c r="I85142" t="s">
        <v>10875</v>
      </c>
    </row>
    <row r="85143" spans="1:9" x14ac:dyDescent="0.25">
      <c r="A85143" t="s">
        <v>6161</v>
      </c>
      <c r="B85143">
        <v>-8.1162994875642706E-3</v>
      </c>
      <c r="C85143">
        <v>2.0409240117934501E-2</v>
      </c>
      <c r="D85143">
        <v>13.216128020009</v>
      </c>
      <c r="E85143">
        <v>-0.39767769111757001</v>
      </c>
      <c r="F85143">
        <v>0.69721662523948202</v>
      </c>
      <c r="G85143">
        <v>0.99191654874235702</v>
      </c>
      <c r="H85143">
        <v>0.95070899820504695</v>
      </c>
      <c r="I85143" t="s">
        <v>10869</v>
      </c>
    </row>
    <row r="85144" spans="1:9" x14ac:dyDescent="0.25">
      <c r="A85144" t="s">
        <v>3382</v>
      </c>
      <c r="B85144">
        <v>3.0883237373593001E-2</v>
      </c>
      <c r="C85144">
        <v>7.6997209940943695E-2</v>
      </c>
      <c r="D85144">
        <v>9.43614537954487</v>
      </c>
      <c r="E85144">
        <v>0.401095538361457</v>
      </c>
      <c r="F85144">
        <v>0.69728126324103501</v>
      </c>
      <c r="G85144">
        <v>1.0313650719611001</v>
      </c>
      <c r="H85144">
        <v>0.95074890331272</v>
      </c>
      <c r="I85144" t="s">
        <v>10870</v>
      </c>
    </row>
    <row r="85145" spans="1:9" x14ac:dyDescent="0.25">
      <c r="A85145" t="s">
        <v>6838</v>
      </c>
      <c r="B85145">
        <v>1.4439325606232799E-2</v>
      </c>
      <c r="C85145">
        <v>3.6547134292559597E-2</v>
      </c>
      <c r="D85145">
        <v>18.4676756908245</v>
      </c>
      <c r="E85145">
        <v>0.395087765039143</v>
      </c>
      <c r="F85145">
        <v>0.69730432169007395</v>
      </c>
      <c r="G85145">
        <v>1.0145440762371201</v>
      </c>
      <c r="H85145">
        <v>0.95074890331272</v>
      </c>
      <c r="I85145" t="s">
        <v>10883</v>
      </c>
    </row>
    <row r="85146" spans="1:9" x14ac:dyDescent="0.25">
      <c r="A85146" t="s">
        <v>7693</v>
      </c>
      <c r="B85146">
        <v>1.63535197050983E-2</v>
      </c>
      <c r="C85146">
        <v>4.0889784808830397E-2</v>
      </c>
      <c r="D85146">
        <v>10.356100919405501</v>
      </c>
      <c r="E85146">
        <v>0.399941447027783</v>
      </c>
      <c r="F85146">
        <v>0.69732475644363001</v>
      </c>
      <c r="G85146">
        <v>1.0164879704227301</v>
      </c>
      <c r="H85146">
        <v>0.95074890331272</v>
      </c>
      <c r="I85146" t="s">
        <v>10877</v>
      </c>
    </row>
    <row r="85147" spans="1:9" x14ac:dyDescent="0.25">
      <c r="A85147" t="s">
        <v>1533</v>
      </c>
      <c r="B85147">
        <v>-1.8784937081461499E-2</v>
      </c>
      <c r="C85147">
        <v>4.7337418897659599E-2</v>
      </c>
      <c r="D85147">
        <v>14.3940782744689</v>
      </c>
      <c r="E85147">
        <v>-0.396830615587075</v>
      </c>
      <c r="F85147">
        <v>0.69731372035753902</v>
      </c>
      <c r="G85147">
        <v>0.98139040023246904</v>
      </c>
      <c r="H85147">
        <v>0.95074890331272</v>
      </c>
      <c r="I85147" t="s">
        <v>10871</v>
      </c>
    </row>
    <row r="85148" spans="1:9" x14ac:dyDescent="0.25">
      <c r="A85148" t="s">
        <v>7554</v>
      </c>
      <c r="B85148">
        <v>1.59861658900473E-2</v>
      </c>
      <c r="C85148">
        <v>4.10732499078965E-2</v>
      </c>
      <c r="D85148">
        <v>373.2723232912</v>
      </c>
      <c r="E85148">
        <v>0.38921112709354699</v>
      </c>
      <c r="F85148">
        <v>0.69734191432447801</v>
      </c>
      <c r="G85148">
        <v>1.0161146282673701</v>
      </c>
      <c r="H85148">
        <v>0.95074890331272</v>
      </c>
      <c r="I85148" t="s">
        <v>10888</v>
      </c>
    </row>
    <row r="85149" spans="1:9" x14ac:dyDescent="0.25">
      <c r="A85149" t="s">
        <v>4876</v>
      </c>
      <c r="B85149">
        <v>-1.0525199440673901E-2</v>
      </c>
      <c r="C85149">
        <v>2.66452961692848E-2</v>
      </c>
      <c r="D85149">
        <v>18.756733969692402</v>
      </c>
      <c r="E85149">
        <v>-0.39501153876483303</v>
      </c>
      <c r="F85149">
        <v>0.69729045305423198</v>
      </c>
      <c r="G85149">
        <v>0.98952999665126895</v>
      </c>
      <c r="H85149">
        <v>0.95074890331272</v>
      </c>
      <c r="I85149" t="s">
        <v>10876</v>
      </c>
    </row>
    <row r="85150" spans="1:9" x14ac:dyDescent="0.25">
      <c r="A85150" t="s">
        <v>2117</v>
      </c>
      <c r="B85150">
        <v>1.1374774148143699E-2</v>
      </c>
      <c r="C85150">
        <v>2.8896648310948601E-2</v>
      </c>
      <c r="D85150">
        <v>24.114205879038099</v>
      </c>
      <c r="E85150">
        <v>0.39363645311881701</v>
      </c>
      <c r="F85150">
        <v>0.69730849509169401</v>
      </c>
      <c r="G85150">
        <v>1.0114397128791699</v>
      </c>
      <c r="H85150">
        <v>0.95074890331272</v>
      </c>
      <c r="I85150" t="s">
        <v>10869</v>
      </c>
    </row>
    <row r="85151" spans="1:9" x14ac:dyDescent="0.25">
      <c r="A85151" t="s">
        <v>5738</v>
      </c>
      <c r="B85151">
        <v>9.0888228848385096E-3</v>
      </c>
      <c r="C85151">
        <v>2.3109122609206601E-2</v>
      </c>
      <c r="D85151">
        <v>25.664302738617302</v>
      </c>
      <c r="E85151">
        <v>0.39330021474798599</v>
      </c>
      <c r="F85151">
        <v>0.69734603185600197</v>
      </c>
      <c r="G85151">
        <v>1.00913025165335</v>
      </c>
      <c r="H85151">
        <v>0.95074890331272</v>
      </c>
      <c r="I85151" t="s">
        <v>10880</v>
      </c>
    </row>
    <row r="85152" spans="1:9" x14ac:dyDescent="0.25">
      <c r="A85152" t="s">
        <v>3550</v>
      </c>
      <c r="B85152">
        <v>-1.53433871274746E-2</v>
      </c>
      <c r="C85152">
        <v>3.8969517385734502E-2</v>
      </c>
      <c r="D85152">
        <v>23.3457822355895</v>
      </c>
      <c r="E85152">
        <v>-0.39372792266325002</v>
      </c>
      <c r="F85152">
        <v>0.69735497972291205</v>
      </c>
      <c r="G85152">
        <v>0.98477372291683296</v>
      </c>
      <c r="H85152">
        <v>0.95074890331272</v>
      </c>
      <c r="I85152" t="s">
        <v>10880</v>
      </c>
    </row>
    <row r="85153" spans="1:9" x14ac:dyDescent="0.25">
      <c r="A85153" t="s">
        <v>1329</v>
      </c>
      <c r="B85153">
        <v>-2.0576981725086499E-2</v>
      </c>
      <c r="C85153">
        <v>5.2279891860285803E-2</v>
      </c>
      <c r="D85153">
        <v>24.326020336286099</v>
      </c>
      <c r="E85153">
        <v>-0.393592660445377</v>
      </c>
      <c r="F85153">
        <v>0.697310479514755</v>
      </c>
      <c r="G85153">
        <v>0.97963327971187497</v>
      </c>
      <c r="H85153">
        <v>0.95074890331272</v>
      </c>
      <c r="I85153" t="s">
        <v>10880</v>
      </c>
    </row>
    <row r="85154" spans="1:9" x14ac:dyDescent="0.25">
      <c r="A85154" t="s">
        <v>6923</v>
      </c>
      <c r="B85154">
        <v>6.7367630754959999E-3</v>
      </c>
      <c r="C85154">
        <v>1.7321432570063199E-2</v>
      </c>
      <c r="D85154">
        <v>2169.47933801931</v>
      </c>
      <c r="E85154">
        <v>0.38892643828659001</v>
      </c>
      <c r="F85154">
        <v>0.69736873131138</v>
      </c>
      <c r="G85154">
        <v>1.0067595061066501</v>
      </c>
      <c r="H85154">
        <v>0.95074890331272</v>
      </c>
      <c r="I85154" t="s">
        <v>10880</v>
      </c>
    </row>
    <row r="85155" spans="1:9" x14ac:dyDescent="0.25">
      <c r="A85155" t="s">
        <v>3436</v>
      </c>
      <c r="B85155">
        <v>-1.5678911858062E-2</v>
      </c>
      <c r="C85155">
        <v>3.9860070120499198E-2</v>
      </c>
      <c r="D85155">
        <v>25.428249608283899</v>
      </c>
      <c r="E85155">
        <v>-0.39334882780345798</v>
      </c>
      <c r="F85155">
        <v>0.69734055425587604</v>
      </c>
      <c r="G85155">
        <v>0.98444336240392205</v>
      </c>
      <c r="H85155">
        <v>0.95074890331272</v>
      </c>
      <c r="I85155" t="s">
        <v>10879</v>
      </c>
    </row>
    <row r="85156" spans="1:9" x14ac:dyDescent="0.25">
      <c r="A85156" t="s">
        <v>271</v>
      </c>
      <c r="B85156">
        <v>5.4638367260921902E-2</v>
      </c>
      <c r="C85156">
        <v>0.138685283597066</v>
      </c>
      <c r="D85156">
        <v>22.146659937447499</v>
      </c>
      <c r="E85156">
        <v>0.39397379335263399</v>
      </c>
      <c r="F85156">
        <v>0.69736816825631498</v>
      </c>
      <c r="G85156">
        <v>1.0561586040769899</v>
      </c>
      <c r="H85156">
        <v>0.95074890331272</v>
      </c>
      <c r="I85156" t="s">
        <v>10875</v>
      </c>
    </row>
    <row r="85157" spans="1:9" x14ac:dyDescent="0.25">
      <c r="A85157" t="s">
        <v>3977</v>
      </c>
      <c r="B85157">
        <v>-3.1880797415616301E-2</v>
      </c>
      <c r="C85157">
        <v>8.0366660099096807E-2</v>
      </c>
      <c r="D85157">
        <v>14.7141100809433</v>
      </c>
      <c r="E85157">
        <v>-0.39669182937682701</v>
      </c>
      <c r="F85157">
        <v>0.69728863823878995</v>
      </c>
      <c r="G85157">
        <v>0.96862203744792597</v>
      </c>
      <c r="H85157">
        <v>0.95074890331272</v>
      </c>
      <c r="I85157" t="s">
        <v>60</v>
      </c>
    </row>
    <row r="85158" spans="1:9" x14ac:dyDescent="0.25">
      <c r="A85158" t="s">
        <v>1386</v>
      </c>
      <c r="B85158">
        <v>-3.6002898199161699E-2</v>
      </c>
      <c r="C85158">
        <v>9.2491086725513094E-2</v>
      </c>
      <c r="D85158">
        <v>336.999999022981</v>
      </c>
      <c r="E85158">
        <v>-0.38925802986841301</v>
      </c>
      <c r="F85158">
        <v>0.69733113253778101</v>
      </c>
      <c r="G85158">
        <v>0.96463749776748398</v>
      </c>
      <c r="H85158">
        <v>0.95074890331272</v>
      </c>
      <c r="I85158" t="s">
        <v>60</v>
      </c>
    </row>
    <row r="85159" spans="1:9" x14ac:dyDescent="0.25">
      <c r="A85159" t="s">
        <v>3511</v>
      </c>
      <c r="B85159">
        <v>-1.3960273481515101E-2</v>
      </c>
      <c r="C85159">
        <v>3.5478422653691798E-2</v>
      </c>
      <c r="D85159">
        <v>24.3509674967571</v>
      </c>
      <c r="E85159">
        <v>-0.39348630624824099</v>
      </c>
      <c r="F85159">
        <v>0.69738449533286095</v>
      </c>
      <c r="G85159">
        <v>0.98613671926332003</v>
      </c>
      <c r="H85159">
        <v>0.95075922995054396</v>
      </c>
      <c r="I85159" t="s">
        <v>10880</v>
      </c>
    </row>
    <row r="85160" spans="1:9" x14ac:dyDescent="0.25">
      <c r="A85160" t="s">
        <v>5172</v>
      </c>
      <c r="B85160">
        <v>-6.2853055164232702E-3</v>
      </c>
      <c r="C85160">
        <v>1.5946547682586399E-2</v>
      </c>
      <c r="D85160">
        <v>21.250637396919501</v>
      </c>
      <c r="E85160">
        <v>-0.39414835370835899</v>
      </c>
      <c r="F85160">
        <v>0.69739893336672298</v>
      </c>
      <c r="G85160">
        <v>0.99373440569767202</v>
      </c>
      <c r="H85160">
        <v>0.95076774861972202</v>
      </c>
      <c r="I85160" t="s">
        <v>10871</v>
      </c>
    </row>
    <row r="85161" spans="1:9" x14ac:dyDescent="0.25">
      <c r="A85161" t="s">
        <v>5058</v>
      </c>
      <c r="B85161">
        <v>2.4401905915019999E-2</v>
      </c>
      <c r="C85161">
        <v>5.5907007153724701E-2</v>
      </c>
      <c r="D85161">
        <v>2.49603139785768</v>
      </c>
      <c r="E85161">
        <v>0.436473121301652</v>
      </c>
      <c r="F85161">
        <v>0.69742400980054697</v>
      </c>
      <c r="G85161">
        <v>1.0247020689651301</v>
      </c>
      <c r="H85161">
        <v>0.95079077030689396</v>
      </c>
      <c r="I85161" t="s">
        <v>10886</v>
      </c>
    </row>
    <row r="85162" spans="1:9" x14ac:dyDescent="0.25">
      <c r="A85162" t="s">
        <v>3445</v>
      </c>
      <c r="B85162">
        <v>1.0055610774645099E-2</v>
      </c>
      <c r="C85162">
        <v>2.5641090340928499E-2</v>
      </c>
      <c r="D85162">
        <v>32.1785454513875</v>
      </c>
      <c r="E85162">
        <v>0.39216783065555799</v>
      </c>
      <c r="F85162">
        <v>0.69751970927700901</v>
      </c>
      <c r="G85162">
        <v>1.01010633831824</v>
      </c>
      <c r="H85162">
        <v>0.95079191359639303</v>
      </c>
      <c r="I85162" t="s">
        <v>10885</v>
      </c>
    </row>
    <row r="85163" spans="1:9" x14ac:dyDescent="0.25">
      <c r="A85163" t="s">
        <v>3449</v>
      </c>
      <c r="B85163">
        <v>-5.0012982886621302E-2</v>
      </c>
      <c r="C85163">
        <v>0.123536021419452</v>
      </c>
      <c r="D85163">
        <v>7.1106399343188302</v>
      </c>
      <c r="E85163">
        <v>-0.40484534237028902</v>
      </c>
      <c r="F85163">
        <v>0.69749376246275097</v>
      </c>
      <c r="G85163">
        <v>0.95121707487711205</v>
      </c>
      <c r="H85163">
        <v>0.95079191359639303</v>
      </c>
      <c r="I85163" t="s">
        <v>10868</v>
      </c>
    </row>
    <row r="85164" spans="1:9" x14ac:dyDescent="0.25">
      <c r="A85164" t="s">
        <v>3622</v>
      </c>
      <c r="B85164">
        <v>3.7660543156610701E-2</v>
      </c>
      <c r="C85164">
        <v>9.5469657937749294E-2</v>
      </c>
      <c r="D85164">
        <v>19.119555803374901</v>
      </c>
      <c r="E85164">
        <v>0.39447656952083299</v>
      </c>
      <c r="F85164">
        <v>0.69759485549476397</v>
      </c>
      <c r="G85164">
        <v>1.03837868829328</v>
      </c>
      <c r="H85164">
        <v>0.95079191359639303</v>
      </c>
      <c r="I85164" t="s">
        <v>10883</v>
      </c>
    </row>
    <row r="85165" spans="1:9" x14ac:dyDescent="0.25">
      <c r="A85165" t="s">
        <v>815</v>
      </c>
      <c r="B85165">
        <v>1.45552971504692E-2</v>
      </c>
      <c r="C85165">
        <v>3.74360449564035E-2</v>
      </c>
      <c r="D85165">
        <v>617.99999998756095</v>
      </c>
      <c r="E85165">
        <v>0.38880435065775998</v>
      </c>
      <c r="F85165">
        <v>0.69755479940104104</v>
      </c>
      <c r="G85165">
        <v>1.01466174130311</v>
      </c>
      <c r="H85165">
        <v>0.95079191359639303</v>
      </c>
      <c r="I85165" t="s">
        <v>10883</v>
      </c>
    </row>
    <row r="85166" spans="1:9" x14ac:dyDescent="0.25">
      <c r="A85166" t="s">
        <v>8234</v>
      </c>
      <c r="B85166">
        <v>-7.528419085079E-3</v>
      </c>
      <c r="C85166">
        <v>1.91013822664402E-2</v>
      </c>
      <c r="D85166">
        <v>20.308339745430899</v>
      </c>
      <c r="E85166">
        <v>-0.394129544138065</v>
      </c>
      <c r="F85166">
        <v>0.69759343341344204</v>
      </c>
      <c r="G85166">
        <v>0.99249984848070605</v>
      </c>
      <c r="H85166">
        <v>0.95079191359639303</v>
      </c>
      <c r="I85166" t="s">
        <v>10871</v>
      </c>
    </row>
    <row r="85167" spans="1:9" x14ac:dyDescent="0.25">
      <c r="A85167" t="s">
        <v>3084</v>
      </c>
      <c r="B85167">
        <v>-1.09018373264251E-2</v>
      </c>
      <c r="C85167">
        <v>2.75433731772846E-2</v>
      </c>
      <c r="D85167">
        <v>15.7137015679456</v>
      </c>
      <c r="E85167">
        <v>-0.39580618017461999</v>
      </c>
      <c r="F85167">
        <v>0.69757019566455003</v>
      </c>
      <c r="G85167">
        <v>0.98915737234206402</v>
      </c>
      <c r="H85167">
        <v>0.95079191359639303</v>
      </c>
      <c r="I85167" t="s">
        <v>10871</v>
      </c>
    </row>
    <row r="85168" spans="1:9" x14ac:dyDescent="0.25">
      <c r="A85168" t="s">
        <v>3386</v>
      </c>
      <c r="B85168">
        <v>-2.0209018224796899E-2</v>
      </c>
      <c r="C85168">
        <v>5.1243706289534001E-2</v>
      </c>
      <c r="D85168">
        <v>19.770076123750599</v>
      </c>
      <c r="E85168">
        <v>-0.394370737171374</v>
      </c>
      <c r="F85168">
        <v>0.69752921051197603</v>
      </c>
      <c r="G85168">
        <v>0.97999381533038399</v>
      </c>
      <c r="H85168">
        <v>0.95079191359639303</v>
      </c>
      <c r="I85168" t="s">
        <v>10871</v>
      </c>
    </row>
    <row r="85169" spans="1:9" x14ac:dyDescent="0.25">
      <c r="A85169" t="s">
        <v>7747</v>
      </c>
      <c r="B85169">
        <v>6.9275312269562097E-3</v>
      </c>
      <c r="C85169">
        <v>1.7589323481943499E-2</v>
      </c>
      <c r="D85169">
        <v>21.916502461252001</v>
      </c>
      <c r="E85169">
        <v>0.39384864540513598</v>
      </c>
      <c r="F85169">
        <v>0.69749851094707704</v>
      </c>
      <c r="G85169">
        <v>1.0069515820770001</v>
      </c>
      <c r="H85169">
        <v>0.95079191359639303</v>
      </c>
      <c r="I85169" t="s">
        <v>10871</v>
      </c>
    </row>
    <row r="85170" spans="1:9" x14ac:dyDescent="0.25">
      <c r="A85170" t="s">
        <v>4278</v>
      </c>
      <c r="B85170">
        <v>1.19792270794931E-2</v>
      </c>
      <c r="C85170">
        <v>3.0193204908701601E-2</v>
      </c>
      <c r="D85170">
        <v>13.8482176331955</v>
      </c>
      <c r="E85170">
        <v>0.396752418821254</v>
      </c>
      <c r="F85170">
        <v>0.69759683369849801</v>
      </c>
      <c r="G85170">
        <v>1.01205126538723</v>
      </c>
      <c r="H85170">
        <v>0.95079191359639303</v>
      </c>
      <c r="I85170" t="s">
        <v>10876</v>
      </c>
    </row>
    <row r="85171" spans="1:9" x14ac:dyDescent="0.25">
      <c r="A85171" t="s">
        <v>2987</v>
      </c>
      <c r="B85171">
        <v>1.1267439716265801E-2</v>
      </c>
      <c r="C85171">
        <v>2.86332471751931E-2</v>
      </c>
      <c r="D85171">
        <v>22.899987035843601</v>
      </c>
      <c r="E85171">
        <v>0.39350897393249601</v>
      </c>
      <c r="F85171">
        <v>0.69758348935017001</v>
      </c>
      <c r="G85171">
        <v>1.0113311563982399</v>
      </c>
      <c r="H85171">
        <v>0.95079191359639303</v>
      </c>
      <c r="I85171" t="s">
        <v>10869</v>
      </c>
    </row>
    <row r="85172" spans="1:9" x14ac:dyDescent="0.25">
      <c r="A85172" t="s">
        <v>4933</v>
      </c>
      <c r="B85172">
        <v>-1.31776791439576E-2</v>
      </c>
      <c r="C85172">
        <v>3.3520091839791703E-2</v>
      </c>
      <c r="D85172">
        <v>25.129766017046101</v>
      </c>
      <c r="E85172">
        <v>-0.39312777563199902</v>
      </c>
      <c r="F85172">
        <v>0.69754043850610703</v>
      </c>
      <c r="G85172">
        <v>0.98690876633630298</v>
      </c>
      <c r="H85172">
        <v>0.95079191359639303</v>
      </c>
      <c r="I85172" t="s">
        <v>10869</v>
      </c>
    </row>
    <row r="85173" spans="1:9" x14ac:dyDescent="0.25">
      <c r="A85173" t="s">
        <v>8999</v>
      </c>
      <c r="B85173">
        <v>-2.18868391705337E-2</v>
      </c>
      <c r="C85173">
        <v>5.6209163424793603E-2</v>
      </c>
      <c r="D85173">
        <v>173.00000000136799</v>
      </c>
      <c r="E85173">
        <v>-0.38938204799681397</v>
      </c>
      <c r="F85173">
        <v>0.69747244214733095</v>
      </c>
      <c r="G85173">
        <v>0.978350939791228</v>
      </c>
      <c r="H85173">
        <v>0.95079191359639303</v>
      </c>
      <c r="I85173" t="s">
        <v>10887</v>
      </c>
    </row>
    <row r="85174" spans="1:9" x14ac:dyDescent="0.25">
      <c r="A85174" t="s">
        <v>10418</v>
      </c>
      <c r="B85174">
        <v>2.2300321000400001E-2</v>
      </c>
      <c r="C85174">
        <v>5.5996594176115799E-2</v>
      </c>
      <c r="D85174">
        <v>11.7832786144838</v>
      </c>
      <c r="E85174">
        <v>0.39824423839533601</v>
      </c>
      <c r="F85174">
        <v>0.69757146826842797</v>
      </c>
      <c r="G85174">
        <v>1.0225508318505201</v>
      </c>
      <c r="H85174">
        <v>0.95079191359639303</v>
      </c>
      <c r="I85174" t="s">
        <v>10887</v>
      </c>
    </row>
    <row r="85175" spans="1:9" x14ac:dyDescent="0.25">
      <c r="A85175" t="s">
        <v>972</v>
      </c>
      <c r="B85175">
        <v>-1.31213531837158E-2</v>
      </c>
      <c r="C85175">
        <v>3.3432948412834902E-2</v>
      </c>
      <c r="D85175">
        <v>29.2960356385647</v>
      </c>
      <c r="E85175">
        <v>-0.39246772440442301</v>
      </c>
      <c r="F85175">
        <v>0.69755364554564203</v>
      </c>
      <c r="G85175">
        <v>0.98696435648580805</v>
      </c>
      <c r="H85175">
        <v>0.95079191359639303</v>
      </c>
      <c r="I85175" t="s">
        <v>10882</v>
      </c>
    </row>
    <row r="85176" spans="1:9" x14ac:dyDescent="0.25">
      <c r="A85176" t="s">
        <v>2727</v>
      </c>
      <c r="B85176">
        <v>1.2086208341398201E-2</v>
      </c>
      <c r="C85176">
        <v>3.08129788679583E-2</v>
      </c>
      <c r="D85176">
        <v>30.735525166878499</v>
      </c>
      <c r="E85176">
        <v>0.39224407329102401</v>
      </c>
      <c r="F85176">
        <v>0.69758475638175399</v>
      </c>
      <c r="G85176">
        <v>1.0121595417003799</v>
      </c>
      <c r="H85176">
        <v>0.95079191359639303</v>
      </c>
      <c r="I85176" t="s">
        <v>10882</v>
      </c>
    </row>
    <row r="85177" spans="1:9" x14ac:dyDescent="0.25">
      <c r="A85177" t="s">
        <v>7222</v>
      </c>
      <c r="B85177">
        <v>-5.4917807308385701E-3</v>
      </c>
      <c r="C85177">
        <v>1.3962511720787101E-2</v>
      </c>
      <c r="D85177">
        <v>24.301411922176001</v>
      </c>
      <c r="E85177">
        <v>-0.39332326737907197</v>
      </c>
      <c r="F85177">
        <v>0.69751025256171095</v>
      </c>
      <c r="G85177">
        <v>0.99452327152978204</v>
      </c>
      <c r="H85177">
        <v>0.95079191359639303</v>
      </c>
      <c r="I85177" t="s">
        <v>10882</v>
      </c>
    </row>
    <row r="85178" spans="1:9" x14ac:dyDescent="0.25">
      <c r="A85178" t="s">
        <v>7437</v>
      </c>
      <c r="B85178">
        <v>-1.76142206313427E-2</v>
      </c>
      <c r="C85178">
        <v>4.5296848443430897E-2</v>
      </c>
      <c r="D85178">
        <v>479.449944490973</v>
      </c>
      <c r="E85178">
        <v>-0.38886194595503198</v>
      </c>
      <c r="F85178">
        <v>0.69755090685802901</v>
      </c>
      <c r="G85178">
        <v>0.982540002916095</v>
      </c>
      <c r="H85178">
        <v>0.95079191359639303</v>
      </c>
      <c r="I85178" t="s">
        <v>10881</v>
      </c>
    </row>
    <row r="85179" spans="1:9" x14ac:dyDescent="0.25">
      <c r="A85179" t="s">
        <v>9607</v>
      </c>
      <c r="B85179">
        <v>-7.8541405448853095E-3</v>
      </c>
      <c r="C85179">
        <v>1.9981159355108299E-2</v>
      </c>
      <c r="D85179">
        <v>25.989156111339401</v>
      </c>
      <c r="E85179">
        <v>-0.393077318753146</v>
      </c>
      <c r="F85179">
        <v>0.69746826395748296</v>
      </c>
      <c r="G85179">
        <v>0.99217662262485795</v>
      </c>
      <c r="H85179">
        <v>0.95079191359639303</v>
      </c>
      <c r="I85179" t="s">
        <v>10880</v>
      </c>
    </row>
    <row r="85180" spans="1:9" x14ac:dyDescent="0.25">
      <c r="A85180" t="s">
        <v>6004</v>
      </c>
      <c r="B85180">
        <v>-1.8523032492156598E-2</v>
      </c>
      <c r="C85180">
        <v>4.7587706116186498E-2</v>
      </c>
      <c r="D85180">
        <v>224.526483927014</v>
      </c>
      <c r="E85180">
        <v>-0.38923986894708101</v>
      </c>
      <c r="F85180">
        <v>0.69746762485381897</v>
      </c>
      <c r="G85180">
        <v>0.98164746454388196</v>
      </c>
      <c r="H85180">
        <v>0.95079191359639303</v>
      </c>
      <c r="I85180" t="s">
        <v>10886</v>
      </c>
    </row>
    <row r="85181" spans="1:9" x14ac:dyDescent="0.25">
      <c r="A85181" t="s">
        <v>4505</v>
      </c>
      <c r="B85181">
        <v>-1.8476167160919502E-2</v>
      </c>
      <c r="C85181">
        <v>4.75150681767239E-2</v>
      </c>
      <c r="D85181">
        <v>531.40169363520397</v>
      </c>
      <c r="E85181">
        <v>-0.38884858782482701</v>
      </c>
      <c r="F85181">
        <v>0.69754391032419205</v>
      </c>
      <c r="G85181">
        <v>0.98169347085550795</v>
      </c>
      <c r="H85181">
        <v>0.95079191359639303</v>
      </c>
      <c r="I85181" t="s">
        <v>10875</v>
      </c>
    </row>
    <row r="85182" spans="1:9" x14ac:dyDescent="0.25">
      <c r="A85182" t="s">
        <v>3309</v>
      </c>
      <c r="B85182">
        <v>-2.2094077764814299E-2</v>
      </c>
      <c r="C85182">
        <v>5.6826885429784299E-2</v>
      </c>
      <c r="D85182">
        <v>512.67062566966501</v>
      </c>
      <c r="E85182">
        <v>-0.38879621147130999</v>
      </c>
      <c r="F85182">
        <v>0.69758832300723606</v>
      </c>
      <c r="G85182">
        <v>0.97814820872532804</v>
      </c>
      <c r="H85182">
        <v>0.95079191359639303</v>
      </c>
      <c r="I85182" t="s">
        <v>10875</v>
      </c>
    </row>
    <row r="85183" spans="1:9" x14ac:dyDescent="0.25">
      <c r="A85183" t="s">
        <v>3873</v>
      </c>
      <c r="B85183">
        <v>8.4415826525977896E-3</v>
      </c>
      <c r="C85183">
        <v>2.1431003127024902E-2</v>
      </c>
      <c r="D85183">
        <v>21.116172047166899</v>
      </c>
      <c r="E85183">
        <v>0.39389582478072599</v>
      </c>
      <c r="F85183">
        <v>0.69760738311857495</v>
      </c>
      <c r="G85183">
        <v>1.00847731328169</v>
      </c>
      <c r="H85183">
        <v>0.950795129644881</v>
      </c>
      <c r="I85183" t="s">
        <v>10869</v>
      </c>
    </row>
    <row r="85184" spans="1:9" x14ac:dyDescent="0.25">
      <c r="A85184" t="s">
        <v>1374</v>
      </c>
      <c r="B85184">
        <v>-5.8822599216437697E-2</v>
      </c>
      <c r="C85184">
        <v>7.6363833624329205E-2</v>
      </c>
      <c r="D85184">
        <v>0.38302057252521499</v>
      </c>
      <c r="E85184">
        <v>-0.77029395231536801</v>
      </c>
      <c r="F85184">
        <v>0.69770444117110197</v>
      </c>
      <c r="G85184">
        <v>0.94287402091147499</v>
      </c>
      <c r="H85184">
        <v>0.95079970377387202</v>
      </c>
      <c r="I85184" t="s">
        <v>10868</v>
      </c>
    </row>
    <row r="85185" spans="1:9" x14ac:dyDescent="0.25">
      <c r="A85185" t="s">
        <v>723</v>
      </c>
      <c r="B85185">
        <v>3.3998002579953897E-2</v>
      </c>
      <c r="C85185">
        <v>8.62434121512555E-2</v>
      </c>
      <c r="D85185">
        <v>19.4771616311541</v>
      </c>
      <c r="E85185">
        <v>0.39420985014284299</v>
      </c>
      <c r="F85185">
        <v>0.69770901730396395</v>
      </c>
      <c r="G85185">
        <v>1.0345825402301501</v>
      </c>
      <c r="H85185">
        <v>0.95079970377387202</v>
      </c>
      <c r="I85185" t="s">
        <v>10878</v>
      </c>
    </row>
    <row r="85186" spans="1:9" x14ac:dyDescent="0.25">
      <c r="A85186" t="s">
        <v>163</v>
      </c>
      <c r="B85186">
        <v>6.6834238725895306E-2</v>
      </c>
      <c r="C85186">
        <v>0.17180314079178199</v>
      </c>
      <c r="D85186">
        <v>232.999999637158</v>
      </c>
      <c r="E85186">
        <v>0.38901639642837199</v>
      </c>
      <c r="F85186">
        <v>0.69761929410158896</v>
      </c>
      <c r="G85186">
        <v>1.0691182450833401</v>
      </c>
      <c r="H85186">
        <v>0.95079970377387202</v>
      </c>
      <c r="I85186" t="s">
        <v>10884</v>
      </c>
    </row>
    <row r="85187" spans="1:9" x14ac:dyDescent="0.25">
      <c r="A85187" t="s">
        <v>8199</v>
      </c>
      <c r="B85187">
        <v>-5.9277463071926604E-3</v>
      </c>
      <c r="C85187">
        <v>1.50113883410049E-2</v>
      </c>
      <c r="D85187">
        <v>17.554158571508399</v>
      </c>
      <c r="E85187">
        <v>-0.39488328278074902</v>
      </c>
      <c r="F85187">
        <v>0.69768591542311398</v>
      </c>
      <c r="G85187">
        <v>0.99408978811730098</v>
      </c>
      <c r="H85187">
        <v>0.95079970377387202</v>
      </c>
      <c r="I85187" t="s">
        <v>10871</v>
      </c>
    </row>
    <row r="85188" spans="1:9" x14ac:dyDescent="0.25">
      <c r="A85188" t="s">
        <v>3838</v>
      </c>
      <c r="B85188">
        <v>-4.6948537224265202E-2</v>
      </c>
      <c r="C85188">
        <v>0.11914694137412001</v>
      </c>
      <c r="D85188">
        <v>20.110836492689199</v>
      </c>
      <c r="E85188">
        <v>-0.39403896300491198</v>
      </c>
      <c r="F85188">
        <v>0.69769927760759498</v>
      </c>
      <c r="G85188">
        <v>0.95413649883957696</v>
      </c>
      <c r="H85188">
        <v>0.95079970377387202</v>
      </c>
      <c r="I85188" t="s">
        <v>10887</v>
      </c>
    </row>
    <row r="85189" spans="1:9" x14ac:dyDescent="0.25">
      <c r="A85189" t="s">
        <v>7182</v>
      </c>
      <c r="B85189">
        <v>2.23394078311232E-2</v>
      </c>
      <c r="C85189">
        <v>5.6112329034782103E-2</v>
      </c>
      <c r="D85189">
        <v>11.7688145871996</v>
      </c>
      <c r="E85189">
        <v>0.39811941894758501</v>
      </c>
      <c r="F85189">
        <v>0.69766961316110698</v>
      </c>
      <c r="G85189">
        <v>1.0225908009029201</v>
      </c>
      <c r="H85189">
        <v>0.95079970377387202</v>
      </c>
      <c r="I85189" t="s">
        <v>10887</v>
      </c>
    </row>
    <row r="85190" spans="1:9" x14ac:dyDescent="0.25">
      <c r="A85190" t="s">
        <v>1174</v>
      </c>
      <c r="B85190">
        <v>-2.54658150712762E-2</v>
      </c>
      <c r="C85190">
        <v>6.4867910307941395E-2</v>
      </c>
      <c r="D85190">
        <v>27.264782089358601</v>
      </c>
      <c r="E85190">
        <v>-0.39257955051095</v>
      </c>
      <c r="F85190">
        <v>0.69768247939069095</v>
      </c>
      <c r="G85190">
        <v>0.97485570376888397</v>
      </c>
      <c r="H85190">
        <v>0.95079970377387202</v>
      </c>
      <c r="I85190" t="s">
        <v>10882</v>
      </c>
    </row>
    <row r="85191" spans="1:9" x14ac:dyDescent="0.25">
      <c r="A85191" t="s">
        <v>3299</v>
      </c>
      <c r="B85191">
        <v>1.28336447266042E-2</v>
      </c>
      <c r="C85191">
        <v>3.2606822718895E-2</v>
      </c>
      <c r="D85191">
        <v>22.254938922258599</v>
      </c>
      <c r="E85191">
        <v>0.39358771129722397</v>
      </c>
      <c r="F85191">
        <v>0.69763094727209396</v>
      </c>
      <c r="G85191">
        <v>1.0129163493670399</v>
      </c>
      <c r="H85191">
        <v>0.95079970377387202</v>
      </c>
      <c r="I85191" t="s">
        <v>10873</v>
      </c>
    </row>
    <row r="85192" spans="1:9" x14ac:dyDescent="0.25">
      <c r="A85192" t="s">
        <v>4371</v>
      </c>
      <c r="B85192">
        <v>-2.3269110775650501E-2</v>
      </c>
      <c r="C85192">
        <v>5.6337752031893902E-2</v>
      </c>
      <c r="D85192">
        <v>4.7240580029833703</v>
      </c>
      <c r="E85192">
        <v>-0.41302874070086099</v>
      </c>
      <c r="F85192">
        <v>0.69765907237381697</v>
      </c>
      <c r="G85192">
        <v>0.97699952729205297</v>
      </c>
      <c r="H85192">
        <v>0.95079970377387202</v>
      </c>
      <c r="I85192" t="s">
        <v>10881</v>
      </c>
    </row>
    <row r="85193" spans="1:9" x14ac:dyDescent="0.25">
      <c r="A85193" t="s">
        <v>2174</v>
      </c>
      <c r="B85193">
        <v>-3.19091569766944E-2</v>
      </c>
      <c r="C85193">
        <v>8.1175066592812095E-2</v>
      </c>
      <c r="D85193">
        <v>24.202761144542698</v>
      </c>
      <c r="E85193">
        <v>-0.39309061656525901</v>
      </c>
      <c r="F85193">
        <v>0.69769369739043896</v>
      </c>
      <c r="G85193">
        <v>0.96859456814160405</v>
      </c>
      <c r="H85193">
        <v>0.95079970377387202</v>
      </c>
      <c r="I85193" t="s">
        <v>10879</v>
      </c>
    </row>
    <row r="85194" spans="1:9" x14ac:dyDescent="0.25">
      <c r="A85194" t="s">
        <v>7147</v>
      </c>
      <c r="B85194">
        <v>-1.7043344853110001E-2</v>
      </c>
      <c r="C85194">
        <v>4.3850150787875602E-2</v>
      </c>
      <c r="D85194">
        <v>507.357972930963</v>
      </c>
      <c r="E85194">
        <v>-0.38867243434479598</v>
      </c>
      <c r="F85194">
        <v>0.69768152785983895</v>
      </c>
      <c r="G85194">
        <v>0.98310107133985303</v>
      </c>
      <c r="H85194">
        <v>0.95079970377387202</v>
      </c>
      <c r="I85194" t="s">
        <v>10875</v>
      </c>
    </row>
    <row r="85195" spans="1:9" x14ac:dyDescent="0.25">
      <c r="A85195" t="s">
        <v>1587</v>
      </c>
      <c r="B85195">
        <v>-3.74724150598644E-2</v>
      </c>
      <c r="C85195">
        <v>9.6388815741329806E-2</v>
      </c>
      <c r="D85195">
        <v>336.99999999914598</v>
      </c>
      <c r="E85195">
        <v>-0.38876310256187602</v>
      </c>
      <c r="F85195">
        <v>0.69769690285719399</v>
      </c>
      <c r="G85195">
        <v>0.96322098774763798</v>
      </c>
      <c r="H85195">
        <v>0.95079970377387202</v>
      </c>
      <c r="I85195" t="s">
        <v>60</v>
      </c>
    </row>
    <row r="85196" spans="1:9" x14ac:dyDescent="0.25">
      <c r="A85196" t="s">
        <v>5496</v>
      </c>
      <c r="B85196">
        <v>9.5421574304571707E-3</v>
      </c>
      <c r="C85196">
        <v>2.4239073394719399E-2</v>
      </c>
      <c r="D85196">
        <v>21.2447588539655</v>
      </c>
      <c r="E85196">
        <v>0.39366840782519202</v>
      </c>
      <c r="F85196">
        <v>0.69774904994162701</v>
      </c>
      <c r="G85196">
        <v>1.0095878289674101</v>
      </c>
      <c r="H85196">
        <v>0.95083611582052896</v>
      </c>
      <c r="I85196" t="s">
        <v>10872</v>
      </c>
    </row>
    <row r="85197" spans="1:9" x14ac:dyDescent="0.25">
      <c r="A85197" t="s">
        <v>7070</v>
      </c>
      <c r="B85197">
        <v>-1.1463482537404601E-2</v>
      </c>
      <c r="C85197">
        <v>2.9046852010893399E-2</v>
      </c>
      <c r="D85197">
        <v>17.9320734932083</v>
      </c>
      <c r="E85197">
        <v>-0.39465490212520898</v>
      </c>
      <c r="F85197">
        <v>0.69775211724203601</v>
      </c>
      <c r="G85197">
        <v>0.98860197282432305</v>
      </c>
      <c r="H85197">
        <v>0.95083611582052896</v>
      </c>
      <c r="I85197" t="s">
        <v>10879</v>
      </c>
    </row>
    <row r="85198" spans="1:9" x14ac:dyDescent="0.25">
      <c r="A85198" t="s">
        <v>8106</v>
      </c>
      <c r="B85198">
        <v>2.1046079722887402E-2</v>
      </c>
      <c r="C85198">
        <v>5.3278119433498403E-2</v>
      </c>
      <c r="D85198">
        <v>16.828081559885799</v>
      </c>
      <c r="E85198">
        <v>0.39502294650540498</v>
      </c>
      <c r="F85198">
        <v>0.69778809856403101</v>
      </c>
      <c r="G85198">
        <v>1.02126911035089</v>
      </c>
      <c r="H85198">
        <v>0.95087398676907298</v>
      </c>
      <c r="I85198" t="s">
        <v>10887</v>
      </c>
    </row>
    <row r="85199" spans="1:9" x14ac:dyDescent="0.25">
      <c r="A85199" t="s">
        <v>2451</v>
      </c>
      <c r="B85199">
        <v>-4.0940849860098098E-2</v>
      </c>
      <c r="C85199">
        <v>0.102203050030932</v>
      </c>
      <c r="D85199">
        <v>9.1484514773546604</v>
      </c>
      <c r="E85199">
        <v>-0.40058344489432801</v>
      </c>
      <c r="F85199">
        <v>0.69792080939508505</v>
      </c>
      <c r="G85199">
        <v>0.95988590565424603</v>
      </c>
      <c r="H85199">
        <v>0.950882200844681</v>
      </c>
      <c r="I85199" t="s">
        <v>10868</v>
      </c>
    </row>
    <row r="85200" spans="1:9" x14ac:dyDescent="0.25">
      <c r="A85200" t="s">
        <v>3251</v>
      </c>
      <c r="B85200">
        <v>-2.5057898927816201E-2</v>
      </c>
      <c r="C85200">
        <v>6.4360263552249594E-2</v>
      </c>
      <c r="D85200">
        <v>89.616274182157497</v>
      </c>
      <c r="E85200">
        <v>-0.38933804097109498</v>
      </c>
      <c r="F85200">
        <v>0.69794974686918998</v>
      </c>
      <c r="G85200">
        <v>0.97525344426486504</v>
      </c>
      <c r="H85200">
        <v>0.950882200844681</v>
      </c>
      <c r="I85200" t="s">
        <v>10870</v>
      </c>
    </row>
    <row r="85201" spans="1:9" x14ac:dyDescent="0.25">
      <c r="A85201" t="s">
        <v>2202</v>
      </c>
      <c r="B85201">
        <v>-3.6055500024452201E-2</v>
      </c>
      <c r="C85201">
        <v>8.9908819651058902E-2</v>
      </c>
      <c r="D85201">
        <v>8.9499863565711202</v>
      </c>
      <c r="E85201">
        <v>-0.40102294929891802</v>
      </c>
      <c r="F85201">
        <v>0.69780858523540401</v>
      </c>
      <c r="G85201">
        <v>0.964586757408888</v>
      </c>
      <c r="H85201">
        <v>0.950882200844681</v>
      </c>
      <c r="I85201" t="s">
        <v>10870</v>
      </c>
    </row>
    <row r="85202" spans="1:9" x14ac:dyDescent="0.25">
      <c r="A85202" t="s">
        <v>6266</v>
      </c>
      <c r="B85202">
        <v>1.4717101223756E-2</v>
      </c>
      <c r="C85202">
        <v>3.7124896467611398E-2</v>
      </c>
      <c r="D85202">
        <v>13.6800397769788</v>
      </c>
      <c r="E85202">
        <v>0.396421340503819</v>
      </c>
      <c r="F85202">
        <v>0.69790879175170695</v>
      </c>
      <c r="G85202">
        <v>1.0148259309887799</v>
      </c>
      <c r="H85202">
        <v>0.950882200844681</v>
      </c>
      <c r="I85202" t="s">
        <v>10877</v>
      </c>
    </row>
    <row r="85203" spans="1:9" x14ac:dyDescent="0.25">
      <c r="A85203" t="s">
        <v>7353</v>
      </c>
      <c r="B85203">
        <v>-6.3901131757344402E-3</v>
      </c>
      <c r="C85203">
        <v>1.6288829133391702E-2</v>
      </c>
      <c r="D85203">
        <v>27.067675350727601</v>
      </c>
      <c r="E85203">
        <v>-0.39230033806634101</v>
      </c>
      <c r="F85203">
        <v>0.69790841973818496</v>
      </c>
      <c r="G85203">
        <v>0.99363026017835299</v>
      </c>
      <c r="H85203">
        <v>0.950882200844681</v>
      </c>
      <c r="I85203" t="s">
        <v>10871</v>
      </c>
    </row>
    <row r="85204" spans="1:9" x14ac:dyDescent="0.25">
      <c r="A85204" t="s">
        <v>9123</v>
      </c>
      <c r="B85204">
        <v>-1.4864407516414199E-2</v>
      </c>
      <c r="C85204">
        <v>3.8259050696455903E-2</v>
      </c>
      <c r="D85204">
        <v>334.74882877101697</v>
      </c>
      <c r="E85204">
        <v>-0.38852002979235301</v>
      </c>
      <c r="F85204">
        <v>0.697878217990197</v>
      </c>
      <c r="G85204">
        <v>0.98524552243377295</v>
      </c>
      <c r="H85204">
        <v>0.950882200844681</v>
      </c>
      <c r="I85204" t="s">
        <v>10888</v>
      </c>
    </row>
    <row r="85205" spans="1:9" x14ac:dyDescent="0.25">
      <c r="A85205" t="s">
        <v>6725</v>
      </c>
      <c r="B85205">
        <v>-1.2709617342523001E-2</v>
      </c>
      <c r="C85205">
        <v>3.2366307652146202E-2</v>
      </c>
      <c r="D85205">
        <v>24.7513464098055</v>
      </c>
      <c r="E85205">
        <v>-0.39268048364114799</v>
      </c>
      <c r="F85205">
        <v>0.69791693209888295</v>
      </c>
      <c r="G85205">
        <v>0.98737080875509398</v>
      </c>
      <c r="H85205">
        <v>0.950882200844681</v>
      </c>
      <c r="I85205" t="s">
        <v>10876</v>
      </c>
    </row>
    <row r="85206" spans="1:9" x14ac:dyDescent="0.25">
      <c r="A85206" t="s">
        <v>810</v>
      </c>
      <c r="B85206">
        <v>1.67583779302675E-2</v>
      </c>
      <c r="C85206">
        <v>4.2732417663671397E-2</v>
      </c>
      <c r="D85206">
        <v>28.554227031132999</v>
      </c>
      <c r="E85206">
        <v>0.39217013327365402</v>
      </c>
      <c r="F85206">
        <v>0.69784445866066802</v>
      </c>
      <c r="G85206">
        <v>1.0168995872559501</v>
      </c>
      <c r="H85206">
        <v>0.950882200844681</v>
      </c>
      <c r="I85206" t="s">
        <v>10869</v>
      </c>
    </row>
    <row r="85207" spans="1:9" x14ac:dyDescent="0.25">
      <c r="A85207" t="s">
        <v>1988</v>
      </c>
      <c r="B85207">
        <v>-1.03285910320111E-2</v>
      </c>
      <c r="C85207">
        <v>2.6134725923364799E-2</v>
      </c>
      <c r="D85207">
        <v>15.994947594155599</v>
      </c>
      <c r="E85207">
        <v>-0.39520563798135</v>
      </c>
      <c r="F85207">
        <v>0.69791184601591905</v>
      </c>
      <c r="G85207">
        <v>0.989724565695563</v>
      </c>
      <c r="H85207">
        <v>0.950882200844681</v>
      </c>
      <c r="I85207" t="s">
        <v>10869</v>
      </c>
    </row>
    <row r="85208" spans="1:9" x14ac:dyDescent="0.25">
      <c r="A85208" t="s">
        <v>5979</v>
      </c>
      <c r="B85208">
        <v>-1.29448260370549E-2</v>
      </c>
      <c r="C85208">
        <v>3.2779917350424702E-2</v>
      </c>
      <c r="D85208">
        <v>17.029920642534702</v>
      </c>
      <c r="E85208">
        <v>-0.39490111883662699</v>
      </c>
      <c r="F85208">
        <v>0.69781806614444697</v>
      </c>
      <c r="G85208">
        <v>0.98713859786622904</v>
      </c>
      <c r="H85208">
        <v>0.950882200844681</v>
      </c>
      <c r="I85208" t="s">
        <v>10872</v>
      </c>
    </row>
    <row r="85209" spans="1:9" x14ac:dyDescent="0.25">
      <c r="A85209" t="s">
        <v>4562</v>
      </c>
      <c r="B85209">
        <v>2.2992121387827202E-2</v>
      </c>
      <c r="C85209">
        <v>5.8563692107144003E-2</v>
      </c>
      <c r="D85209">
        <v>25.675913492478902</v>
      </c>
      <c r="E85209">
        <v>0.39260027092831701</v>
      </c>
      <c r="F85209">
        <v>0.69785512899375002</v>
      </c>
      <c r="G85209">
        <v>1.0232584776587601</v>
      </c>
      <c r="H85209">
        <v>0.950882200844681</v>
      </c>
      <c r="I85209" t="s">
        <v>10887</v>
      </c>
    </row>
    <row r="85210" spans="1:9" x14ac:dyDescent="0.25">
      <c r="A85210" t="s">
        <v>8644</v>
      </c>
      <c r="B85210">
        <v>-1.97555123534532E-2</v>
      </c>
      <c r="C85210">
        <v>5.0816993294594201E-2</v>
      </c>
      <c r="D85210">
        <v>171.786302852105</v>
      </c>
      <c r="E85210">
        <v>-0.38875799358941499</v>
      </c>
      <c r="F85210">
        <v>0.69793659143489095</v>
      </c>
      <c r="G85210">
        <v>0.98043834907122795</v>
      </c>
      <c r="H85210">
        <v>0.950882200844681</v>
      </c>
      <c r="I85210" t="s">
        <v>10887</v>
      </c>
    </row>
    <row r="85211" spans="1:9" x14ac:dyDescent="0.25">
      <c r="A85211" t="s">
        <v>1309</v>
      </c>
      <c r="B85211">
        <v>5.9237291221579599E-2</v>
      </c>
      <c r="C85211">
        <v>0.150720827808103</v>
      </c>
      <c r="D85211">
        <v>23.334195214489799</v>
      </c>
      <c r="E85211">
        <v>0.39302657823111298</v>
      </c>
      <c r="F85211">
        <v>0.69786759164252898</v>
      </c>
      <c r="G85211">
        <v>1.06102698325982</v>
      </c>
      <c r="H85211">
        <v>0.950882200844681</v>
      </c>
      <c r="I85211" t="s">
        <v>10887</v>
      </c>
    </row>
    <row r="85212" spans="1:9" x14ac:dyDescent="0.25">
      <c r="A85212" t="s">
        <v>2250</v>
      </c>
      <c r="B85212">
        <v>-2.7387035696603699E-2</v>
      </c>
      <c r="C85212">
        <v>6.9824992152776405E-2</v>
      </c>
      <c r="D85212">
        <v>28.101716478622699</v>
      </c>
      <c r="E85212">
        <v>-0.39222397099137701</v>
      </c>
      <c r="F85212">
        <v>0.697851769944138</v>
      </c>
      <c r="G85212">
        <v>0.97298458887188899</v>
      </c>
      <c r="H85212">
        <v>0.950882200844681</v>
      </c>
      <c r="I85212" t="s">
        <v>10873</v>
      </c>
    </row>
    <row r="85213" spans="1:9" x14ac:dyDescent="0.25">
      <c r="A85213" t="s">
        <v>7886</v>
      </c>
      <c r="B85213">
        <v>-1.21087209459521E-2</v>
      </c>
      <c r="C85213">
        <v>3.07501769580317E-2</v>
      </c>
      <c r="D85213">
        <v>20.197853223526799</v>
      </c>
      <c r="E85213">
        <v>-0.39377727687480402</v>
      </c>
      <c r="F85213">
        <v>0.69787171052280395</v>
      </c>
      <c r="G85213">
        <v>0.98796429461005297</v>
      </c>
      <c r="H85213">
        <v>0.950882200844681</v>
      </c>
      <c r="I85213" t="s">
        <v>10880</v>
      </c>
    </row>
    <row r="85214" spans="1:9" x14ac:dyDescent="0.25">
      <c r="A85214" t="s">
        <v>8307</v>
      </c>
      <c r="B85214">
        <v>2.4974194194860001E-2</v>
      </c>
      <c r="C85214">
        <v>6.2603861987905796E-2</v>
      </c>
      <c r="D85214">
        <v>10.550635507192601</v>
      </c>
      <c r="E85214">
        <v>0.39892417818703702</v>
      </c>
      <c r="F85214">
        <v>0.697904220025791</v>
      </c>
      <c r="G85214">
        <v>1.0252886617836201</v>
      </c>
      <c r="H85214">
        <v>0.950882200844681</v>
      </c>
      <c r="I85214" t="s">
        <v>10886</v>
      </c>
    </row>
    <row r="85215" spans="1:9" x14ac:dyDescent="0.25">
      <c r="A85215" t="s">
        <v>6741</v>
      </c>
      <c r="B85215">
        <v>-1.76102927311645E-2</v>
      </c>
      <c r="C85215">
        <v>4.5336857083108702E-2</v>
      </c>
      <c r="D85215">
        <v>470.999999991398</v>
      </c>
      <c r="E85215">
        <v>-0.38843214691486899</v>
      </c>
      <c r="F85215">
        <v>0.69787177185574101</v>
      </c>
      <c r="G85215">
        <v>0.98254386224272705</v>
      </c>
      <c r="H85215">
        <v>0.950882200844681</v>
      </c>
      <c r="I85215" t="s">
        <v>10886</v>
      </c>
    </row>
    <row r="85216" spans="1:9" x14ac:dyDescent="0.25">
      <c r="A85216" t="s">
        <v>4130</v>
      </c>
      <c r="B85216">
        <v>-3.6460192946726602E-2</v>
      </c>
      <c r="C85216">
        <v>9.2821587547641304E-2</v>
      </c>
      <c r="D85216">
        <v>23.933528923261601</v>
      </c>
      <c r="E85216">
        <v>-0.39279863564079998</v>
      </c>
      <c r="F85216">
        <v>0.69794494389319195</v>
      </c>
      <c r="G85216">
        <v>0.964196474952845</v>
      </c>
      <c r="H85216">
        <v>0.950882200844681</v>
      </c>
      <c r="I85216" t="s">
        <v>10875</v>
      </c>
    </row>
    <row r="85217" spans="1:9" x14ac:dyDescent="0.25">
      <c r="A85217" t="s">
        <v>1130</v>
      </c>
      <c r="B85217">
        <v>-4.6819442295947103E-2</v>
      </c>
      <c r="C85217">
        <v>0.118850062377344</v>
      </c>
      <c r="D85217">
        <v>19.284970407372601</v>
      </c>
      <c r="E85217">
        <v>-0.39393704436853699</v>
      </c>
      <c r="F85217">
        <v>0.69794943165247203</v>
      </c>
      <c r="G85217">
        <v>0.95425968097342395</v>
      </c>
      <c r="H85217">
        <v>0.950882200844681</v>
      </c>
      <c r="I85217" t="s">
        <v>60</v>
      </c>
    </row>
    <row r="85218" spans="1:9" x14ac:dyDescent="0.25">
      <c r="A85218" t="s">
        <v>296</v>
      </c>
      <c r="B85218">
        <v>-3.1579018750730901E-2</v>
      </c>
      <c r="C85218">
        <v>8.0272011504138804E-2</v>
      </c>
      <c r="D85218">
        <v>21.121141002331299</v>
      </c>
      <c r="E85218">
        <v>-0.39340011741331099</v>
      </c>
      <c r="F85218">
        <v>0.697966967641933</v>
      </c>
      <c r="G85218">
        <v>0.96891439102398302</v>
      </c>
      <c r="H85218">
        <v>0.95089450341360304</v>
      </c>
      <c r="I85218" t="s">
        <v>10872</v>
      </c>
    </row>
    <row r="85219" spans="1:9" x14ac:dyDescent="0.25">
      <c r="A85219" t="s">
        <v>4101</v>
      </c>
      <c r="B85219">
        <v>1.0078763237584601E-2</v>
      </c>
      <c r="C85219">
        <v>2.5970465066853E-2</v>
      </c>
      <c r="D85219">
        <v>2239.9999999307502</v>
      </c>
      <c r="E85219">
        <v>0.38808558921220498</v>
      </c>
      <c r="F85219">
        <v>0.69798957301500297</v>
      </c>
      <c r="G85219">
        <v>1.0101297250385299</v>
      </c>
      <c r="H85219">
        <v>0.95091414146611897</v>
      </c>
      <c r="I85219" t="s">
        <v>10876</v>
      </c>
    </row>
    <row r="85220" spans="1:9" x14ac:dyDescent="0.25">
      <c r="A85220" t="s">
        <v>1953</v>
      </c>
      <c r="B85220">
        <v>-4.9324385507081799E-2</v>
      </c>
      <c r="C85220">
        <v>0.126972618347096</v>
      </c>
      <c r="D85220">
        <v>232.99999999235499</v>
      </c>
      <c r="E85220">
        <v>-0.38846474262858199</v>
      </c>
      <c r="F85220">
        <v>0.69802685772223205</v>
      </c>
      <c r="G85220">
        <v>0.95187230603158302</v>
      </c>
      <c r="H85220">
        <v>0.95091727457610098</v>
      </c>
      <c r="I85220" t="s">
        <v>10884</v>
      </c>
    </row>
    <row r="85221" spans="1:9" x14ac:dyDescent="0.25">
      <c r="A85221" t="s">
        <v>2360</v>
      </c>
      <c r="B85221">
        <v>9.0628739055190893E-2</v>
      </c>
      <c r="C85221">
        <v>0.22850754025241499</v>
      </c>
      <c r="D85221">
        <v>13.098719416731701</v>
      </c>
      <c r="E85221">
        <v>0.39661159082575698</v>
      </c>
      <c r="F85221">
        <v>0.69803985143612202</v>
      </c>
      <c r="G85221">
        <v>1.0948624501264399</v>
      </c>
      <c r="H85221">
        <v>0.95091727457610098</v>
      </c>
      <c r="I85221" t="s">
        <v>10884</v>
      </c>
    </row>
    <row r="85222" spans="1:9" x14ac:dyDescent="0.25">
      <c r="A85222" t="s">
        <v>2853</v>
      </c>
      <c r="B85222">
        <v>3.1295946891162697E-2</v>
      </c>
      <c r="C85222">
        <v>7.9404205408241404E-2</v>
      </c>
      <c r="D85222">
        <v>18.2825905311011</v>
      </c>
      <c r="E85222">
        <v>0.39413462713039699</v>
      </c>
      <c r="F85222">
        <v>0.69804101790709705</v>
      </c>
      <c r="G85222">
        <v>1.0317908139902401</v>
      </c>
      <c r="H85222">
        <v>0.95091727457610098</v>
      </c>
      <c r="I85222" t="s">
        <v>10888</v>
      </c>
    </row>
    <row r="85223" spans="1:9" x14ac:dyDescent="0.25">
      <c r="A85223" t="s">
        <v>6892</v>
      </c>
      <c r="B85223">
        <v>-1.63607366368668E-2</v>
      </c>
      <c r="C85223">
        <v>4.1449404069948903E-2</v>
      </c>
      <c r="D85223">
        <v>16.749366087790602</v>
      </c>
      <c r="E85223">
        <v>-0.39471584704226098</v>
      </c>
      <c r="F85223">
        <v>0.69803354194852796</v>
      </c>
      <c r="G85223">
        <v>0.98377237330059797</v>
      </c>
      <c r="H85223">
        <v>0.95091727457610098</v>
      </c>
      <c r="I85223" t="s">
        <v>10872</v>
      </c>
    </row>
    <row r="85224" spans="1:9" x14ac:dyDescent="0.25">
      <c r="A85224" t="s">
        <v>2995</v>
      </c>
      <c r="B85224">
        <v>1.29374373903601E-2</v>
      </c>
      <c r="C85224">
        <v>3.2882929591524598E-2</v>
      </c>
      <c r="D85224">
        <v>20.669711369919501</v>
      </c>
      <c r="E85224">
        <v>0.393439317940047</v>
      </c>
      <c r="F85224">
        <v>0.69802393206286695</v>
      </c>
      <c r="G85224">
        <v>1.01302148810933</v>
      </c>
      <c r="H85224">
        <v>0.95091727457610098</v>
      </c>
      <c r="I85224" t="s">
        <v>10880</v>
      </c>
    </row>
    <row r="85225" spans="1:9" x14ac:dyDescent="0.25">
      <c r="A85225" t="s">
        <v>2033</v>
      </c>
      <c r="B85225">
        <v>2.2299403578702099E-2</v>
      </c>
      <c r="C85225">
        <v>5.7447494758816602E-2</v>
      </c>
      <c r="D85225">
        <v>573.99999999704005</v>
      </c>
      <c r="E85225">
        <v>0.38817016603286802</v>
      </c>
      <c r="F85225">
        <v>0.69803402840418605</v>
      </c>
      <c r="G85225">
        <v>1.0225498937406301</v>
      </c>
      <c r="H85225">
        <v>0.95091727457610098</v>
      </c>
      <c r="I85225" t="s">
        <v>10875</v>
      </c>
    </row>
    <row r="85226" spans="1:9" x14ac:dyDescent="0.25">
      <c r="A85226" t="s">
        <v>3166</v>
      </c>
      <c r="B85226">
        <v>9.7741150139350006E-3</v>
      </c>
      <c r="C85226">
        <v>2.4854652546522801E-2</v>
      </c>
      <c r="D85226">
        <v>21.204173082533998</v>
      </c>
      <c r="E85226">
        <v>0.39325092135727402</v>
      </c>
      <c r="F85226">
        <v>0.69806016554194406</v>
      </c>
      <c r="G85226">
        <v>1.0098220376827201</v>
      </c>
      <c r="H85226">
        <v>0.95093220044579496</v>
      </c>
      <c r="I85226" t="s">
        <v>10882</v>
      </c>
    </row>
    <row r="85227" spans="1:9" x14ac:dyDescent="0.25">
      <c r="A85227" t="s">
        <v>3275</v>
      </c>
      <c r="B85227">
        <v>1.25003063633462E-2</v>
      </c>
      <c r="C85227">
        <v>3.1926162722808897E-2</v>
      </c>
      <c r="D85227">
        <v>29.8952884639952</v>
      </c>
      <c r="E85227">
        <v>0.39153801450794501</v>
      </c>
      <c r="F85227">
        <v>0.69817659745937199</v>
      </c>
      <c r="G85227">
        <v>1.0125787617576001</v>
      </c>
      <c r="H85227">
        <v>0.95094487461549304</v>
      </c>
      <c r="I85227" t="s">
        <v>10885</v>
      </c>
    </row>
    <row r="85228" spans="1:9" x14ac:dyDescent="0.25">
      <c r="A85228" t="s">
        <v>3464</v>
      </c>
      <c r="B85228">
        <v>-1.55314418892607E-2</v>
      </c>
      <c r="C85228">
        <v>3.9569780541492898E-2</v>
      </c>
      <c r="D85228">
        <v>24.0132820327653</v>
      </c>
      <c r="E85228">
        <v>-0.39250765803400001</v>
      </c>
      <c r="F85228">
        <v>0.69814555981052795</v>
      </c>
      <c r="G85228">
        <v>0.98458854894092596</v>
      </c>
      <c r="H85228">
        <v>0.95094487461549304</v>
      </c>
      <c r="I85228" t="s">
        <v>10885</v>
      </c>
    </row>
    <row r="85229" spans="1:9" x14ac:dyDescent="0.25">
      <c r="A85229" t="s">
        <v>2963</v>
      </c>
      <c r="B85229">
        <v>1.3482692234053999E-2</v>
      </c>
      <c r="C85229">
        <v>3.4374561027780998E-2</v>
      </c>
      <c r="D85229">
        <v>24.961430108473198</v>
      </c>
      <c r="E85229">
        <v>0.39222878288271101</v>
      </c>
      <c r="F85229">
        <v>0.69821824586696901</v>
      </c>
      <c r="G85229">
        <v>1.0135739935969399</v>
      </c>
      <c r="H85229">
        <v>0.95094487461549304</v>
      </c>
      <c r="I85229" t="s">
        <v>10878</v>
      </c>
    </row>
    <row r="85230" spans="1:9" x14ac:dyDescent="0.25">
      <c r="A85230" t="s">
        <v>7454</v>
      </c>
      <c r="B85230">
        <v>1.46352805210004E-2</v>
      </c>
      <c r="C85230">
        <v>3.7708989922064999E-2</v>
      </c>
      <c r="D85230">
        <v>164.293853628481</v>
      </c>
      <c r="E85230">
        <v>0.38811117856107702</v>
      </c>
      <c r="F85230">
        <v>0.69843617861541096</v>
      </c>
      <c r="G85230">
        <v>1.0147429006147799</v>
      </c>
      <c r="H85230">
        <v>0.95094487461549304</v>
      </c>
      <c r="I85230" t="s">
        <v>10878</v>
      </c>
    </row>
    <row r="85231" spans="1:9" x14ac:dyDescent="0.25">
      <c r="A85231" t="s">
        <v>3227</v>
      </c>
      <c r="B85231">
        <v>2.6071428716184199E-2</v>
      </c>
      <c r="C85231">
        <v>6.7201664424287405E-2</v>
      </c>
      <c r="D85231">
        <v>584.35941889786898</v>
      </c>
      <c r="E85231">
        <v>0.387958080198407</v>
      </c>
      <c r="F85231">
        <v>0.69818833800134505</v>
      </c>
      <c r="G85231">
        <v>1.02641426130805</v>
      </c>
      <c r="H85231">
        <v>0.95094487461549304</v>
      </c>
      <c r="I85231" t="s">
        <v>10883</v>
      </c>
    </row>
    <row r="85232" spans="1:9" x14ac:dyDescent="0.25">
      <c r="A85232" t="s">
        <v>6168</v>
      </c>
      <c r="B85232">
        <v>-1.6090189844825301E-2</v>
      </c>
      <c r="C85232">
        <v>4.0978115743787298E-2</v>
      </c>
      <c r="D85232">
        <v>21.722169569334</v>
      </c>
      <c r="E85232">
        <v>-0.39265323826571302</v>
      </c>
      <c r="F85232">
        <v>0.69840218979883695</v>
      </c>
      <c r="G85232">
        <v>0.98403856576742899</v>
      </c>
      <c r="H85232">
        <v>0.95094487461549304</v>
      </c>
      <c r="I85232" t="s">
        <v>10883</v>
      </c>
    </row>
    <row r="85233" spans="1:9" x14ac:dyDescent="0.25">
      <c r="A85233" t="s">
        <v>7401</v>
      </c>
      <c r="B85233">
        <v>-1.5492296668633099E-2</v>
      </c>
      <c r="C85233">
        <v>3.99377939953523E-2</v>
      </c>
      <c r="D85233">
        <v>520.31263092171696</v>
      </c>
      <c r="E85233">
        <v>-0.38791067604875601</v>
      </c>
      <c r="F85233">
        <v>0.698240783984034</v>
      </c>
      <c r="G85233">
        <v>0.98462709163127804</v>
      </c>
      <c r="H85233">
        <v>0.95094487461549304</v>
      </c>
      <c r="I85233" t="s">
        <v>10883</v>
      </c>
    </row>
    <row r="85234" spans="1:9" x14ac:dyDescent="0.25">
      <c r="A85234" t="s">
        <v>7464</v>
      </c>
      <c r="B85234">
        <v>-1.57069244385434E-2</v>
      </c>
      <c r="C85234">
        <v>3.9850220194549001E-2</v>
      </c>
      <c r="D85234">
        <v>16.978825559412599</v>
      </c>
      <c r="E85234">
        <v>-0.39414899997696701</v>
      </c>
      <c r="F85234">
        <v>0.69837744513229005</v>
      </c>
      <c r="G85234">
        <v>0.98441578599124802</v>
      </c>
      <c r="H85234">
        <v>0.95094487461549304</v>
      </c>
      <c r="I85234" t="s">
        <v>10883</v>
      </c>
    </row>
    <row r="85235" spans="1:9" x14ac:dyDescent="0.25">
      <c r="A85235" t="s">
        <v>3205</v>
      </c>
      <c r="B85235">
        <v>3.3904058005435202E-2</v>
      </c>
      <c r="C85235">
        <v>8.6311043681520802E-2</v>
      </c>
      <c r="D85235">
        <v>22.805123476757</v>
      </c>
      <c r="E85235">
        <v>0.39281251343151202</v>
      </c>
      <c r="F85235">
        <v>0.69810570279889494</v>
      </c>
      <c r="G85235">
        <v>1.0344853513788601</v>
      </c>
      <c r="H85235">
        <v>0.95094487461549304</v>
      </c>
      <c r="I85235" t="s">
        <v>10888</v>
      </c>
    </row>
    <row r="85236" spans="1:9" x14ac:dyDescent="0.25">
      <c r="A85236" t="s">
        <v>976</v>
      </c>
      <c r="B85236">
        <v>-3.5810840316795399E-2</v>
      </c>
      <c r="C85236">
        <v>9.0853326398141601E-2</v>
      </c>
      <c r="D85236">
        <v>17.2003693552196</v>
      </c>
      <c r="E85236">
        <v>-0.39416102564988698</v>
      </c>
      <c r="F85236">
        <v>0.69830611965501399</v>
      </c>
      <c r="G85236">
        <v>0.964822781794616</v>
      </c>
      <c r="H85236">
        <v>0.95094487461549304</v>
      </c>
      <c r="I85236" t="s">
        <v>10888</v>
      </c>
    </row>
    <row r="85237" spans="1:9" x14ac:dyDescent="0.25">
      <c r="A85237" t="s">
        <v>6322</v>
      </c>
      <c r="B85237">
        <v>1.3248695204850201E-2</v>
      </c>
      <c r="C85237">
        <v>3.4138843568800002E-2</v>
      </c>
      <c r="D85237">
        <v>397.34967079961098</v>
      </c>
      <c r="E85237">
        <v>0.38808271809647399</v>
      </c>
      <c r="F85237">
        <v>0.69816264669431305</v>
      </c>
      <c r="G85237">
        <v>1.01333684804032</v>
      </c>
      <c r="H85237">
        <v>0.95094487461549304</v>
      </c>
      <c r="I85237" t="s">
        <v>10888</v>
      </c>
    </row>
    <row r="85238" spans="1:9" x14ac:dyDescent="0.25">
      <c r="A85238" t="s">
        <v>6783</v>
      </c>
      <c r="B85238">
        <v>-2.39244989456446E-2</v>
      </c>
      <c r="C85238">
        <v>6.16934670631165E-2</v>
      </c>
      <c r="D85238">
        <v>418.57796401834798</v>
      </c>
      <c r="E85238">
        <v>-0.38779631109349399</v>
      </c>
      <c r="F85238">
        <v>0.69836390355785205</v>
      </c>
      <c r="G85238">
        <v>0.97635942314103197</v>
      </c>
      <c r="H85238">
        <v>0.95094487461549304</v>
      </c>
      <c r="I85238" t="s">
        <v>10888</v>
      </c>
    </row>
    <row r="85239" spans="1:9" x14ac:dyDescent="0.25">
      <c r="A85239" t="s">
        <v>3288</v>
      </c>
      <c r="B85239">
        <v>1.53239290593657E-2</v>
      </c>
      <c r="C85239">
        <v>3.90937571381057E-2</v>
      </c>
      <c r="D85239">
        <v>25.5193775875419</v>
      </c>
      <c r="E85239">
        <v>0.391978929147975</v>
      </c>
      <c r="F85239">
        <v>0.698328195860622</v>
      </c>
      <c r="G85239">
        <v>1.01544194249957</v>
      </c>
      <c r="H85239">
        <v>0.95094487461549304</v>
      </c>
      <c r="I85239" t="s">
        <v>10876</v>
      </c>
    </row>
    <row r="85240" spans="1:9" x14ac:dyDescent="0.25">
      <c r="A85240" t="s">
        <v>5424</v>
      </c>
      <c r="B85240">
        <v>7.3035276425670297E-3</v>
      </c>
      <c r="C85240">
        <v>1.8639411273169201E-2</v>
      </c>
      <c r="D85240">
        <v>27.5978452480851</v>
      </c>
      <c r="E85240">
        <v>0.39183252815931002</v>
      </c>
      <c r="F85240">
        <v>0.69819138060311003</v>
      </c>
      <c r="G85240">
        <v>1.00733026344951</v>
      </c>
      <c r="H85240">
        <v>0.95094487461549304</v>
      </c>
      <c r="I85240" t="s">
        <v>10869</v>
      </c>
    </row>
    <row r="85241" spans="1:9" x14ac:dyDescent="0.25">
      <c r="A85241" t="s">
        <v>7728</v>
      </c>
      <c r="B85241">
        <v>1.05291848361417E-2</v>
      </c>
      <c r="C85241">
        <v>2.6803727853661599E-2</v>
      </c>
      <c r="D85241">
        <v>22.467738332543401</v>
      </c>
      <c r="E85241">
        <v>0.39282538957368501</v>
      </c>
      <c r="F85241">
        <v>0.69815072585370797</v>
      </c>
      <c r="G85241">
        <v>1.0105848117667799</v>
      </c>
      <c r="H85241">
        <v>0.95094487461549304</v>
      </c>
      <c r="I85241" t="s">
        <v>10869</v>
      </c>
    </row>
    <row r="85242" spans="1:9" x14ac:dyDescent="0.25">
      <c r="A85242" t="s">
        <v>3039</v>
      </c>
      <c r="B85242">
        <v>-1.43824024508683E-2</v>
      </c>
      <c r="C85242">
        <v>3.7075019397263098E-2</v>
      </c>
      <c r="D85242">
        <v>1137.03473645392</v>
      </c>
      <c r="E85242">
        <v>-0.38792703779218901</v>
      </c>
      <c r="F85242">
        <v>0.69814264030719297</v>
      </c>
      <c r="G85242">
        <v>0.98572053023527895</v>
      </c>
      <c r="H85242">
        <v>0.95094487461549304</v>
      </c>
      <c r="I85242" t="s">
        <v>10872</v>
      </c>
    </row>
    <row r="85243" spans="1:9" x14ac:dyDescent="0.25">
      <c r="A85243" t="s">
        <v>5744</v>
      </c>
      <c r="B85243">
        <v>1.01304129680805E-2</v>
      </c>
      <c r="C85243">
        <v>2.6138748443233901E-2</v>
      </c>
      <c r="D85243">
        <v>1624.99999997031</v>
      </c>
      <c r="E85243">
        <v>0.38756304610685199</v>
      </c>
      <c r="F85243">
        <v>0.69839017668384795</v>
      </c>
      <c r="G85243">
        <v>1.0101818993139799</v>
      </c>
      <c r="H85243">
        <v>0.95094487461549304</v>
      </c>
      <c r="I85243" t="s">
        <v>10872</v>
      </c>
    </row>
    <row r="85244" spans="1:9" x14ac:dyDescent="0.25">
      <c r="A85244" t="s">
        <v>185</v>
      </c>
      <c r="B85244">
        <v>7.7887323156008601E-3</v>
      </c>
      <c r="C85244">
        <v>2.00985984095957E-2</v>
      </c>
      <c r="D85244">
        <v>1398.36922475093</v>
      </c>
      <c r="E85244">
        <v>0.38752614271263103</v>
      </c>
      <c r="F85244">
        <v>0.69842571005494603</v>
      </c>
      <c r="G85244">
        <v>1.0078191433944499</v>
      </c>
      <c r="H85244">
        <v>0.95094487461549304</v>
      </c>
      <c r="I85244" t="s">
        <v>10872</v>
      </c>
    </row>
    <row r="85245" spans="1:9" x14ac:dyDescent="0.25">
      <c r="A85245" t="s">
        <v>6807</v>
      </c>
      <c r="B85245">
        <v>-8.8397227545472801E-3</v>
      </c>
      <c r="C85245">
        <v>2.28054901833608E-2</v>
      </c>
      <c r="D85245">
        <v>884.77693170945702</v>
      </c>
      <c r="E85245">
        <v>-0.387613801916736</v>
      </c>
      <c r="F85245">
        <v>0.6983950803858</v>
      </c>
      <c r="G85245">
        <v>0.99119923272492305</v>
      </c>
      <c r="H85245">
        <v>0.95094487461549304</v>
      </c>
      <c r="I85245" t="s">
        <v>10872</v>
      </c>
    </row>
    <row r="85246" spans="1:9" x14ac:dyDescent="0.25">
      <c r="A85246" t="s">
        <v>6916</v>
      </c>
      <c r="B85246">
        <v>-1.15244757284102E-2</v>
      </c>
      <c r="C85246">
        <v>2.90168499893683E-2</v>
      </c>
      <c r="D85246">
        <v>11.7050567666322</v>
      </c>
      <c r="E85246">
        <v>-0.39716494838801403</v>
      </c>
      <c r="F85246">
        <v>0.69839245577092901</v>
      </c>
      <c r="G85246">
        <v>0.988541676674212</v>
      </c>
      <c r="H85246">
        <v>0.95094487461549304</v>
      </c>
      <c r="I85246" t="s">
        <v>10872</v>
      </c>
    </row>
    <row r="85247" spans="1:9" x14ac:dyDescent="0.25">
      <c r="A85247" t="s">
        <v>8697</v>
      </c>
      <c r="B85247">
        <v>1.2309351348630201E-2</v>
      </c>
      <c r="C85247">
        <v>3.11600465008261E-2</v>
      </c>
      <c r="D85247">
        <v>15.6156155382017</v>
      </c>
      <c r="E85247">
        <v>0.39503636004856002</v>
      </c>
      <c r="F85247">
        <v>0.69815974202537101</v>
      </c>
      <c r="G85247">
        <v>1.01238542322532</v>
      </c>
      <c r="H85247">
        <v>0.95094487461549304</v>
      </c>
      <c r="I85247" t="s">
        <v>10872</v>
      </c>
    </row>
    <row r="85248" spans="1:9" x14ac:dyDescent="0.25">
      <c r="A85248" t="s">
        <v>6000</v>
      </c>
      <c r="B85248">
        <v>-2.2192951631603699E-2</v>
      </c>
      <c r="C85248">
        <v>5.5461520340735398E-2</v>
      </c>
      <c r="D85248">
        <v>9.1717119510707601</v>
      </c>
      <c r="E85248">
        <v>-0.400150437551267</v>
      </c>
      <c r="F85248">
        <v>0.69820579155826101</v>
      </c>
      <c r="G85248">
        <v>0.97805150021068998</v>
      </c>
      <c r="H85248">
        <v>0.95094487461549304</v>
      </c>
      <c r="I85248" t="s">
        <v>10887</v>
      </c>
    </row>
    <row r="85249" spans="1:9" x14ac:dyDescent="0.25">
      <c r="A85249" t="s">
        <v>8940</v>
      </c>
      <c r="B85249">
        <v>-1.92754735725978E-2</v>
      </c>
      <c r="C85249">
        <v>4.9669319484698403E-2</v>
      </c>
      <c r="D85249">
        <v>172.999999996772</v>
      </c>
      <c r="E85249">
        <v>-0.388076055250484</v>
      </c>
      <c r="F85249">
        <v>0.69843685894150598</v>
      </c>
      <c r="G85249">
        <v>0.98090911048384799</v>
      </c>
      <c r="H85249">
        <v>0.95094487461549304</v>
      </c>
      <c r="I85249" t="s">
        <v>10887</v>
      </c>
    </row>
    <row r="85250" spans="1:9" x14ac:dyDescent="0.25">
      <c r="A85250" t="s">
        <v>6105</v>
      </c>
      <c r="B85250">
        <v>5.6731512700529197E-3</v>
      </c>
      <c r="C85250">
        <v>1.44679304725215E-2</v>
      </c>
      <c r="D85250">
        <v>26.269433536733999</v>
      </c>
      <c r="E85250">
        <v>0.39211905813535403</v>
      </c>
      <c r="F85250">
        <v>0.69813353572884396</v>
      </c>
      <c r="G85250">
        <v>1.00568927406732</v>
      </c>
      <c r="H85250">
        <v>0.95094487461549304</v>
      </c>
      <c r="I85250" t="s">
        <v>10882</v>
      </c>
    </row>
    <row r="85251" spans="1:9" x14ac:dyDescent="0.25">
      <c r="A85251" t="s">
        <v>4604</v>
      </c>
      <c r="B85251">
        <v>4.9650041753481096E-3</v>
      </c>
      <c r="C85251">
        <v>1.2644975600063699E-2</v>
      </c>
      <c r="D85251">
        <v>22.195033087886799</v>
      </c>
      <c r="E85251">
        <v>0.39264640220603497</v>
      </c>
      <c r="F85251">
        <v>0.69832621158975505</v>
      </c>
      <c r="G85251">
        <v>1.0049773502328601</v>
      </c>
      <c r="H85251">
        <v>0.95094487461549304</v>
      </c>
      <c r="I85251" t="s">
        <v>10882</v>
      </c>
    </row>
    <row r="85252" spans="1:9" x14ac:dyDescent="0.25">
      <c r="A85252" t="s">
        <v>10516</v>
      </c>
      <c r="B85252">
        <v>-4.0248960914654602E-3</v>
      </c>
      <c r="C85252">
        <v>1.0276090473714901E-2</v>
      </c>
      <c r="D85252">
        <v>26.939259795422299</v>
      </c>
      <c r="E85252">
        <v>-0.39167581306924998</v>
      </c>
      <c r="F85252">
        <v>0.69837897031372698</v>
      </c>
      <c r="G85252">
        <v>0.99598319294665605</v>
      </c>
      <c r="H85252">
        <v>0.95094487461549304</v>
      </c>
      <c r="I85252" t="s">
        <v>10882</v>
      </c>
    </row>
    <row r="85253" spans="1:9" x14ac:dyDescent="0.25">
      <c r="A85253" t="s">
        <v>7445</v>
      </c>
      <c r="B85253">
        <v>1.0583828726812501E-2</v>
      </c>
      <c r="C85253">
        <v>2.7011296961619899E-2</v>
      </c>
      <c r="D85253">
        <v>26.393374960953999</v>
      </c>
      <c r="E85253">
        <v>0.39182971265137501</v>
      </c>
      <c r="F85253">
        <v>0.69832997839660105</v>
      </c>
      <c r="G85253">
        <v>1.0106400355615599</v>
      </c>
      <c r="H85253">
        <v>0.95094487461549304</v>
      </c>
      <c r="I85253" t="s">
        <v>10882</v>
      </c>
    </row>
    <row r="85254" spans="1:9" x14ac:dyDescent="0.25">
      <c r="A85254" t="s">
        <v>7587</v>
      </c>
      <c r="B85254">
        <v>-5.6266656091382003E-3</v>
      </c>
      <c r="C85254">
        <v>1.4359091277005701E-2</v>
      </c>
      <c r="D85254">
        <v>25.9952639492233</v>
      </c>
      <c r="E85254">
        <v>-0.39185387853537701</v>
      </c>
      <c r="F85254">
        <v>0.69836023657652901</v>
      </c>
      <c r="G85254">
        <v>0.99438913442607202</v>
      </c>
      <c r="H85254">
        <v>0.95094487461549304</v>
      </c>
      <c r="I85254" t="s">
        <v>10882</v>
      </c>
    </row>
    <row r="85255" spans="1:9" x14ac:dyDescent="0.25">
      <c r="A85255" t="s">
        <v>2764</v>
      </c>
      <c r="B85255">
        <v>-8.1702022619202196E-3</v>
      </c>
      <c r="C85255">
        <v>2.10794183826735E-2</v>
      </c>
      <c r="D85255">
        <v>1305.6986393192601</v>
      </c>
      <c r="E85255">
        <v>-0.38759144648107802</v>
      </c>
      <c r="F85255">
        <v>0.69838157205364604</v>
      </c>
      <c r="G85255">
        <v>0.99186308312943505</v>
      </c>
      <c r="H85255">
        <v>0.95094487461549304</v>
      </c>
      <c r="I85255" t="s">
        <v>10873</v>
      </c>
    </row>
    <row r="85256" spans="1:9" x14ac:dyDescent="0.25">
      <c r="A85256" t="s">
        <v>3901</v>
      </c>
      <c r="B85256">
        <v>2.0879277576570002E-2</v>
      </c>
      <c r="C85256">
        <v>5.3228943800514399E-2</v>
      </c>
      <c r="D85256">
        <v>24.638290916404099</v>
      </c>
      <c r="E85256">
        <v>0.39225421520327403</v>
      </c>
      <c r="F85256">
        <v>0.6982430890943</v>
      </c>
      <c r="G85256">
        <v>1.0210987746778899</v>
      </c>
      <c r="H85256">
        <v>0.95094487461549304</v>
      </c>
      <c r="I85256" t="s">
        <v>10873</v>
      </c>
    </row>
    <row r="85257" spans="1:9" x14ac:dyDescent="0.25">
      <c r="A85257" t="s">
        <v>1291</v>
      </c>
      <c r="B85257">
        <v>-3.6335029080564803E-2</v>
      </c>
      <c r="C85257">
        <v>9.2620527705719297E-2</v>
      </c>
      <c r="D85257">
        <v>24.6017578090472</v>
      </c>
      <c r="E85257">
        <v>-0.39229995747822899</v>
      </c>
      <c r="F85257">
        <v>0.69821470968335098</v>
      </c>
      <c r="G85257">
        <v>0.96431716506425302</v>
      </c>
      <c r="H85257">
        <v>0.95094487461549304</v>
      </c>
      <c r="I85257" t="s">
        <v>10874</v>
      </c>
    </row>
    <row r="85258" spans="1:9" x14ac:dyDescent="0.25">
      <c r="A85258" t="s">
        <v>3048</v>
      </c>
      <c r="B85258">
        <v>-2.45653775832964E-2</v>
      </c>
      <c r="C85258">
        <v>6.1740786777358801E-2</v>
      </c>
      <c r="D85258">
        <v>11.3487097283304</v>
      </c>
      <c r="E85258">
        <v>-0.397879244264909</v>
      </c>
      <c r="F85258">
        <v>0.69810166086331604</v>
      </c>
      <c r="G85258">
        <v>0.97573389570906499</v>
      </c>
      <c r="H85258">
        <v>0.95094487461549304</v>
      </c>
      <c r="I85258" t="s">
        <v>10881</v>
      </c>
    </row>
    <row r="85259" spans="1:9" x14ac:dyDescent="0.25">
      <c r="A85259" t="s">
        <v>4008</v>
      </c>
      <c r="B85259">
        <v>2.6974001476379999E-2</v>
      </c>
      <c r="C85259">
        <v>6.8326165981997602E-2</v>
      </c>
      <c r="D85259">
        <v>15.6141402121824</v>
      </c>
      <c r="E85259">
        <v>0.39478289303525499</v>
      </c>
      <c r="F85259">
        <v>0.69834349752980895</v>
      </c>
      <c r="G85259">
        <v>1.0273410930646101</v>
      </c>
      <c r="H85259">
        <v>0.95094487461549304</v>
      </c>
      <c r="I85259" t="s">
        <v>10881</v>
      </c>
    </row>
    <row r="85260" spans="1:9" x14ac:dyDescent="0.25">
      <c r="A85260" t="s">
        <v>1494</v>
      </c>
      <c r="B85260">
        <v>2.7472208131552801E-2</v>
      </c>
      <c r="C85260">
        <v>6.8328751347118299E-2</v>
      </c>
      <c r="D85260">
        <v>7.8433366515996603</v>
      </c>
      <c r="E85260">
        <v>0.40205927358441901</v>
      </c>
      <c r="F85260">
        <v>0.69837383526538099</v>
      </c>
      <c r="G85260">
        <v>1.02785304875358</v>
      </c>
      <c r="H85260">
        <v>0.95094487461549304</v>
      </c>
      <c r="I85260" t="s">
        <v>10881</v>
      </c>
    </row>
    <row r="85261" spans="1:9" x14ac:dyDescent="0.25">
      <c r="A85261" t="s">
        <v>9417</v>
      </c>
      <c r="B85261">
        <v>-7.2502369831130399E-3</v>
      </c>
      <c r="C85261">
        <v>1.8522275838767199E-2</v>
      </c>
      <c r="D85261">
        <v>28.527201518188601</v>
      </c>
      <c r="E85261">
        <v>-0.39143337709819997</v>
      </c>
      <c r="F85261">
        <v>0.69838553274483595</v>
      </c>
      <c r="G85261">
        <v>0.99277598258075905</v>
      </c>
      <c r="H85261">
        <v>0.95094487461549304</v>
      </c>
      <c r="I85261" t="s">
        <v>10880</v>
      </c>
    </row>
    <row r="85262" spans="1:9" x14ac:dyDescent="0.25">
      <c r="A85262" t="s">
        <v>3990</v>
      </c>
      <c r="B85262">
        <v>1.2626578579534401E-2</v>
      </c>
      <c r="C85262">
        <v>3.25788906568419E-2</v>
      </c>
      <c r="D85262">
        <v>2943.9189356321999</v>
      </c>
      <c r="E85262">
        <v>0.38756932249572201</v>
      </c>
      <c r="F85262">
        <v>0.69836279320841399</v>
      </c>
      <c r="G85262">
        <v>1.01270663039488</v>
      </c>
      <c r="H85262">
        <v>0.95094487461549304</v>
      </c>
      <c r="I85262" t="s">
        <v>10880</v>
      </c>
    </row>
    <row r="85263" spans="1:9" x14ac:dyDescent="0.25">
      <c r="A85263" t="s">
        <v>7522</v>
      </c>
      <c r="B85263">
        <v>8.0777613115062298E-3</v>
      </c>
      <c r="C85263">
        <v>2.0508556480753799E-2</v>
      </c>
      <c r="D85263">
        <v>17.892643284334401</v>
      </c>
      <c r="E85263">
        <v>0.39387273887788099</v>
      </c>
      <c r="F85263">
        <v>0.69832941791514203</v>
      </c>
      <c r="G85263">
        <v>1.0081104744490601</v>
      </c>
      <c r="H85263">
        <v>0.95094487461549304</v>
      </c>
      <c r="I85263" t="s">
        <v>10880</v>
      </c>
    </row>
    <row r="85264" spans="1:9" x14ac:dyDescent="0.25">
      <c r="A85264" t="s">
        <v>7742</v>
      </c>
      <c r="B85264">
        <v>7.8676096279490897E-3</v>
      </c>
      <c r="C85264">
        <v>1.9788877672123398E-2</v>
      </c>
      <c r="D85264">
        <v>11.5102336639992</v>
      </c>
      <c r="E85264">
        <v>0.39757735422419499</v>
      </c>
      <c r="F85264">
        <v>0.69821598240749505</v>
      </c>
      <c r="G85264">
        <v>1.0078986405950401</v>
      </c>
      <c r="H85264">
        <v>0.95094487461549304</v>
      </c>
      <c r="I85264" t="s">
        <v>10880</v>
      </c>
    </row>
    <row r="85265" spans="1:9" x14ac:dyDescent="0.25">
      <c r="A85265" t="s">
        <v>1552</v>
      </c>
      <c r="B85265">
        <v>-1.4432367393272499E-2</v>
      </c>
      <c r="C85265">
        <v>3.6815577873852999E-2</v>
      </c>
      <c r="D85265">
        <v>24.614556091933601</v>
      </c>
      <c r="E85265">
        <v>-0.39201795073608298</v>
      </c>
      <c r="F85265">
        <v>0.69841862259077603</v>
      </c>
      <c r="G85265">
        <v>0.985671279996162</v>
      </c>
      <c r="H85265">
        <v>0.95094487461549304</v>
      </c>
      <c r="I85265" t="s">
        <v>10879</v>
      </c>
    </row>
    <row r="85266" spans="1:9" x14ac:dyDescent="0.25">
      <c r="A85266" t="s">
        <v>1556</v>
      </c>
      <c r="B85266">
        <v>1.552960011861E-2</v>
      </c>
      <c r="C85266">
        <v>3.9637383046773E-2</v>
      </c>
      <c r="D85266">
        <v>28.1853618240903</v>
      </c>
      <c r="E85266">
        <v>0.391791761335121</v>
      </c>
      <c r="F85266">
        <v>0.69815877183068897</v>
      </c>
      <c r="G85266">
        <v>1.0156508109978499</v>
      </c>
      <c r="H85266">
        <v>0.95094487461549304</v>
      </c>
      <c r="I85266" t="s">
        <v>10879</v>
      </c>
    </row>
    <row r="85267" spans="1:9" x14ac:dyDescent="0.25">
      <c r="A85267" t="s">
        <v>7565</v>
      </c>
      <c r="B85267">
        <v>-1.0237305597572501E-2</v>
      </c>
      <c r="C85267">
        <v>2.60736974899245E-2</v>
      </c>
      <c r="D85267">
        <v>21.615887187978899</v>
      </c>
      <c r="E85267">
        <v>-0.39262960696420102</v>
      </c>
      <c r="F85267">
        <v>0.69843806855345902</v>
      </c>
      <c r="G85267">
        <v>0.98981491725634496</v>
      </c>
      <c r="H85267">
        <v>0.95094487461549304</v>
      </c>
      <c r="I85267" t="s">
        <v>10879</v>
      </c>
    </row>
    <row r="85268" spans="1:9" x14ac:dyDescent="0.25">
      <c r="A85268" t="s">
        <v>520</v>
      </c>
      <c r="B85268">
        <v>-2.34169260133676E-2</v>
      </c>
      <c r="C85268">
        <v>6.0287091240945799E-2</v>
      </c>
      <c r="D85268">
        <v>127.969387821293</v>
      </c>
      <c r="E85268">
        <v>-0.38842355023861702</v>
      </c>
      <c r="F85268">
        <v>0.69834806779601899</v>
      </c>
      <c r="G85268">
        <v>0.97685512254755102</v>
      </c>
      <c r="H85268">
        <v>0.95094487461549304</v>
      </c>
      <c r="I85268" t="s">
        <v>10886</v>
      </c>
    </row>
    <row r="85269" spans="1:9" x14ac:dyDescent="0.25">
      <c r="A85269" t="s">
        <v>637</v>
      </c>
      <c r="B85269">
        <v>3.3929515380858297E-2</v>
      </c>
      <c r="C85269">
        <v>8.5340281026171805E-2</v>
      </c>
      <c r="D85269">
        <v>11.489988505603201</v>
      </c>
      <c r="E85269">
        <v>0.39757913816164903</v>
      </c>
      <c r="F85269">
        <v>0.69822733429420503</v>
      </c>
      <c r="G85269">
        <v>1.03451168699603</v>
      </c>
      <c r="H85269">
        <v>0.95094487461549304</v>
      </c>
      <c r="I85269" t="s">
        <v>10886</v>
      </c>
    </row>
    <row r="85270" spans="1:9" x14ac:dyDescent="0.25">
      <c r="A85270" t="s">
        <v>7313</v>
      </c>
      <c r="B85270">
        <v>-2.1317139408902001E-2</v>
      </c>
      <c r="C85270">
        <v>5.4746460708469502E-2</v>
      </c>
      <c r="D85270">
        <v>62.868383658443101</v>
      </c>
      <c r="E85270">
        <v>-0.38937931572267298</v>
      </c>
      <c r="F85270">
        <v>0.69831143855694899</v>
      </c>
      <c r="G85270">
        <v>0.97890846488429595</v>
      </c>
      <c r="H85270">
        <v>0.95094487461549304</v>
      </c>
      <c r="I85270" t="s">
        <v>10886</v>
      </c>
    </row>
    <row r="85271" spans="1:9" x14ac:dyDescent="0.25">
      <c r="A85271" t="s">
        <v>1034</v>
      </c>
      <c r="B85271">
        <v>2.66128952089895E-2</v>
      </c>
      <c r="C85271">
        <v>6.79461530857597E-2</v>
      </c>
      <c r="D85271">
        <v>28.943524809798401</v>
      </c>
      <c r="E85271">
        <v>0.39167626128000999</v>
      </c>
      <c r="F85271">
        <v>0.69816639882895104</v>
      </c>
      <c r="G85271">
        <v>1.02697018073057</v>
      </c>
      <c r="H85271">
        <v>0.95094487461549304</v>
      </c>
      <c r="I85271" t="s">
        <v>10875</v>
      </c>
    </row>
    <row r="85272" spans="1:9" x14ac:dyDescent="0.25">
      <c r="A85272" t="s">
        <v>1884</v>
      </c>
      <c r="B85272">
        <v>1.3561770177917499E-2</v>
      </c>
      <c r="C85272">
        <v>3.39798367205058E-2</v>
      </c>
      <c r="D85272">
        <v>9.7024011973095998</v>
      </c>
      <c r="E85272">
        <v>0.399112282070896</v>
      </c>
      <c r="F85272">
        <v>0.69845342613738204</v>
      </c>
      <c r="G85272">
        <v>1.0136541481135</v>
      </c>
      <c r="H85272">
        <v>0.95095463189927598</v>
      </c>
      <c r="I85272" t="s">
        <v>10877</v>
      </c>
    </row>
    <row r="85273" spans="1:9" x14ac:dyDescent="0.25">
      <c r="A85273" t="s">
        <v>3766</v>
      </c>
      <c r="B85273">
        <v>1.5374886664030999E-2</v>
      </c>
      <c r="C85273">
        <v>3.8853628999338002E-2</v>
      </c>
      <c r="D85273">
        <v>13.58143434554</v>
      </c>
      <c r="E85273">
        <v>0.39571301471718201</v>
      </c>
      <c r="F85273">
        <v>0.69846294987552504</v>
      </c>
      <c r="G85273">
        <v>1.01549368830704</v>
      </c>
      <c r="H85273">
        <v>0.95095554034905805</v>
      </c>
      <c r="I85273" t="s">
        <v>10877</v>
      </c>
    </row>
    <row r="85274" spans="1:9" x14ac:dyDescent="0.25">
      <c r="A85274" t="s">
        <v>216</v>
      </c>
      <c r="B85274">
        <v>2.8314077423409498E-2</v>
      </c>
      <c r="C85274">
        <v>7.2179006740632698E-2</v>
      </c>
      <c r="D85274">
        <v>22.971304121052899</v>
      </c>
      <c r="E85274">
        <v>0.392275797381821</v>
      </c>
      <c r="F85274">
        <v>0.69847047574059595</v>
      </c>
      <c r="G85274">
        <v>1.0287187310164001</v>
      </c>
      <c r="H85274">
        <v>0.95095554034905805</v>
      </c>
      <c r="I85274" t="s">
        <v>10872</v>
      </c>
    </row>
    <row r="85275" spans="1:9" x14ac:dyDescent="0.25">
      <c r="A85275" t="s">
        <v>3902</v>
      </c>
      <c r="B85275">
        <v>-3.5634297803822899E-2</v>
      </c>
      <c r="C85275">
        <v>9.1883629021678195E-2</v>
      </c>
      <c r="D85275">
        <v>232.99999999804101</v>
      </c>
      <c r="E85275">
        <v>-0.38781987807007101</v>
      </c>
      <c r="F85275">
        <v>0.69850339688582297</v>
      </c>
      <c r="G85275">
        <v>0.96499312906941304</v>
      </c>
      <c r="H85275">
        <v>0.95095809735457704</v>
      </c>
      <c r="I85275" t="s">
        <v>10884</v>
      </c>
    </row>
    <row r="85276" spans="1:9" x14ac:dyDescent="0.25">
      <c r="A85276" t="s">
        <v>4174</v>
      </c>
      <c r="B85276">
        <v>-3.58177527895173E-2</v>
      </c>
      <c r="C85276">
        <v>9.13316925761017E-2</v>
      </c>
      <c r="D85276">
        <v>23.1819420384914</v>
      </c>
      <c r="E85276">
        <v>-0.39217222170357002</v>
      </c>
      <c r="F85276">
        <v>0.69851330987561</v>
      </c>
      <c r="G85276">
        <v>0.96481611250650601</v>
      </c>
      <c r="H85276">
        <v>0.95095809735457704</v>
      </c>
      <c r="I85276" t="s">
        <v>10883</v>
      </c>
    </row>
    <row r="85277" spans="1:9" x14ac:dyDescent="0.25">
      <c r="A85277" t="s">
        <v>2982</v>
      </c>
      <c r="B85277">
        <v>2.5092877468761599E-2</v>
      </c>
      <c r="C85277">
        <v>6.3929278293946595E-2</v>
      </c>
      <c r="D85277">
        <v>21.761367196646301</v>
      </c>
      <c r="E85277">
        <v>0.39250994440113401</v>
      </c>
      <c r="F85277">
        <v>0.69849964980722401</v>
      </c>
      <c r="G85277">
        <v>1.0254103536199399</v>
      </c>
      <c r="H85277">
        <v>0.95095809735457704</v>
      </c>
      <c r="I85277" t="s">
        <v>10871</v>
      </c>
    </row>
    <row r="85278" spans="1:9" x14ac:dyDescent="0.25">
      <c r="A85278" t="s">
        <v>4275</v>
      </c>
      <c r="B85278">
        <v>-9.4729240726131193E-3</v>
      </c>
      <c r="C85278">
        <v>2.3403560961257099E-2</v>
      </c>
      <c r="D85278">
        <v>6.5713721033232</v>
      </c>
      <c r="E85278">
        <v>-0.40476421892783099</v>
      </c>
      <c r="F85278">
        <v>0.69850014678660799</v>
      </c>
      <c r="G85278">
        <v>0.990571802730009</v>
      </c>
      <c r="H85278">
        <v>0.95095809735457704</v>
      </c>
      <c r="I85278" t="s">
        <v>10871</v>
      </c>
    </row>
    <row r="85279" spans="1:9" x14ac:dyDescent="0.25">
      <c r="A85279" t="s">
        <v>4703</v>
      </c>
      <c r="B85279">
        <v>-4.7577058965963502E-3</v>
      </c>
      <c r="C85279">
        <v>1.2108206644998201E-2</v>
      </c>
      <c r="D85279">
        <v>20.075135480040199</v>
      </c>
      <c r="E85279">
        <v>-0.39293233391930299</v>
      </c>
      <c r="F85279">
        <v>0.69851081629002798</v>
      </c>
      <c r="G85279">
        <v>0.99525359405837899</v>
      </c>
      <c r="H85279">
        <v>0.95095809735457704</v>
      </c>
      <c r="I85279" t="s">
        <v>10882</v>
      </c>
    </row>
    <row r="85280" spans="1:9" x14ac:dyDescent="0.25">
      <c r="A85280" t="s">
        <v>2869</v>
      </c>
      <c r="B85280">
        <v>-4.2680193953756301E-2</v>
      </c>
      <c r="C85280">
        <v>0.108954922842648</v>
      </c>
      <c r="D85280">
        <v>25.463100210582901</v>
      </c>
      <c r="E85280">
        <v>-0.39172341038132502</v>
      </c>
      <c r="F85280">
        <v>0.69852179099711698</v>
      </c>
      <c r="G85280">
        <v>0.95821778491219001</v>
      </c>
      <c r="H85280">
        <v>0.95095849204135097</v>
      </c>
      <c r="I85280" t="s">
        <v>10888</v>
      </c>
    </row>
    <row r="85281" spans="1:9" x14ac:dyDescent="0.25">
      <c r="A85281" t="s">
        <v>3858</v>
      </c>
      <c r="B85281">
        <v>-8.0802930096872793E-3</v>
      </c>
      <c r="C85281">
        <v>2.0855737579279901E-2</v>
      </c>
      <c r="D85281">
        <v>677.89188332287597</v>
      </c>
      <c r="E85281">
        <v>-0.38743741279690003</v>
      </c>
      <c r="F85281">
        <v>0.69855402214515405</v>
      </c>
      <c r="G85281">
        <v>0.99195226480662602</v>
      </c>
      <c r="H85281">
        <v>0.95098220699841396</v>
      </c>
      <c r="I85281" t="s">
        <v>10885</v>
      </c>
    </row>
    <row r="85282" spans="1:9" x14ac:dyDescent="0.25">
      <c r="A85282" t="s">
        <v>7030</v>
      </c>
      <c r="B85282">
        <v>-8.7377035054276107E-3</v>
      </c>
      <c r="C85282">
        <v>2.25593849977185E-2</v>
      </c>
      <c r="D85282">
        <v>2084.3868479786001</v>
      </c>
      <c r="E85282">
        <v>-0.387320111178176</v>
      </c>
      <c r="F85282">
        <v>0.69855878177179398</v>
      </c>
      <c r="G85282">
        <v>0.99130035928471305</v>
      </c>
      <c r="H85282">
        <v>0.95098220699841396</v>
      </c>
      <c r="I85282" t="s">
        <v>10877</v>
      </c>
    </row>
    <row r="85283" spans="1:9" x14ac:dyDescent="0.25">
      <c r="A85283" t="s">
        <v>3745</v>
      </c>
      <c r="B85283">
        <v>-2.41332663692925E-2</v>
      </c>
      <c r="C85283">
        <v>6.1221394346326598E-2</v>
      </c>
      <c r="D85283">
        <v>16.240706853557199</v>
      </c>
      <c r="E85283">
        <v>-0.39419661422233798</v>
      </c>
      <c r="F85283">
        <v>0.698563784941856</v>
      </c>
      <c r="G85283">
        <v>0.97615561237497295</v>
      </c>
      <c r="H85283">
        <v>0.95098220699841396</v>
      </c>
      <c r="I85283" t="s">
        <v>10875</v>
      </c>
    </row>
    <row r="85284" spans="1:9" x14ac:dyDescent="0.25">
      <c r="A85284" t="s">
        <v>4157</v>
      </c>
      <c r="B85284">
        <v>-2.9267340986649602E-2</v>
      </c>
      <c r="C85284">
        <v>7.5481745105246495E-2</v>
      </c>
      <c r="D85284">
        <v>217.12539332551299</v>
      </c>
      <c r="E85284">
        <v>-0.38774065101225802</v>
      </c>
      <c r="F85284">
        <v>0.69858781559562799</v>
      </c>
      <c r="G85284">
        <v>0.97115679974160496</v>
      </c>
      <c r="H85284">
        <v>0.950994334381699</v>
      </c>
      <c r="I85284" t="s">
        <v>10870</v>
      </c>
    </row>
    <row r="85285" spans="1:9" x14ac:dyDescent="0.25">
      <c r="A85285" t="s">
        <v>7307</v>
      </c>
      <c r="B85285">
        <v>-2.6474645583921801E-2</v>
      </c>
      <c r="C85285">
        <v>6.7119416473772897E-2</v>
      </c>
      <c r="D85285">
        <v>15.619121808567099</v>
      </c>
      <c r="E85285">
        <v>-0.39444093788072299</v>
      </c>
      <c r="F85285">
        <v>0.698589076400707</v>
      </c>
      <c r="G85285">
        <v>0.973872735497055</v>
      </c>
      <c r="H85285">
        <v>0.950994334381699</v>
      </c>
      <c r="I85285" t="s">
        <v>10887</v>
      </c>
    </row>
    <row r="85286" spans="1:9" x14ac:dyDescent="0.25">
      <c r="A85286" t="s">
        <v>723</v>
      </c>
      <c r="B85286">
        <v>5.3629117954744603E-3</v>
      </c>
      <c r="C85286">
        <v>1.32858485987194E-2</v>
      </c>
      <c r="D85286">
        <v>6.9353374069400804</v>
      </c>
      <c r="E85286">
        <v>0.40365594682385397</v>
      </c>
      <c r="F85286">
        <v>0.698621436515387</v>
      </c>
      <c r="G85286">
        <v>1.0053773179484</v>
      </c>
      <c r="H85286">
        <v>0.951017260216238</v>
      </c>
      <c r="I85286" t="s">
        <v>10871</v>
      </c>
    </row>
    <row r="85287" spans="1:9" x14ac:dyDescent="0.25">
      <c r="A85287" t="s">
        <v>3391</v>
      </c>
      <c r="B85287">
        <v>-1.4686057264426801E-2</v>
      </c>
      <c r="C85287">
        <v>3.7475273098292898E-2</v>
      </c>
      <c r="D85287">
        <v>23.846783825446401</v>
      </c>
      <c r="E85287">
        <v>-0.39188659748808502</v>
      </c>
      <c r="F85287">
        <v>0.69862230087670996</v>
      </c>
      <c r="G85287">
        <v>0.98542125689164495</v>
      </c>
      <c r="H85287">
        <v>0.951017260216238</v>
      </c>
      <c r="I85287" t="s">
        <v>10874</v>
      </c>
    </row>
    <row r="85288" spans="1:9" x14ac:dyDescent="0.25">
      <c r="A85288" t="s">
        <v>4779</v>
      </c>
      <c r="B85288">
        <v>-1.00456078853964E-2</v>
      </c>
      <c r="C85288">
        <v>2.5602513959762999E-2</v>
      </c>
      <c r="D85288">
        <v>21.542968746119101</v>
      </c>
      <c r="E85288">
        <v>-0.39236802687361499</v>
      </c>
      <c r="F85288">
        <v>0.69864137121723902</v>
      </c>
      <c r="G85288">
        <v>0.99000468069948899</v>
      </c>
      <c r="H85288">
        <v>0.95103206884522895</v>
      </c>
      <c r="I85288" t="s">
        <v>10876</v>
      </c>
    </row>
    <row r="85289" spans="1:9" x14ac:dyDescent="0.25">
      <c r="A85289" t="s">
        <v>3249</v>
      </c>
      <c r="B85289">
        <v>1.45163589805846E-2</v>
      </c>
      <c r="C85289">
        <v>3.7050477772765301E-2</v>
      </c>
      <c r="D85289">
        <v>24.071065073678898</v>
      </c>
      <c r="E85289">
        <v>0.39179950848717998</v>
      </c>
      <c r="F85289">
        <v>0.69865358131404998</v>
      </c>
      <c r="G85289">
        <v>1.0146222330010499</v>
      </c>
      <c r="H85289">
        <v>0.95103753866583796</v>
      </c>
      <c r="I85289" t="s">
        <v>10878</v>
      </c>
    </row>
    <row r="85290" spans="1:9" x14ac:dyDescent="0.25">
      <c r="A85290" t="s">
        <v>2883</v>
      </c>
      <c r="B85290">
        <v>-2.3274869396744599E-2</v>
      </c>
      <c r="C85290">
        <v>5.9400297018444001E-2</v>
      </c>
      <c r="D85290">
        <v>23.717118389988599</v>
      </c>
      <c r="E85290">
        <v>-0.39183085885105401</v>
      </c>
      <c r="F85290">
        <v>0.69868183804314499</v>
      </c>
      <c r="G85290">
        <v>0.97699390113816598</v>
      </c>
      <c r="H85290">
        <v>0.95106297743090296</v>
      </c>
      <c r="I85290" t="s">
        <v>10869</v>
      </c>
    </row>
    <row r="85291" spans="1:9" x14ac:dyDescent="0.25">
      <c r="A85291" t="s">
        <v>4960</v>
      </c>
      <c r="B85291">
        <v>-1.5722682184346099E-2</v>
      </c>
      <c r="C85291">
        <v>4.0066380966668202E-2</v>
      </c>
      <c r="D85291">
        <v>21.0906659690129</v>
      </c>
      <c r="E85291">
        <v>-0.39241583105362099</v>
      </c>
      <c r="F85291">
        <v>0.69868865342285902</v>
      </c>
      <c r="G85291">
        <v>0.98440027393974605</v>
      </c>
      <c r="H85291">
        <v>0.95106297743090296</v>
      </c>
      <c r="I85291" t="s">
        <v>10872</v>
      </c>
    </row>
    <row r="85292" spans="1:9" x14ac:dyDescent="0.25">
      <c r="A85292" t="s">
        <v>3123</v>
      </c>
      <c r="B85292">
        <v>-1.3473895049957199E-2</v>
      </c>
      <c r="C85292">
        <v>3.4811503525849399E-2</v>
      </c>
      <c r="D85292">
        <v>1677.9999999572401</v>
      </c>
      <c r="E85292">
        <v>-0.38705294759682302</v>
      </c>
      <c r="F85292">
        <v>0.69876609173772697</v>
      </c>
      <c r="G85292">
        <v>0.986616471555263</v>
      </c>
      <c r="H85292">
        <v>0.95109032675175997</v>
      </c>
      <c r="I85292" t="s">
        <v>10878</v>
      </c>
    </row>
    <row r="85293" spans="1:9" x14ac:dyDescent="0.25">
      <c r="A85293" t="s">
        <v>5454</v>
      </c>
      <c r="B85293">
        <v>2.7946639531931099E-2</v>
      </c>
      <c r="C85293">
        <v>7.13942607555592E-2</v>
      </c>
      <c r="D85293">
        <v>25.351225382282799</v>
      </c>
      <c r="E85293">
        <v>0.391440981896503</v>
      </c>
      <c r="F85293">
        <v>0.69874217892162305</v>
      </c>
      <c r="G85293">
        <v>1.0283408102104099</v>
      </c>
      <c r="H85293">
        <v>0.95109032675175997</v>
      </c>
      <c r="I85293" t="s">
        <v>10876</v>
      </c>
    </row>
    <row r="85294" spans="1:9" x14ac:dyDescent="0.25">
      <c r="A85294" t="s">
        <v>1126</v>
      </c>
      <c r="B85294">
        <v>1.00113700929974E-2</v>
      </c>
      <c r="C85294">
        <v>2.5630642737086502E-2</v>
      </c>
      <c r="D85294">
        <v>31.134741007687101</v>
      </c>
      <c r="E85294">
        <v>0.390601601204144</v>
      </c>
      <c r="F85294">
        <v>0.69875164419401004</v>
      </c>
      <c r="G85294">
        <v>1.0100616515137899</v>
      </c>
      <c r="H85294">
        <v>0.95109032675175997</v>
      </c>
      <c r="I85294" t="s">
        <v>10869</v>
      </c>
    </row>
    <row r="85295" spans="1:9" x14ac:dyDescent="0.25">
      <c r="A85295" t="s">
        <v>2984</v>
      </c>
      <c r="B85295">
        <v>-1.18964911321179E-2</v>
      </c>
      <c r="C85295">
        <v>3.04316152608529E-2</v>
      </c>
      <c r="D85295">
        <v>28.8377857137401</v>
      </c>
      <c r="E85295">
        <v>-0.39092539223251499</v>
      </c>
      <c r="F85295">
        <v>0.69872568224847798</v>
      </c>
      <c r="G85295">
        <v>0.98817399233963998</v>
      </c>
      <c r="H85295">
        <v>0.95109032675175997</v>
      </c>
      <c r="I85295" t="s">
        <v>10882</v>
      </c>
    </row>
    <row r="85296" spans="1:9" x14ac:dyDescent="0.25">
      <c r="A85296" t="s">
        <v>6531</v>
      </c>
      <c r="B85296">
        <v>1.05344157455943E-2</v>
      </c>
      <c r="C85296">
        <v>2.7215787065374E-2</v>
      </c>
      <c r="D85296">
        <v>1808.9999999490899</v>
      </c>
      <c r="E85296">
        <v>0.38707003844092402</v>
      </c>
      <c r="F85296">
        <v>0.69874988762922496</v>
      </c>
      <c r="G85296">
        <v>1.0105900980582501</v>
      </c>
      <c r="H85296">
        <v>0.95109032675175997</v>
      </c>
      <c r="I85296" t="s">
        <v>10873</v>
      </c>
    </row>
    <row r="85297" spans="1:9" x14ac:dyDescent="0.25">
      <c r="A85297" t="s">
        <v>8001</v>
      </c>
      <c r="B85297">
        <v>9.8491505119005108E-3</v>
      </c>
      <c r="C85297">
        <v>2.5053029443069998E-2</v>
      </c>
      <c r="D85297">
        <v>18.465433641203798</v>
      </c>
      <c r="E85297">
        <v>0.393132117386502</v>
      </c>
      <c r="F85297">
        <v>0.69872375392725805</v>
      </c>
      <c r="G85297">
        <v>1.00989781302506</v>
      </c>
      <c r="H85297">
        <v>0.95109032675175997</v>
      </c>
      <c r="I85297" t="s">
        <v>10873</v>
      </c>
    </row>
    <row r="85298" spans="1:9" x14ac:dyDescent="0.25">
      <c r="A85298" t="s">
        <v>3884</v>
      </c>
      <c r="B85298">
        <v>1.1722610723134699E-2</v>
      </c>
      <c r="C85298">
        <v>3.0283732156358201E-2</v>
      </c>
      <c r="D85298">
        <v>1156.65650875239</v>
      </c>
      <c r="E85298">
        <v>0.38709266951013999</v>
      </c>
      <c r="F85298">
        <v>0.698758813771299</v>
      </c>
      <c r="G85298">
        <v>1.01179158979899</v>
      </c>
      <c r="H85298">
        <v>0.95109032675175997</v>
      </c>
      <c r="I85298" t="s">
        <v>10874</v>
      </c>
    </row>
    <row r="85299" spans="1:9" x14ac:dyDescent="0.25">
      <c r="A85299" t="s">
        <v>5989</v>
      </c>
      <c r="B85299">
        <v>-2.6808679482251602E-2</v>
      </c>
      <c r="C85299">
        <v>6.9168211204100605E-2</v>
      </c>
      <c r="D85299">
        <v>172.99999999586601</v>
      </c>
      <c r="E85299">
        <v>-0.38758671094073799</v>
      </c>
      <c r="F85299">
        <v>0.69879834427319998</v>
      </c>
      <c r="G85299">
        <v>0.97354748331639096</v>
      </c>
      <c r="H85299">
        <v>0.95111192396446698</v>
      </c>
      <c r="I85299" t="s">
        <v>10887</v>
      </c>
    </row>
    <row r="85300" spans="1:9" x14ac:dyDescent="0.25">
      <c r="A85300" t="s">
        <v>7416</v>
      </c>
      <c r="B85300">
        <v>-2.23095035247655E-2</v>
      </c>
      <c r="C85300">
        <v>5.7106004372588198E-2</v>
      </c>
      <c r="D85300">
        <v>30.1177262778284</v>
      </c>
      <c r="E85300">
        <v>-0.39066826281886502</v>
      </c>
      <c r="F85300">
        <v>0.69879225325106598</v>
      </c>
      <c r="G85300">
        <v>0.977937513099566</v>
      </c>
      <c r="H85300">
        <v>0.95111192396446698</v>
      </c>
      <c r="I85300" t="s">
        <v>10875</v>
      </c>
    </row>
    <row r="85301" spans="1:9" x14ac:dyDescent="0.25">
      <c r="A85301" t="s">
        <v>4106</v>
      </c>
      <c r="B85301">
        <v>1.3558299409945501E-2</v>
      </c>
      <c r="C85301">
        <v>3.5045682603931698E-2</v>
      </c>
      <c r="D85301">
        <v>1678.0000000037801</v>
      </c>
      <c r="E85301">
        <v>0.38687502718022299</v>
      </c>
      <c r="F85301">
        <v>0.69889778614887899</v>
      </c>
      <c r="G85301">
        <v>1.01365062996125</v>
      </c>
      <c r="H85301">
        <v>0.95112825310724602</v>
      </c>
      <c r="I85301" t="s">
        <v>10878</v>
      </c>
    </row>
    <row r="85302" spans="1:9" x14ac:dyDescent="0.25">
      <c r="A85302" t="s">
        <v>4277</v>
      </c>
      <c r="B85302">
        <v>1.11177219712464E-2</v>
      </c>
      <c r="C85302">
        <v>2.8720879558184E-2</v>
      </c>
      <c r="D85302">
        <v>590.94123446711001</v>
      </c>
      <c r="E85302">
        <v>0.38709545606789603</v>
      </c>
      <c r="F85302">
        <v>0.69882490538716002</v>
      </c>
      <c r="G85302">
        <v>1.0111797535121601</v>
      </c>
      <c r="H85302">
        <v>0.95112825310724602</v>
      </c>
      <c r="I85302" t="s">
        <v>10878</v>
      </c>
    </row>
    <row r="85303" spans="1:9" x14ac:dyDescent="0.25">
      <c r="A85303" t="s">
        <v>3003</v>
      </c>
      <c r="B85303">
        <v>6.9492964859010797E-2</v>
      </c>
      <c r="C85303">
        <v>0.16144657019349501</v>
      </c>
      <c r="D85303">
        <v>2.6961303464336601</v>
      </c>
      <c r="E85303">
        <v>0.43043940032744499</v>
      </c>
      <c r="F85303">
        <v>0.69893133190720402</v>
      </c>
      <c r="G85303">
        <v>1.07196451975671</v>
      </c>
      <c r="H85303">
        <v>0.95112825310724602</v>
      </c>
      <c r="I85303" t="s">
        <v>10870</v>
      </c>
    </row>
    <row r="85304" spans="1:9" x14ac:dyDescent="0.25">
      <c r="A85304" t="s">
        <v>5931</v>
      </c>
      <c r="B85304">
        <v>-2.32595516530992E-2</v>
      </c>
      <c r="C85304">
        <v>6.0114762837587897E-2</v>
      </c>
      <c r="D85304">
        <v>472.99999997640901</v>
      </c>
      <c r="E85304">
        <v>-0.38691912859973399</v>
      </c>
      <c r="F85304">
        <v>0.69899009488223196</v>
      </c>
      <c r="G85304">
        <v>0.97700886659490505</v>
      </c>
      <c r="H85304">
        <v>0.95112825310724602</v>
      </c>
      <c r="I85304" t="s">
        <v>10870</v>
      </c>
    </row>
    <row r="85305" spans="1:9" x14ac:dyDescent="0.25">
      <c r="A85305" t="s">
        <v>2182</v>
      </c>
      <c r="B85305">
        <v>-7.0893569067955506E-2</v>
      </c>
      <c r="C85305">
        <v>0.17845759983065601</v>
      </c>
      <c r="D85305">
        <v>10.713990044727799</v>
      </c>
      <c r="E85305">
        <v>-0.39725721479628101</v>
      </c>
      <c r="F85305">
        <v>0.69897717667964099</v>
      </c>
      <c r="G85305">
        <v>0.93156103376070998</v>
      </c>
      <c r="H85305">
        <v>0.95112825310724602</v>
      </c>
      <c r="I85305" t="s">
        <v>10884</v>
      </c>
    </row>
    <row r="85306" spans="1:9" x14ac:dyDescent="0.25">
      <c r="A85306" t="s">
        <v>4969</v>
      </c>
      <c r="B85306">
        <v>-1.8124658558533201E-2</v>
      </c>
      <c r="C85306">
        <v>4.5232580458718002E-2</v>
      </c>
      <c r="D85306">
        <v>8.1131172123295396</v>
      </c>
      <c r="E85306">
        <v>-0.40069919457889103</v>
      </c>
      <c r="F85306">
        <v>0.69898688596132696</v>
      </c>
      <c r="G85306">
        <v>0.98203860521071396</v>
      </c>
      <c r="H85306">
        <v>0.95112825310724602</v>
      </c>
      <c r="I85306" t="s">
        <v>10877</v>
      </c>
    </row>
    <row r="85307" spans="1:9" x14ac:dyDescent="0.25">
      <c r="A85307" t="s">
        <v>5337</v>
      </c>
      <c r="B85307">
        <v>-1.6382852724967499E-2</v>
      </c>
      <c r="C85307">
        <v>4.1481861929030903E-2</v>
      </c>
      <c r="D85307">
        <v>14.0256062667448</v>
      </c>
      <c r="E85307">
        <v>-0.39494014885339501</v>
      </c>
      <c r="F85307">
        <v>0.69882795322662805</v>
      </c>
      <c r="G85307">
        <v>0.98375061634470895</v>
      </c>
      <c r="H85307">
        <v>0.95112825310724602</v>
      </c>
      <c r="I85307" t="s">
        <v>10877</v>
      </c>
    </row>
    <row r="85308" spans="1:9" x14ac:dyDescent="0.25">
      <c r="A85308" t="s">
        <v>1828</v>
      </c>
      <c r="B85308">
        <v>4.2731879036081097E-2</v>
      </c>
      <c r="C85308">
        <v>0.10902389059006</v>
      </c>
      <c r="D85308">
        <v>21.204165604641801</v>
      </c>
      <c r="E85308">
        <v>0.39194968006376601</v>
      </c>
      <c r="F85308">
        <v>0.69900696570363396</v>
      </c>
      <c r="G85308">
        <v>1.0436580307363701</v>
      </c>
      <c r="H85308">
        <v>0.95112825310724602</v>
      </c>
      <c r="I85308" t="s">
        <v>10888</v>
      </c>
    </row>
    <row r="85309" spans="1:9" x14ac:dyDescent="0.25">
      <c r="A85309" t="s">
        <v>6494</v>
      </c>
      <c r="B85309">
        <v>-2.1740760319675801E-2</v>
      </c>
      <c r="C85309">
        <v>5.52557632175995E-2</v>
      </c>
      <c r="D85309">
        <v>16.7162610965418</v>
      </c>
      <c r="E85309">
        <v>-0.39345688220900599</v>
      </c>
      <c r="F85309">
        <v>0.69895508400644901</v>
      </c>
      <c r="G85309">
        <v>0.97849386661128701</v>
      </c>
      <c r="H85309">
        <v>0.95112825310724602</v>
      </c>
      <c r="I85309" t="s">
        <v>10888</v>
      </c>
    </row>
    <row r="85310" spans="1:9" x14ac:dyDescent="0.25">
      <c r="A85310" t="s">
        <v>5563</v>
      </c>
      <c r="B85310">
        <v>1.13046252950055E-2</v>
      </c>
      <c r="C85310">
        <v>2.8879901584004001E-2</v>
      </c>
      <c r="D85310">
        <v>24.2976004002665</v>
      </c>
      <c r="E85310">
        <v>0.39143572778886698</v>
      </c>
      <c r="F85310">
        <v>0.69888695165627202</v>
      </c>
      <c r="G85310">
        <v>1.0113687640318101</v>
      </c>
      <c r="H85310">
        <v>0.95112825310724602</v>
      </c>
      <c r="I85310" t="s">
        <v>10876</v>
      </c>
    </row>
    <row r="85311" spans="1:9" x14ac:dyDescent="0.25">
      <c r="A85311" t="s">
        <v>6776</v>
      </c>
      <c r="B85311">
        <v>-7.5321274010232298E-3</v>
      </c>
      <c r="C85311">
        <v>1.9250104696076999E-2</v>
      </c>
      <c r="D85311">
        <v>24.432414114979998</v>
      </c>
      <c r="E85311">
        <v>-0.39127721744589899</v>
      </c>
      <c r="F85311">
        <v>0.698983867363136</v>
      </c>
      <c r="G85311">
        <v>0.99249616798451801</v>
      </c>
      <c r="H85311">
        <v>0.95112825310724602</v>
      </c>
      <c r="I85311" t="s">
        <v>10869</v>
      </c>
    </row>
    <row r="85312" spans="1:9" x14ac:dyDescent="0.25">
      <c r="A85312" t="s">
        <v>4868</v>
      </c>
      <c r="B85312">
        <v>-7.9469772508939905E-3</v>
      </c>
      <c r="C85312">
        <v>2.0313740384585801E-2</v>
      </c>
      <c r="D85312">
        <v>25.646037446732301</v>
      </c>
      <c r="E85312">
        <v>-0.39121191373127001</v>
      </c>
      <c r="F85312">
        <v>0.69887199908004205</v>
      </c>
      <c r="G85312">
        <v>0.992084516490916</v>
      </c>
      <c r="H85312">
        <v>0.95112825310724602</v>
      </c>
      <c r="I85312" t="s">
        <v>10869</v>
      </c>
    </row>
    <row r="85313" spans="1:9" x14ac:dyDescent="0.25">
      <c r="A85313" t="s">
        <v>3417</v>
      </c>
      <c r="B85313">
        <v>-1.9555620696842101E-2</v>
      </c>
      <c r="C85313">
        <v>4.9821610945493901E-2</v>
      </c>
      <c r="D85313">
        <v>19.596216708450299</v>
      </c>
      <c r="E85313">
        <v>-0.39251281373130298</v>
      </c>
      <c r="F85313">
        <v>0.69891607497132702</v>
      </c>
      <c r="G85313">
        <v>0.98063435010586197</v>
      </c>
      <c r="H85313">
        <v>0.95112825310724602</v>
      </c>
      <c r="I85313" t="s">
        <v>10872</v>
      </c>
    </row>
    <row r="85314" spans="1:9" x14ac:dyDescent="0.25">
      <c r="A85314" t="s">
        <v>1684</v>
      </c>
      <c r="B85314">
        <v>3.06986395169172E-2</v>
      </c>
      <c r="C85314">
        <v>7.9248724930528397E-2</v>
      </c>
      <c r="D85314">
        <v>172.99999999295099</v>
      </c>
      <c r="E85314">
        <v>0.38737076897866102</v>
      </c>
      <c r="F85314">
        <v>0.69895788546936899</v>
      </c>
      <c r="G85314">
        <v>1.0311747017508699</v>
      </c>
      <c r="H85314">
        <v>0.95112825310724602</v>
      </c>
      <c r="I85314" t="s">
        <v>10887</v>
      </c>
    </row>
    <row r="85315" spans="1:9" x14ac:dyDescent="0.25">
      <c r="A85315" t="s">
        <v>7575</v>
      </c>
      <c r="B85315">
        <v>-3.3647160266912002E-2</v>
      </c>
      <c r="C85315">
        <v>8.4830198486956998E-2</v>
      </c>
      <c r="D85315">
        <v>11.5273049153617</v>
      </c>
      <c r="E85315">
        <v>-0.39664130070478898</v>
      </c>
      <c r="F85315">
        <v>0.69887659681041303</v>
      </c>
      <c r="G85315">
        <v>0.966912609643374</v>
      </c>
      <c r="H85315">
        <v>0.95112825310724602</v>
      </c>
      <c r="I85315" t="s">
        <v>10887</v>
      </c>
    </row>
    <row r="85316" spans="1:9" x14ac:dyDescent="0.25">
      <c r="A85316" t="s">
        <v>1746</v>
      </c>
      <c r="B85316">
        <v>2.9806312011099699E-2</v>
      </c>
      <c r="C85316">
        <v>7.62777354166366E-2</v>
      </c>
      <c r="D85316">
        <v>27.590872657201299</v>
      </c>
      <c r="E85316">
        <v>0.39076031620884699</v>
      </c>
      <c r="F85316">
        <v>0.69897543775392501</v>
      </c>
      <c r="G85316">
        <v>1.0302549666147001</v>
      </c>
      <c r="H85316">
        <v>0.95112825310724602</v>
      </c>
      <c r="I85316" t="s">
        <v>10882</v>
      </c>
    </row>
    <row r="85317" spans="1:9" x14ac:dyDescent="0.25">
      <c r="A85317" t="s">
        <v>4471</v>
      </c>
      <c r="B85317">
        <v>-1.1327576940282399E-2</v>
      </c>
      <c r="C85317">
        <v>2.8912180174804701E-2</v>
      </c>
      <c r="D85317">
        <v>22.066672353567199</v>
      </c>
      <c r="E85317">
        <v>-0.391792554964558</v>
      </c>
      <c r="F85317">
        <v>0.69896957926907299</v>
      </c>
      <c r="G85317">
        <v>0.98873633849607201</v>
      </c>
      <c r="H85317">
        <v>0.95112825310724602</v>
      </c>
      <c r="I85317" t="s">
        <v>10873</v>
      </c>
    </row>
    <row r="85318" spans="1:9" x14ac:dyDescent="0.25">
      <c r="A85318" t="s">
        <v>3019</v>
      </c>
      <c r="B85318">
        <v>1.4792421496337201E-2</v>
      </c>
      <c r="C85318">
        <v>3.7907291228314599E-2</v>
      </c>
      <c r="D85318">
        <v>31.5102802598369</v>
      </c>
      <c r="E85318">
        <v>0.39022628673842302</v>
      </c>
      <c r="F85318">
        <v>0.69899477338520299</v>
      </c>
      <c r="G85318">
        <v>1.0149023708332201</v>
      </c>
      <c r="H85318">
        <v>0.95112825310724602</v>
      </c>
      <c r="I85318" t="s">
        <v>10874</v>
      </c>
    </row>
    <row r="85319" spans="1:9" x14ac:dyDescent="0.25">
      <c r="A85319" t="s">
        <v>1691</v>
      </c>
      <c r="B85319">
        <v>-3.7765831334317497E-2</v>
      </c>
      <c r="C85319">
        <v>9.5586150852182E-2</v>
      </c>
      <c r="D85319">
        <v>13.558848284440501</v>
      </c>
      <c r="E85319">
        <v>-0.39509731271342802</v>
      </c>
      <c r="F85319">
        <v>0.69891673986799496</v>
      </c>
      <c r="G85319">
        <v>0.96293840449322798</v>
      </c>
      <c r="H85319">
        <v>0.95112825310724602</v>
      </c>
      <c r="I85319" t="s">
        <v>10881</v>
      </c>
    </row>
    <row r="85320" spans="1:9" x14ac:dyDescent="0.25">
      <c r="A85320" t="s">
        <v>1323</v>
      </c>
      <c r="B85320">
        <v>2.1682875274905498E-2</v>
      </c>
      <c r="C85320">
        <v>5.52480111455722E-2</v>
      </c>
      <c r="D85320">
        <v>19.3665175911006</v>
      </c>
      <c r="E85320">
        <v>0.39246435890286702</v>
      </c>
      <c r="F85320">
        <v>0.69900112620638999</v>
      </c>
      <c r="G85320">
        <v>1.0219196570884299</v>
      </c>
      <c r="H85320">
        <v>0.95112825310724602</v>
      </c>
      <c r="I85320" t="s">
        <v>10881</v>
      </c>
    </row>
    <row r="85321" spans="1:9" x14ac:dyDescent="0.25">
      <c r="A85321" t="s">
        <v>3695</v>
      </c>
      <c r="B85321">
        <v>2.65540218302024E-2</v>
      </c>
      <c r="C85321">
        <v>6.7381404727871103E-2</v>
      </c>
      <c r="D85321">
        <v>15.652193300159899</v>
      </c>
      <c r="E85321">
        <v>0.39408531088724502</v>
      </c>
      <c r="F85321">
        <v>0.69883512168833095</v>
      </c>
      <c r="G85321">
        <v>1.02690972130586</v>
      </c>
      <c r="H85321">
        <v>0.95112825310724602</v>
      </c>
      <c r="I85321" t="s">
        <v>10881</v>
      </c>
    </row>
    <row r="85322" spans="1:9" x14ac:dyDescent="0.25">
      <c r="A85322" t="s">
        <v>3697</v>
      </c>
      <c r="B85322">
        <v>-1.92737533303486E-2</v>
      </c>
      <c r="C85322">
        <v>4.9795370161970699E-2</v>
      </c>
      <c r="D85322">
        <v>626.99999997945099</v>
      </c>
      <c r="E85322">
        <v>-0.38705914360424298</v>
      </c>
      <c r="F85322">
        <v>0.69884376064825404</v>
      </c>
      <c r="G85322">
        <v>0.98091079788659297</v>
      </c>
      <c r="H85322">
        <v>0.95112825310724602</v>
      </c>
      <c r="I85322" t="s">
        <v>10881</v>
      </c>
    </row>
    <row r="85323" spans="1:9" x14ac:dyDescent="0.25">
      <c r="A85323" t="s">
        <v>7918</v>
      </c>
      <c r="B85323">
        <v>3.0622427680210701E-2</v>
      </c>
      <c r="C85323">
        <v>7.8318878117250995E-2</v>
      </c>
      <c r="D85323">
        <v>26.567133618522799</v>
      </c>
      <c r="E85323">
        <v>0.39099676114315501</v>
      </c>
      <c r="F85323">
        <v>0.69891773032127302</v>
      </c>
      <c r="G85323">
        <v>1.0310961170274699</v>
      </c>
      <c r="H85323">
        <v>0.95112825310724602</v>
      </c>
      <c r="I85323" t="s">
        <v>10875</v>
      </c>
    </row>
    <row r="85324" spans="1:9" x14ac:dyDescent="0.25">
      <c r="A85324" t="s">
        <v>3370</v>
      </c>
      <c r="B85324">
        <v>-3.9987323104152601E-2</v>
      </c>
      <c r="C85324">
        <v>0.10141299465980801</v>
      </c>
      <c r="D85324">
        <v>15.122500490847999</v>
      </c>
      <c r="E85324">
        <v>-0.39430176811453999</v>
      </c>
      <c r="F85324">
        <v>0.69886294316359199</v>
      </c>
      <c r="G85324">
        <v>0.96080161905717598</v>
      </c>
      <c r="H85324">
        <v>0.95112825310724602</v>
      </c>
      <c r="I85324" t="s">
        <v>60</v>
      </c>
    </row>
    <row r="85325" spans="1:9" x14ac:dyDescent="0.25">
      <c r="A85325" t="s">
        <v>4225</v>
      </c>
      <c r="B85325">
        <v>-1.95104615401193E-2</v>
      </c>
      <c r="C85325">
        <v>4.9850071138432497E-2</v>
      </c>
      <c r="D85325">
        <v>23.667844549594399</v>
      </c>
      <c r="E85325">
        <v>-0.39138282242244299</v>
      </c>
      <c r="F85325">
        <v>0.69901571604882595</v>
      </c>
      <c r="G85325">
        <v>0.98067863572611003</v>
      </c>
      <c r="H85325">
        <v>0.95112901191590005</v>
      </c>
      <c r="I85325" t="s">
        <v>10880</v>
      </c>
    </row>
    <row r="85326" spans="1:9" x14ac:dyDescent="0.25">
      <c r="A85326" t="s">
        <v>706</v>
      </c>
      <c r="B85326">
        <v>-1.3581173337879501E-2</v>
      </c>
      <c r="C85326">
        <v>3.5109512770805699E-2</v>
      </c>
      <c r="D85326">
        <v>586.448326729737</v>
      </c>
      <c r="E85326">
        <v>-0.38682317885005102</v>
      </c>
      <c r="F85326">
        <v>0.69902743793997302</v>
      </c>
      <c r="G85326">
        <v>0.98651063470645795</v>
      </c>
      <c r="H85326">
        <v>0.95113381394982799</v>
      </c>
      <c r="I85326" t="s">
        <v>10883</v>
      </c>
    </row>
    <row r="85327" spans="1:9" x14ac:dyDescent="0.25">
      <c r="A85327" t="s">
        <v>4537</v>
      </c>
      <c r="B85327">
        <v>-2.4171597053467001E-2</v>
      </c>
      <c r="C85327">
        <v>6.2467621699767203E-2</v>
      </c>
      <c r="D85327">
        <v>306.80290714548801</v>
      </c>
      <c r="E85327">
        <v>-0.38694601132152701</v>
      </c>
      <c r="F85327">
        <v>0.69906443497679005</v>
      </c>
      <c r="G85327">
        <v>0.97611819637958497</v>
      </c>
      <c r="H85327">
        <v>0.95116185852482205</v>
      </c>
      <c r="I85327" t="s">
        <v>10868</v>
      </c>
    </row>
    <row r="85328" spans="1:9" x14ac:dyDescent="0.25">
      <c r="A85328" t="s">
        <v>3684</v>
      </c>
      <c r="B85328">
        <v>-6.4645461736165505E-2</v>
      </c>
      <c r="C85328">
        <v>0.167014706559689</v>
      </c>
      <c r="D85328">
        <v>232.99999999049101</v>
      </c>
      <c r="E85328">
        <v>-0.38706448712085201</v>
      </c>
      <c r="F85328">
        <v>0.699061764481273</v>
      </c>
      <c r="G85328">
        <v>0.93739974854938801</v>
      </c>
      <c r="H85328">
        <v>0.95116185852482205</v>
      </c>
      <c r="I85328" t="s">
        <v>10884</v>
      </c>
    </row>
    <row r="85329" spans="1:9" x14ac:dyDescent="0.25">
      <c r="A85329" t="s">
        <v>2203</v>
      </c>
      <c r="B85329">
        <v>-1.45608663264068E-2</v>
      </c>
      <c r="C85329">
        <v>3.7237940546445497E-2</v>
      </c>
      <c r="D85329">
        <v>25.118212451856301</v>
      </c>
      <c r="E85329">
        <v>-0.39102233133020697</v>
      </c>
      <c r="F85329">
        <v>0.69907783926132405</v>
      </c>
      <c r="G85329">
        <v>0.98554463042560303</v>
      </c>
      <c r="H85329">
        <v>0.95116894907816396</v>
      </c>
      <c r="I85329" t="s">
        <v>10869</v>
      </c>
    </row>
    <row r="85330" spans="1:9" x14ac:dyDescent="0.25">
      <c r="A85330" t="s">
        <v>2528</v>
      </c>
      <c r="B85330">
        <v>2.9958996097730901E-2</v>
      </c>
      <c r="C85330">
        <v>7.7387303107935596E-2</v>
      </c>
      <c r="D85330">
        <v>172.99999999640301</v>
      </c>
      <c r="E85330">
        <v>0.38713063893628302</v>
      </c>
      <c r="F85330">
        <v>0.69913531293492204</v>
      </c>
      <c r="G85330">
        <v>1.0304122821627599</v>
      </c>
      <c r="H85330">
        <v>0.95123599980287299</v>
      </c>
      <c r="I85330" t="s">
        <v>10887</v>
      </c>
    </row>
    <row r="85331" spans="1:9" x14ac:dyDescent="0.25">
      <c r="A85331" t="s">
        <v>3637</v>
      </c>
      <c r="B85331">
        <v>3.2444542298561897E-2</v>
      </c>
      <c r="C85331">
        <v>8.3915185527966493E-2</v>
      </c>
      <c r="D85331">
        <v>645.99999996173005</v>
      </c>
      <c r="E85331">
        <v>0.38663493495761903</v>
      </c>
      <c r="F85331">
        <v>0.69915381123516995</v>
      </c>
      <c r="G85331">
        <v>1.0329766050472999</v>
      </c>
      <c r="H85331">
        <v>0.95123617291757601</v>
      </c>
      <c r="I85331" t="s">
        <v>10868</v>
      </c>
    </row>
    <row r="85332" spans="1:9" x14ac:dyDescent="0.25">
      <c r="A85332" t="s">
        <v>6674</v>
      </c>
      <c r="B85332">
        <v>-2.07811614334357E-2</v>
      </c>
      <c r="C85332">
        <v>5.31750966541421E-2</v>
      </c>
      <c r="D85332">
        <v>25.710866448581001</v>
      </c>
      <c r="E85332">
        <v>-0.39080627476051599</v>
      </c>
      <c r="F85332">
        <v>0.69916002097469099</v>
      </c>
      <c r="G85332">
        <v>0.97943327889328302</v>
      </c>
      <c r="H85332">
        <v>0.95123617291757601</v>
      </c>
      <c r="I85332" t="s">
        <v>10883</v>
      </c>
    </row>
    <row r="85333" spans="1:9" x14ac:dyDescent="0.25">
      <c r="A85333" t="s">
        <v>1614</v>
      </c>
      <c r="B85333">
        <v>1.28874357499533E-2</v>
      </c>
      <c r="C85333">
        <v>3.2828661868382999E-2</v>
      </c>
      <c r="D85333">
        <v>18.377273774024399</v>
      </c>
      <c r="E85333">
        <v>0.39256658713723203</v>
      </c>
      <c r="F85333">
        <v>0.69915565484675002</v>
      </c>
      <c r="G85333">
        <v>1.0129708366394901</v>
      </c>
      <c r="H85333">
        <v>0.95123617291757601</v>
      </c>
      <c r="I85333" t="s">
        <v>10874</v>
      </c>
    </row>
    <row r="85334" spans="1:9" x14ac:dyDescent="0.25">
      <c r="A85334" t="s">
        <v>313</v>
      </c>
      <c r="B85334">
        <v>-6.5860724026447798E-2</v>
      </c>
      <c r="C85334">
        <v>0.16892374670986399</v>
      </c>
      <c r="D85334">
        <v>32.381592358302903</v>
      </c>
      <c r="E85334">
        <v>-0.38988434313836901</v>
      </c>
      <c r="F85334">
        <v>0.69917481443787399</v>
      </c>
      <c r="G85334">
        <v>0.93626125390897497</v>
      </c>
      <c r="H85334">
        <v>0.95123744013740497</v>
      </c>
      <c r="I85334" t="s">
        <v>10884</v>
      </c>
    </row>
    <row r="85335" spans="1:9" x14ac:dyDescent="0.25">
      <c r="A85335" t="s">
        <v>6588</v>
      </c>
      <c r="B85335">
        <v>8.8959731142481506E-3</v>
      </c>
      <c r="C85335">
        <v>2.2641629654066801E-2</v>
      </c>
      <c r="D85335">
        <v>17.346489265141798</v>
      </c>
      <c r="E85335">
        <v>0.39290339300511701</v>
      </c>
      <c r="F85335">
        <v>0.69917733960812301</v>
      </c>
      <c r="G85335">
        <v>1.00893565987991</v>
      </c>
      <c r="H85335">
        <v>0.95123744013740497</v>
      </c>
      <c r="I85335" t="s">
        <v>10869</v>
      </c>
    </row>
    <row r="85336" spans="1:9" x14ac:dyDescent="0.25">
      <c r="A85336" t="s">
        <v>6501</v>
      </c>
      <c r="B85336">
        <v>1.7763541007404501E-2</v>
      </c>
      <c r="C85336">
        <v>4.5532743195485101E-2</v>
      </c>
      <c r="D85336">
        <v>30.061693717768598</v>
      </c>
      <c r="E85336">
        <v>0.39012674749554599</v>
      </c>
      <c r="F85336">
        <v>0.69919347560865297</v>
      </c>
      <c r="G85336">
        <v>1.0179222510600501</v>
      </c>
      <c r="H85336">
        <v>0.95124824570549005</v>
      </c>
      <c r="I85336" t="s">
        <v>10872</v>
      </c>
    </row>
    <row r="85337" spans="1:9" x14ac:dyDescent="0.25">
      <c r="A85337" t="s">
        <v>4958</v>
      </c>
      <c r="B85337">
        <v>2.3841699881998499E-2</v>
      </c>
      <c r="C85337">
        <v>6.0922666094197303E-2</v>
      </c>
      <c r="D85337">
        <v>22.596734923667299</v>
      </c>
      <c r="E85337">
        <v>0.39134367240486501</v>
      </c>
      <c r="F85337">
        <v>0.69920908166090801</v>
      </c>
      <c r="G85337">
        <v>1.0241281854455599</v>
      </c>
      <c r="H85337">
        <v>0.95125833003753602</v>
      </c>
      <c r="I85337" t="s">
        <v>10887</v>
      </c>
    </row>
    <row r="85338" spans="1:9" x14ac:dyDescent="0.25">
      <c r="A85338" t="s">
        <v>463</v>
      </c>
      <c r="B85338">
        <v>-7.9628209728196897E-2</v>
      </c>
      <c r="C85338">
        <v>0.20589008835149999</v>
      </c>
      <c r="D85338">
        <v>201.13889948714001</v>
      </c>
      <c r="E85338">
        <v>-0.3867510591003</v>
      </c>
      <c r="F85338">
        <v>0.699349364889151</v>
      </c>
      <c r="G85338">
        <v>0.92345961587213798</v>
      </c>
      <c r="H85338">
        <v>0.95125967495174002</v>
      </c>
      <c r="I85338" t="s">
        <v>10884</v>
      </c>
    </row>
    <row r="85339" spans="1:9" x14ac:dyDescent="0.25">
      <c r="A85339" t="s">
        <v>6381</v>
      </c>
      <c r="B85339">
        <v>-2.4769870034526398E-2</v>
      </c>
      <c r="C85339">
        <v>6.2656217273856493E-2</v>
      </c>
      <c r="D85339">
        <v>12.3843468747147</v>
      </c>
      <c r="E85339">
        <v>-0.39532980304672299</v>
      </c>
      <c r="F85339">
        <v>0.69932468817010096</v>
      </c>
      <c r="G85339">
        <v>0.97553438589280494</v>
      </c>
      <c r="H85339">
        <v>0.95125967495174002</v>
      </c>
      <c r="I85339" t="s">
        <v>10883</v>
      </c>
    </row>
    <row r="85340" spans="1:9" x14ac:dyDescent="0.25">
      <c r="A85340" t="s">
        <v>5382</v>
      </c>
      <c r="B85340">
        <v>-6.7587523855403E-3</v>
      </c>
      <c r="C85340">
        <v>1.7202731653199198E-2</v>
      </c>
      <c r="D85340">
        <v>17.047772886637599</v>
      </c>
      <c r="E85340">
        <v>-0.392888322726547</v>
      </c>
      <c r="F85340">
        <v>0.699271353535319</v>
      </c>
      <c r="G85340">
        <v>0.99326403661073204</v>
      </c>
      <c r="H85340">
        <v>0.95125967495174002</v>
      </c>
      <c r="I85340" t="s">
        <v>10871</v>
      </c>
    </row>
    <row r="85341" spans="1:9" x14ac:dyDescent="0.25">
      <c r="A85341" t="s">
        <v>5569</v>
      </c>
      <c r="B85341">
        <v>-8.1296789012474807E-3</v>
      </c>
      <c r="C85341">
        <v>2.0038528726716801E-2</v>
      </c>
      <c r="D85341">
        <v>5.9164863959338501</v>
      </c>
      <c r="E85341">
        <v>-0.40570238524589902</v>
      </c>
      <c r="F85341">
        <v>0.69922484268197604</v>
      </c>
      <c r="G85341">
        <v>0.99190327756929197</v>
      </c>
      <c r="H85341">
        <v>0.95125967495174002</v>
      </c>
      <c r="I85341" t="s">
        <v>10871</v>
      </c>
    </row>
    <row r="85342" spans="1:9" x14ac:dyDescent="0.25">
      <c r="A85342" t="s">
        <v>7985</v>
      </c>
      <c r="B85342">
        <v>-1.7886051605219101E-2</v>
      </c>
      <c r="C85342">
        <v>4.5554888353197598E-2</v>
      </c>
      <c r="D85342">
        <v>17.6103540182858</v>
      </c>
      <c r="E85342">
        <v>-0.39262639536166499</v>
      </c>
      <c r="F85342">
        <v>0.69930717901655104</v>
      </c>
      <c r="G85342">
        <v>0.98227295440790197</v>
      </c>
      <c r="H85342">
        <v>0.95125967495174002</v>
      </c>
      <c r="I85342" t="s">
        <v>10871</v>
      </c>
    </row>
    <row r="85343" spans="1:9" x14ac:dyDescent="0.25">
      <c r="A85343" t="s">
        <v>6362</v>
      </c>
      <c r="B85343">
        <v>-1.45658824540945E-2</v>
      </c>
      <c r="C85343">
        <v>3.7282756123228802E-2</v>
      </c>
      <c r="D85343">
        <v>25.510525805487202</v>
      </c>
      <c r="E85343">
        <v>-0.39068684745169102</v>
      </c>
      <c r="F85343">
        <v>0.69927233763539298</v>
      </c>
      <c r="G85343">
        <v>0.98553968682029403</v>
      </c>
      <c r="H85343">
        <v>0.95125967495174002</v>
      </c>
      <c r="I85343" t="s">
        <v>10888</v>
      </c>
    </row>
    <row r="85344" spans="1:9" x14ac:dyDescent="0.25">
      <c r="A85344" t="s">
        <v>4791</v>
      </c>
      <c r="B85344">
        <v>2.4240570347947799E-2</v>
      </c>
      <c r="C85344">
        <v>6.1802215759469897E-2</v>
      </c>
      <c r="D85344">
        <v>18.690236640045601</v>
      </c>
      <c r="E85344">
        <v>0.39222817580344599</v>
      </c>
      <c r="F85344">
        <v>0.69932642492874497</v>
      </c>
      <c r="G85344">
        <v>1.0245367614111101</v>
      </c>
      <c r="H85344">
        <v>0.95125967495174002</v>
      </c>
      <c r="I85344" t="s">
        <v>10888</v>
      </c>
    </row>
    <row r="85345" spans="1:9" x14ac:dyDescent="0.25">
      <c r="A85345" t="s">
        <v>2072</v>
      </c>
      <c r="B85345">
        <v>-6.44480039935795E-3</v>
      </c>
      <c r="C85345">
        <v>1.6655405550671801E-2</v>
      </c>
      <c r="D85345">
        <v>161.34319963212999</v>
      </c>
      <c r="E85345">
        <v>-0.38694947293540999</v>
      </c>
      <c r="F85345">
        <v>0.69930351271218305</v>
      </c>
      <c r="G85345">
        <v>0.99357592278391005</v>
      </c>
      <c r="H85345">
        <v>0.95125967495174002</v>
      </c>
      <c r="I85345" t="s">
        <v>10869</v>
      </c>
    </row>
    <row r="85346" spans="1:9" x14ac:dyDescent="0.25">
      <c r="A85346" t="s">
        <v>9264</v>
      </c>
      <c r="B85346">
        <v>1.5199575155365699E-2</v>
      </c>
      <c r="C85346">
        <v>3.8779465878203898E-2</v>
      </c>
      <c r="D85346">
        <v>19.520287687621401</v>
      </c>
      <c r="E85346">
        <v>0.39194905889378501</v>
      </c>
      <c r="F85346">
        <v>0.69934214515211601</v>
      </c>
      <c r="G85346">
        <v>1.01531567618075</v>
      </c>
      <c r="H85346">
        <v>0.95125967495174002</v>
      </c>
      <c r="I85346" t="s">
        <v>10872</v>
      </c>
    </row>
    <row r="85347" spans="1:9" x14ac:dyDescent="0.25">
      <c r="A85347" t="s">
        <v>6172</v>
      </c>
      <c r="B85347">
        <v>1.14539361762372E-2</v>
      </c>
      <c r="C85347">
        <v>2.9304287483781801E-2</v>
      </c>
      <c r="D85347">
        <v>24.009544793425398</v>
      </c>
      <c r="E85347">
        <v>0.39086212836863199</v>
      </c>
      <c r="F85347">
        <v>0.69934596396487803</v>
      </c>
      <c r="G85347">
        <v>1.0115197836673799</v>
      </c>
      <c r="H85347">
        <v>0.95125967495174002</v>
      </c>
      <c r="I85347" t="s">
        <v>10872</v>
      </c>
    </row>
    <row r="85348" spans="1:9" x14ac:dyDescent="0.25">
      <c r="A85348" t="s">
        <v>2730</v>
      </c>
      <c r="B85348">
        <v>1.5259339943898E-2</v>
      </c>
      <c r="C85348">
        <v>3.9019857681993099E-2</v>
      </c>
      <c r="D85348">
        <v>23.528164303505299</v>
      </c>
      <c r="E85348">
        <v>0.391066007166395</v>
      </c>
      <c r="F85348">
        <v>0.69926735889577496</v>
      </c>
      <c r="G85348">
        <v>1.01537635812073</v>
      </c>
      <c r="H85348">
        <v>0.95125967495174002</v>
      </c>
      <c r="I85348" t="s">
        <v>10873</v>
      </c>
    </row>
    <row r="85349" spans="1:9" x14ac:dyDescent="0.25">
      <c r="A85349" t="s">
        <v>2600</v>
      </c>
      <c r="B85349">
        <v>-9.7696725308662902E-3</v>
      </c>
      <c r="C85349">
        <v>2.4874865552734202E-2</v>
      </c>
      <c r="D85349">
        <v>17.345883787008798</v>
      </c>
      <c r="E85349">
        <v>-0.39275277730264602</v>
      </c>
      <c r="F85349">
        <v>0.69928671719757596</v>
      </c>
      <c r="G85349">
        <v>0.99027789568514801</v>
      </c>
      <c r="H85349">
        <v>0.95125967495174002</v>
      </c>
      <c r="I85349" t="s">
        <v>10880</v>
      </c>
    </row>
    <row r="85350" spans="1:9" x14ac:dyDescent="0.25">
      <c r="A85350" t="s">
        <v>4689</v>
      </c>
      <c r="B85350">
        <v>-1.25757966279993E-2</v>
      </c>
      <c r="C85350">
        <v>3.2151403581847003E-2</v>
      </c>
      <c r="D85350">
        <v>22.7598955115701</v>
      </c>
      <c r="E85350">
        <v>-0.391143005498512</v>
      </c>
      <c r="F85350">
        <v>0.69932921947659399</v>
      </c>
      <c r="G85350">
        <v>0.98750294826352603</v>
      </c>
      <c r="H85350">
        <v>0.95125967495174002</v>
      </c>
      <c r="I85350" t="s">
        <v>10879</v>
      </c>
    </row>
    <row r="85351" spans="1:9" x14ac:dyDescent="0.25">
      <c r="A85351" t="s">
        <v>5149</v>
      </c>
      <c r="B85351">
        <v>1.7807564899428599E-2</v>
      </c>
      <c r="C85351">
        <v>4.6078802468424197E-2</v>
      </c>
      <c r="D85351">
        <v>470.99999994916402</v>
      </c>
      <c r="E85351">
        <v>0.386458934379455</v>
      </c>
      <c r="F85351">
        <v>0.69933133368084599</v>
      </c>
      <c r="G85351">
        <v>1.0179670649457599</v>
      </c>
      <c r="H85351">
        <v>0.95125967495174002</v>
      </c>
      <c r="I85351" t="s">
        <v>10886</v>
      </c>
    </row>
    <row r="85352" spans="1:9" x14ac:dyDescent="0.25">
      <c r="A85352" t="s">
        <v>368</v>
      </c>
      <c r="B85352">
        <v>-3.71410889926874E-2</v>
      </c>
      <c r="C85352">
        <v>9.2970180108665798E-2</v>
      </c>
      <c r="D85352">
        <v>8.5324232731354499</v>
      </c>
      <c r="E85352">
        <v>-0.39949464386619499</v>
      </c>
      <c r="F85352">
        <v>0.69934325376726503</v>
      </c>
      <c r="G85352">
        <v>0.963540180844908</v>
      </c>
      <c r="H85352">
        <v>0.95125967495174002</v>
      </c>
      <c r="I85352" t="s">
        <v>10886</v>
      </c>
    </row>
    <row r="85353" spans="1:9" x14ac:dyDescent="0.25">
      <c r="A85353" t="s">
        <v>1465</v>
      </c>
      <c r="B85353">
        <v>-6.2221910760327397E-2</v>
      </c>
      <c r="C85353">
        <v>0.15816431511678</v>
      </c>
      <c r="D85353">
        <v>15.779277470294099</v>
      </c>
      <c r="E85353">
        <v>-0.39340043747786002</v>
      </c>
      <c r="F85353">
        <v>0.69928824133885203</v>
      </c>
      <c r="G85353">
        <v>0.939674339805328</v>
      </c>
      <c r="H85353">
        <v>0.95125967495174002</v>
      </c>
      <c r="I85353" t="s">
        <v>10886</v>
      </c>
    </row>
    <row r="85354" spans="1:9" x14ac:dyDescent="0.25">
      <c r="A85354" t="s">
        <v>2309</v>
      </c>
      <c r="B85354">
        <v>-2.3786486360327801E-2</v>
      </c>
      <c r="C85354">
        <v>6.1538346127081797E-2</v>
      </c>
      <c r="D85354">
        <v>387.65692870176099</v>
      </c>
      <c r="E85354">
        <v>-0.38653112826930303</v>
      </c>
      <c r="F85354">
        <v>0.69931542817858305</v>
      </c>
      <c r="G85354">
        <v>0.97649418232823604</v>
      </c>
      <c r="H85354">
        <v>0.95125967495174002</v>
      </c>
      <c r="I85354" t="s">
        <v>10886</v>
      </c>
    </row>
    <row r="85355" spans="1:9" x14ac:dyDescent="0.25">
      <c r="A85355" t="s">
        <v>3568</v>
      </c>
      <c r="B85355">
        <v>-1.6980005800400402E-2</v>
      </c>
      <c r="C85355">
        <v>4.21437444458082E-2</v>
      </c>
      <c r="D85355">
        <v>6.7894764715322404</v>
      </c>
      <c r="E85355">
        <v>-0.40290690881145302</v>
      </c>
      <c r="F85355">
        <v>0.699400935435187</v>
      </c>
      <c r="G85355">
        <v>0.983163342002491</v>
      </c>
      <c r="H85355">
        <v>0.95131618979316501</v>
      </c>
      <c r="I85355" t="s">
        <v>10872</v>
      </c>
    </row>
    <row r="85356" spans="1:9" x14ac:dyDescent="0.25">
      <c r="A85356" t="s">
        <v>2534</v>
      </c>
      <c r="B85356">
        <v>3.9210792976093901E-2</v>
      </c>
      <c r="C85356">
        <v>0.100242995161743</v>
      </c>
      <c r="D85356">
        <v>22.215055812839999</v>
      </c>
      <c r="E85356">
        <v>0.39115743611637799</v>
      </c>
      <c r="F85356">
        <v>0.69940730218713998</v>
      </c>
      <c r="G85356">
        <v>1.0399896830669</v>
      </c>
      <c r="H85356">
        <v>0.95131618979316501</v>
      </c>
      <c r="I85356" t="s">
        <v>10887</v>
      </c>
    </row>
    <row r="85357" spans="1:9" x14ac:dyDescent="0.25">
      <c r="A85357" t="s">
        <v>2119</v>
      </c>
      <c r="B85357">
        <v>-1.7162978480605499E-2</v>
      </c>
      <c r="C85357">
        <v>4.3752671069123297E-2</v>
      </c>
      <c r="D85357">
        <v>18.166533952127299</v>
      </c>
      <c r="E85357">
        <v>-0.39227270155667199</v>
      </c>
      <c r="F85357">
        <v>0.699420899419674</v>
      </c>
      <c r="G85357">
        <v>0.98298346642738599</v>
      </c>
      <c r="H85357">
        <v>0.95132353865228403</v>
      </c>
      <c r="I85357" t="s">
        <v>10883</v>
      </c>
    </row>
    <row r="85358" spans="1:9" x14ac:dyDescent="0.25">
      <c r="A85358" t="s">
        <v>1199</v>
      </c>
      <c r="B85358">
        <v>-4.4286737057375299E-2</v>
      </c>
      <c r="C85358">
        <v>0.11266991485417201</v>
      </c>
      <c r="D85358">
        <v>16.088984783007099</v>
      </c>
      <c r="E85358">
        <v>-0.39306621572134398</v>
      </c>
      <c r="F85358">
        <v>0.69942986521097295</v>
      </c>
      <c r="G85358">
        <v>0.95667960264696505</v>
      </c>
      <c r="H85358">
        <v>0.95132458791714503</v>
      </c>
      <c r="I85358" t="s">
        <v>10886</v>
      </c>
    </row>
    <row r="85359" spans="1:9" x14ac:dyDescent="0.25">
      <c r="A85359" t="s">
        <v>8041</v>
      </c>
      <c r="B85359">
        <v>-2.5878325499406898E-2</v>
      </c>
      <c r="C85359">
        <v>6.6916109218009195E-2</v>
      </c>
      <c r="D85359">
        <v>170.868956478814</v>
      </c>
      <c r="E85359">
        <v>-0.38672788663035801</v>
      </c>
      <c r="F85359">
        <v>0.69943885855190502</v>
      </c>
      <c r="G85359">
        <v>0.97445364855684202</v>
      </c>
      <c r="H85359">
        <v>0.95132567462841999</v>
      </c>
      <c r="I85359" t="s">
        <v>10887</v>
      </c>
    </row>
    <row r="85360" spans="1:9" x14ac:dyDescent="0.25">
      <c r="A85360" t="s">
        <v>10046</v>
      </c>
      <c r="B85360">
        <v>-5.5752944193839596E-3</v>
      </c>
      <c r="C85360">
        <v>1.44401969385205E-2</v>
      </c>
      <c r="D85360">
        <v>3367.9999999680099</v>
      </c>
      <c r="E85360">
        <v>-0.38609545583906502</v>
      </c>
      <c r="F85360">
        <v>0.69945036227620905</v>
      </c>
      <c r="G85360">
        <v>0.99444021869110499</v>
      </c>
      <c r="H85360">
        <v>0.95133017571442902</v>
      </c>
      <c r="I85360" t="s">
        <v>10869</v>
      </c>
    </row>
    <row r="85361" spans="1:9" x14ac:dyDescent="0.25">
      <c r="A85361" t="s">
        <v>1955</v>
      </c>
      <c r="B85361">
        <v>-3.1037093342164399E-2</v>
      </c>
      <c r="C85361">
        <v>7.6536622451687894E-2</v>
      </c>
      <c r="D85361">
        <v>5.8590359641609098</v>
      </c>
      <c r="E85361">
        <v>-0.405519506191378</v>
      </c>
      <c r="F85361">
        <v>0.69948738511659303</v>
      </c>
      <c r="G85361">
        <v>0.96943961265382395</v>
      </c>
      <c r="H85361">
        <v>0.951369385120444</v>
      </c>
      <c r="I85361" t="s">
        <v>10886</v>
      </c>
    </row>
    <row r="85362" spans="1:9" x14ac:dyDescent="0.25">
      <c r="A85362" t="s">
        <v>5433</v>
      </c>
      <c r="B85362">
        <v>3.2751442742050899E-2</v>
      </c>
      <c r="C85362">
        <v>8.3383432853178494E-2</v>
      </c>
      <c r="D85362">
        <v>16.4853265418154</v>
      </c>
      <c r="E85362">
        <v>0.39278117512527499</v>
      </c>
      <c r="F85362">
        <v>0.69951350271950896</v>
      </c>
      <c r="G85362">
        <v>1.0332936746774199</v>
      </c>
      <c r="H85362">
        <v>0.95138261595854501</v>
      </c>
      <c r="I85362" t="s">
        <v>10887</v>
      </c>
    </row>
    <row r="85363" spans="1:9" x14ac:dyDescent="0.25">
      <c r="A85363" t="s">
        <v>6332</v>
      </c>
      <c r="B85363">
        <v>-1.54885035061309E-2</v>
      </c>
      <c r="C85363">
        <v>4.0107302972429502E-2</v>
      </c>
      <c r="D85363">
        <v>573.99999998751696</v>
      </c>
      <c r="E85363">
        <v>-0.38617664011908098</v>
      </c>
      <c r="F85363">
        <v>0.69950895091909204</v>
      </c>
      <c r="G85363">
        <v>0.98463082648892397</v>
      </c>
      <c r="H85363">
        <v>0.95138261595854501</v>
      </c>
      <c r="I85363" t="s">
        <v>10875</v>
      </c>
    </row>
    <row r="85364" spans="1:9" x14ac:dyDescent="0.25">
      <c r="A85364" t="s">
        <v>7112</v>
      </c>
      <c r="B85364">
        <v>1.89486233957037E-2</v>
      </c>
      <c r="C85364">
        <v>4.85244825375232E-2</v>
      </c>
      <c r="D85364">
        <v>24.459585192679199</v>
      </c>
      <c r="E85364">
        <v>0.39049614554984802</v>
      </c>
      <c r="F85364">
        <v>0.69954998054415096</v>
      </c>
      <c r="G85364">
        <v>1.0191292878702101</v>
      </c>
      <c r="H85364">
        <v>0.95140993640347205</v>
      </c>
      <c r="I85364" t="s">
        <v>10887</v>
      </c>
    </row>
    <row r="85365" spans="1:9" x14ac:dyDescent="0.25">
      <c r="A85365" t="s">
        <v>8115</v>
      </c>
      <c r="B85365">
        <v>8.4048365673212704E-3</v>
      </c>
      <c r="C85365">
        <v>2.1771585020710402E-2</v>
      </c>
      <c r="D85365">
        <v>997.971491195726</v>
      </c>
      <c r="E85365">
        <v>0.38604614957184402</v>
      </c>
      <c r="F85365">
        <v>0.69954477351089595</v>
      </c>
      <c r="G85365">
        <v>1.0084402563691901</v>
      </c>
      <c r="H85365">
        <v>0.95140993640347205</v>
      </c>
      <c r="I85365" t="s">
        <v>10873</v>
      </c>
    </row>
    <row r="85366" spans="1:9" x14ac:dyDescent="0.25">
      <c r="A85366" t="s">
        <v>5246</v>
      </c>
      <c r="B85366">
        <v>-3.1366303311651703E-2</v>
      </c>
      <c r="C85366">
        <v>7.9665502641892205E-2</v>
      </c>
      <c r="D85366">
        <v>14.3529636868594</v>
      </c>
      <c r="E85366">
        <v>-0.39372504122201701</v>
      </c>
      <c r="F85366">
        <v>0.69957113375078706</v>
      </c>
      <c r="G85366">
        <v>0.969120515996305</v>
      </c>
      <c r="H85366">
        <v>0.95142253703023005</v>
      </c>
      <c r="I85366" t="s">
        <v>10887</v>
      </c>
    </row>
    <row r="85367" spans="1:9" x14ac:dyDescent="0.25">
      <c r="A85367" t="s">
        <v>4054</v>
      </c>
      <c r="B85367">
        <v>8.3937951026752302E-3</v>
      </c>
      <c r="C85367">
        <v>2.1498380712159901E-2</v>
      </c>
      <c r="D85367">
        <v>24.5797760801359</v>
      </c>
      <c r="E85367">
        <v>0.39043848069578402</v>
      </c>
      <c r="F85367">
        <v>0.69957563591066396</v>
      </c>
      <c r="G85367">
        <v>1.00842912177322</v>
      </c>
      <c r="H85367">
        <v>0.95142253703023005</v>
      </c>
      <c r="I85367" t="s">
        <v>10882</v>
      </c>
    </row>
    <row r="85368" spans="1:9" x14ac:dyDescent="0.25">
      <c r="A85368" t="s">
        <v>5699</v>
      </c>
      <c r="B85368">
        <v>1.0307697917161599E-2</v>
      </c>
      <c r="C85368">
        <v>2.6687170582762602E-2</v>
      </c>
      <c r="D85368">
        <v>307.17816991682002</v>
      </c>
      <c r="E85368">
        <v>0.38624169187195401</v>
      </c>
      <c r="F85368">
        <v>0.699585067976911</v>
      </c>
      <c r="G85368">
        <v>1.01036100523648</v>
      </c>
      <c r="H85368">
        <v>0.95142421913875097</v>
      </c>
      <c r="I85368" t="s">
        <v>10876</v>
      </c>
    </row>
    <row r="85369" spans="1:9" x14ac:dyDescent="0.25">
      <c r="A85369" t="s">
        <v>6497</v>
      </c>
      <c r="B85369">
        <v>-2.3075827061843201E-2</v>
      </c>
      <c r="C85369">
        <v>5.87416622268725E-2</v>
      </c>
      <c r="D85369">
        <v>16.021095254200901</v>
      </c>
      <c r="E85369">
        <v>-0.39283578617029202</v>
      </c>
      <c r="F85369">
        <v>0.69961833177499</v>
      </c>
      <c r="G85369">
        <v>0.977188383639916</v>
      </c>
      <c r="H85369">
        <v>0.95142552823330295</v>
      </c>
      <c r="I85369" t="s">
        <v>10888</v>
      </c>
    </row>
    <row r="85370" spans="1:9" x14ac:dyDescent="0.25">
      <c r="A85370" t="s">
        <v>7947</v>
      </c>
      <c r="B85370">
        <v>-1.03922153260427E-2</v>
      </c>
      <c r="C85370">
        <v>2.69300974859094E-2</v>
      </c>
      <c r="D85370">
        <v>1643.4482189783801</v>
      </c>
      <c r="E85370">
        <v>-0.38589594157541401</v>
      </c>
      <c r="F85370">
        <v>0.69962368332046798</v>
      </c>
      <c r="G85370">
        <v>0.98966159717197</v>
      </c>
      <c r="H85370">
        <v>0.95142552823330295</v>
      </c>
      <c r="I85370" t="s">
        <v>10876</v>
      </c>
    </row>
    <row r="85371" spans="1:9" x14ac:dyDescent="0.25">
      <c r="A85371" t="s">
        <v>5406</v>
      </c>
      <c r="B85371">
        <v>1.15763099972789E-2</v>
      </c>
      <c r="C85371">
        <v>2.89277074838712E-2</v>
      </c>
      <c r="D85371">
        <v>7.9134671979254403</v>
      </c>
      <c r="E85371">
        <v>0.40018069194502798</v>
      </c>
      <c r="F85371">
        <v>0.69960863454273403</v>
      </c>
      <c r="G85371">
        <v>1.0116435747826</v>
      </c>
      <c r="H85371">
        <v>0.95142552823330295</v>
      </c>
      <c r="I85371" t="s">
        <v>10872</v>
      </c>
    </row>
    <row r="85372" spans="1:9" x14ac:dyDescent="0.25">
      <c r="A85372" t="s">
        <v>3503</v>
      </c>
      <c r="B85372">
        <v>-2.5861119168040701E-2</v>
      </c>
      <c r="C85372">
        <v>6.5875782025112406E-2</v>
      </c>
      <c r="D85372">
        <v>16.6073006791705</v>
      </c>
      <c r="E85372">
        <v>-0.39257399871446302</v>
      </c>
      <c r="F85372">
        <v>0.69962700672102196</v>
      </c>
      <c r="G85372">
        <v>0.97447041547346802</v>
      </c>
      <c r="H85372">
        <v>0.95142552823330295</v>
      </c>
      <c r="I85372" t="s">
        <v>10872</v>
      </c>
    </row>
    <row r="85373" spans="1:9" x14ac:dyDescent="0.25">
      <c r="A85373" t="s">
        <v>8989</v>
      </c>
      <c r="B85373">
        <v>1.8324805909499E-2</v>
      </c>
      <c r="C85373">
        <v>4.6777091879006499E-2</v>
      </c>
      <c r="D85373">
        <v>18.9545654250485</v>
      </c>
      <c r="E85373">
        <v>0.391747438188288</v>
      </c>
      <c r="F85373">
        <v>0.69961431665886697</v>
      </c>
      <c r="G85373">
        <v>1.0184937354546999</v>
      </c>
      <c r="H85373">
        <v>0.95142552823330295</v>
      </c>
      <c r="I85373" t="s">
        <v>10887</v>
      </c>
    </row>
    <row r="85374" spans="1:9" x14ac:dyDescent="0.25">
      <c r="A85374" t="s">
        <v>7908</v>
      </c>
      <c r="B85374">
        <v>1.9634224873745498E-2</v>
      </c>
      <c r="C85374">
        <v>5.0808255590952402E-2</v>
      </c>
      <c r="D85374">
        <v>172.99999999770699</v>
      </c>
      <c r="E85374">
        <v>0.38643768902079501</v>
      </c>
      <c r="F85374">
        <v>0.69964741318975499</v>
      </c>
      <c r="G85374">
        <v>1.01982824399159</v>
      </c>
      <c r="H85374">
        <v>0.95144213414701295</v>
      </c>
      <c r="I85374" t="s">
        <v>10887</v>
      </c>
    </row>
    <row r="85375" spans="1:9" x14ac:dyDescent="0.25">
      <c r="A85375" t="s">
        <v>1435</v>
      </c>
      <c r="B85375">
        <v>1.53341912022194E-2</v>
      </c>
      <c r="C85375">
        <v>3.9728247759300603E-2</v>
      </c>
      <c r="D85375">
        <v>573.99999999844999</v>
      </c>
      <c r="E85375">
        <v>0.385977033145884</v>
      </c>
      <c r="F85375">
        <v>0.69965669411383602</v>
      </c>
      <c r="G85375">
        <v>1.0154523631633099</v>
      </c>
      <c r="H85375">
        <v>0.95144361035404801</v>
      </c>
      <c r="I85375" t="s">
        <v>10875</v>
      </c>
    </row>
    <row r="85376" spans="1:9" x14ac:dyDescent="0.25">
      <c r="A85376" t="s">
        <v>2120</v>
      </c>
      <c r="B85376">
        <v>1.1994462493190999E-2</v>
      </c>
      <c r="C85376">
        <v>3.0747102103056301E-2</v>
      </c>
      <c r="D85376">
        <v>25.3146598384238</v>
      </c>
      <c r="E85376">
        <v>0.39010058421078803</v>
      </c>
      <c r="F85376">
        <v>0.69972528463917005</v>
      </c>
      <c r="G85376">
        <v>1.0120666845244</v>
      </c>
      <c r="H85376">
        <v>0.951449354655308</v>
      </c>
      <c r="I85376" t="s">
        <v>10885</v>
      </c>
    </row>
    <row r="85377" spans="1:9" x14ac:dyDescent="0.25">
      <c r="A85377" t="s">
        <v>3316</v>
      </c>
      <c r="B85377">
        <v>-2.6240214048206999E-2</v>
      </c>
      <c r="C85377">
        <v>6.79954267909198E-2</v>
      </c>
      <c r="D85377">
        <v>499.999999997847</v>
      </c>
      <c r="E85377">
        <v>-0.38591145444080299</v>
      </c>
      <c r="F85377">
        <v>0.69972639239043199</v>
      </c>
      <c r="G85377">
        <v>0.97410106874124003</v>
      </c>
      <c r="H85377">
        <v>0.951449354655308</v>
      </c>
      <c r="I85377" t="s">
        <v>10888</v>
      </c>
    </row>
    <row r="85378" spans="1:9" x14ac:dyDescent="0.25">
      <c r="A85378" t="s">
        <v>4146</v>
      </c>
      <c r="B85378">
        <v>-7.1326383414293103E-3</v>
      </c>
      <c r="C85378">
        <v>1.8241460525641299E-2</v>
      </c>
      <c r="D85378">
        <v>21.199462468421899</v>
      </c>
      <c r="E85378">
        <v>-0.39101245930408102</v>
      </c>
      <c r="F85378">
        <v>0.69969006909140297</v>
      </c>
      <c r="G85378">
        <v>0.99289273855284399</v>
      </c>
      <c r="H85378">
        <v>0.951449354655308</v>
      </c>
      <c r="I85378" t="s">
        <v>10869</v>
      </c>
    </row>
    <row r="85379" spans="1:9" x14ac:dyDescent="0.25">
      <c r="A85379" t="s">
        <v>6576</v>
      </c>
      <c r="B85379">
        <v>2.73009027626098E-2</v>
      </c>
      <c r="C85379">
        <v>7.0659506082376006E-2</v>
      </c>
      <c r="D85379">
        <v>171.42619633491501</v>
      </c>
      <c r="E85379">
        <v>0.38637268042578599</v>
      </c>
      <c r="F85379">
        <v>0.69969981775860202</v>
      </c>
      <c r="G85379">
        <v>1.0276769870884299</v>
      </c>
      <c r="H85379">
        <v>0.951449354655308</v>
      </c>
      <c r="I85379" t="s">
        <v>10887</v>
      </c>
    </row>
    <row r="85380" spans="1:9" x14ac:dyDescent="0.25">
      <c r="A85380" t="s">
        <v>1956</v>
      </c>
      <c r="B85380">
        <v>-2.7170017891925299E-2</v>
      </c>
      <c r="C85380">
        <v>6.9546716645990395E-2</v>
      </c>
      <c r="D85380">
        <v>22.5165472834965</v>
      </c>
      <c r="E85380">
        <v>-0.39067290595798099</v>
      </c>
      <c r="F85380">
        <v>0.69971085110687403</v>
      </c>
      <c r="G85380">
        <v>0.97319576676520403</v>
      </c>
      <c r="H85380">
        <v>0.951449354655308</v>
      </c>
      <c r="I85380" t="s">
        <v>10882</v>
      </c>
    </row>
    <row r="85381" spans="1:9" x14ac:dyDescent="0.25">
      <c r="A85381" t="s">
        <v>412</v>
      </c>
      <c r="B85381">
        <v>-1.60344857183022E-2</v>
      </c>
      <c r="C85381">
        <v>4.1180250924992702E-2</v>
      </c>
      <c r="D85381">
        <v>30.5090492837295</v>
      </c>
      <c r="E85381">
        <v>-0.38937319122964997</v>
      </c>
      <c r="F85381">
        <v>0.69970480410399905</v>
      </c>
      <c r="G85381">
        <v>0.98409338230293997</v>
      </c>
      <c r="H85381">
        <v>0.951449354655308</v>
      </c>
      <c r="I85381" t="s">
        <v>10882</v>
      </c>
    </row>
    <row r="85382" spans="1:9" x14ac:dyDescent="0.25">
      <c r="A85382" t="s">
        <v>4063</v>
      </c>
      <c r="B85382">
        <v>9.3206238452924299E-3</v>
      </c>
      <c r="C85382">
        <v>2.4155180246293002E-2</v>
      </c>
      <c r="D85382">
        <v>773.39907726808497</v>
      </c>
      <c r="E85382">
        <v>0.38586438810461099</v>
      </c>
      <c r="F85382">
        <v>0.69970322177335598</v>
      </c>
      <c r="G85382">
        <v>1.0093641961281301</v>
      </c>
      <c r="H85382">
        <v>0.951449354655308</v>
      </c>
      <c r="I85382" t="s">
        <v>10880</v>
      </c>
    </row>
    <row r="85383" spans="1:9" x14ac:dyDescent="0.25">
      <c r="A85383" t="s">
        <v>6471</v>
      </c>
      <c r="B85383">
        <v>-1.9025792804168402E-2</v>
      </c>
      <c r="C85383">
        <v>4.8436042631618298E-2</v>
      </c>
      <c r="D85383">
        <v>15.762827249333601</v>
      </c>
      <c r="E85383">
        <v>-0.39280237960127401</v>
      </c>
      <c r="F85383">
        <v>0.699726481764677</v>
      </c>
      <c r="G85383">
        <v>0.98115405520203303</v>
      </c>
      <c r="H85383">
        <v>0.951449354655308</v>
      </c>
      <c r="I85383" t="s">
        <v>10886</v>
      </c>
    </row>
    <row r="85384" spans="1:9" x14ac:dyDescent="0.25">
      <c r="A85384" t="s">
        <v>2696</v>
      </c>
      <c r="B85384">
        <v>2.9070279424216201E-2</v>
      </c>
      <c r="C85384">
        <v>7.4301155791676704E-2</v>
      </c>
      <c r="D85384">
        <v>20.040879734689799</v>
      </c>
      <c r="E85384">
        <v>0.39124935695108998</v>
      </c>
      <c r="F85384">
        <v>0.69974157560156802</v>
      </c>
      <c r="G85384">
        <v>1.02949694438523</v>
      </c>
      <c r="H85384">
        <v>0.95145873460680996</v>
      </c>
      <c r="I85384" t="s">
        <v>10883</v>
      </c>
    </row>
    <row r="85385" spans="1:9" x14ac:dyDescent="0.25">
      <c r="A85385" t="s">
        <v>9406</v>
      </c>
      <c r="B85385">
        <v>-6.8407311361893099E-3</v>
      </c>
      <c r="C85385">
        <v>1.7517214409137401E-2</v>
      </c>
      <c r="D85385">
        <v>22.837673718850802</v>
      </c>
      <c r="E85385">
        <v>-0.39051478028498698</v>
      </c>
      <c r="F85385">
        <v>0.69977484222457398</v>
      </c>
      <c r="G85385">
        <v>0.99318261340347802</v>
      </c>
      <c r="H85385">
        <v>0.95149282410885105</v>
      </c>
      <c r="I85385" t="s">
        <v>10880</v>
      </c>
    </row>
    <row r="85386" spans="1:9" x14ac:dyDescent="0.25">
      <c r="A85386" t="s">
        <v>2205</v>
      </c>
      <c r="B85386">
        <v>1.50051053353265E-2</v>
      </c>
      <c r="C85386">
        <v>3.8437831019584E-2</v>
      </c>
      <c r="D85386">
        <v>23.391136471661198</v>
      </c>
      <c r="E85386">
        <v>0.39037336231800901</v>
      </c>
      <c r="F85386">
        <v>0.699792911790311</v>
      </c>
      <c r="G85386">
        <v>1.0151182471215401</v>
      </c>
      <c r="H85386">
        <v>0.95149510557359895</v>
      </c>
      <c r="I85386" t="s">
        <v>10876</v>
      </c>
    </row>
    <row r="85387" spans="1:9" x14ac:dyDescent="0.25">
      <c r="A85387" t="s">
        <v>2649</v>
      </c>
      <c r="B85387">
        <v>-1.9539564968807901E-2</v>
      </c>
      <c r="C85387">
        <v>5.0642151351154997E-2</v>
      </c>
      <c r="D85387">
        <v>486.14819453131599</v>
      </c>
      <c r="E85387">
        <v>-0.385835997237157</v>
      </c>
      <c r="F85387">
        <v>0.69978691798850801</v>
      </c>
      <c r="G85387">
        <v>0.98065009503068601</v>
      </c>
      <c r="H85387">
        <v>0.95149510557359895</v>
      </c>
      <c r="I85387" t="s">
        <v>10881</v>
      </c>
    </row>
    <row r="85388" spans="1:9" x14ac:dyDescent="0.25">
      <c r="A85388" t="s">
        <v>2714</v>
      </c>
      <c r="B85388">
        <v>1.6425937250127101E-2</v>
      </c>
      <c r="C85388">
        <v>4.2596755595592603E-2</v>
      </c>
      <c r="D85388">
        <v>1677.9999999910301</v>
      </c>
      <c r="E85388">
        <v>0.38561474977278998</v>
      </c>
      <c r="F85388">
        <v>0.69983088677940397</v>
      </c>
      <c r="G85388">
        <v>1.0165615846515399</v>
      </c>
      <c r="H85388">
        <v>0.95151408579715702</v>
      </c>
      <c r="I85388" t="s">
        <v>10878</v>
      </c>
    </row>
    <row r="85389" spans="1:9" x14ac:dyDescent="0.25">
      <c r="A85389" t="s">
        <v>5793</v>
      </c>
      <c r="B85389">
        <v>1.6579185513367501E-2</v>
      </c>
      <c r="C85389">
        <v>4.2575672012257697E-2</v>
      </c>
      <c r="D85389">
        <v>28.587518268531198</v>
      </c>
      <c r="E85389">
        <v>0.389405139831834</v>
      </c>
      <c r="F85389">
        <v>0.69986227305869997</v>
      </c>
      <c r="G85389">
        <v>1.01671738288647</v>
      </c>
      <c r="H85389">
        <v>0.95151408579715702</v>
      </c>
      <c r="I85389" t="s">
        <v>10883</v>
      </c>
    </row>
    <row r="85390" spans="1:9" x14ac:dyDescent="0.25">
      <c r="A85390" t="s">
        <v>6749</v>
      </c>
      <c r="B85390">
        <v>-1.31437700105205E-2</v>
      </c>
      <c r="C85390">
        <v>3.3741571285434202E-2</v>
      </c>
      <c r="D85390">
        <v>27.820856065615999</v>
      </c>
      <c r="E85390">
        <v>-0.38954232152770102</v>
      </c>
      <c r="F85390">
        <v>0.69984106273434399</v>
      </c>
      <c r="G85390">
        <v>0.98694223212474597</v>
      </c>
      <c r="H85390">
        <v>0.95151408579715702</v>
      </c>
      <c r="I85390" t="s">
        <v>10883</v>
      </c>
    </row>
    <row r="85391" spans="1:9" x14ac:dyDescent="0.25">
      <c r="A85391" t="s">
        <v>4090</v>
      </c>
      <c r="B85391">
        <v>2.1836653975181902E-2</v>
      </c>
      <c r="C85391">
        <v>5.5665330730983002E-2</v>
      </c>
      <c r="D85391">
        <v>16.549218121600699</v>
      </c>
      <c r="E85391">
        <v>0.392284635489065</v>
      </c>
      <c r="F85391">
        <v>0.69985402806741903</v>
      </c>
      <c r="G85391">
        <v>1.0220768186488201</v>
      </c>
      <c r="H85391">
        <v>0.95151408579715702</v>
      </c>
      <c r="I85391" t="s">
        <v>10877</v>
      </c>
    </row>
    <row r="85392" spans="1:9" x14ac:dyDescent="0.25">
      <c r="A85392" t="s">
        <v>4312</v>
      </c>
      <c r="B85392">
        <v>-1.9398410563768599E-2</v>
      </c>
      <c r="C85392">
        <v>4.9727690344578003E-2</v>
      </c>
      <c r="D85392">
        <v>24.521295669742901</v>
      </c>
      <c r="E85392">
        <v>-0.39009273162198399</v>
      </c>
      <c r="F85392">
        <v>0.69983593115992604</v>
      </c>
      <c r="G85392">
        <v>0.98078852788137605</v>
      </c>
      <c r="H85392">
        <v>0.95151408579715702</v>
      </c>
      <c r="I85392" t="s">
        <v>10876</v>
      </c>
    </row>
    <row r="85393" spans="1:9" x14ac:dyDescent="0.25">
      <c r="A85393" t="s">
        <v>6931</v>
      </c>
      <c r="B85393">
        <v>-1.2497509663850499E-2</v>
      </c>
      <c r="C85393">
        <v>3.1724224680273E-2</v>
      </c>
      <c r="D85393">
        <v>13.259147586391901</v>
      </c>
      <c r="E85393">
        <v>-0.39394216217431599</v>
      </c>
      <c r="F85393">
        <v>0.69988620683172797</v>
      </c>
      <c r="G85393">
        <v>0.98758025989764098</v>
      </c>
      <c r="H85393">
        <v>0.95151408579715702</v>
      </c>
      <c r="I85393" t="s">
        <v>10872</v>
      </c>
    </row>
    <row r="85394" spans="1:9" x14ac:dyDescent="0.25">
      <c r="A85394" t="s">
        <v>7525</v>
      </c>
      <c r="B85394">
        <v>1.20900169512396E-2</v>
      </c>
      <c r="C85394">
        <v>3.08820854534438E-2</v>
      </c>
      <c r="D85394">
        <v>18.5802947966611</v>
      </c>
      <c r="E85394">
        <v>0.39148965407358499</v>
      </c>
      <c r="F85394">
        <v>0.69988883106561395</v>
      </c>
      <c r="G85394">
        <v>1.01216339662852</v>
      </c>
      <c r="H85394">
        <v>0.95151408579715702</v>
      </c>
      <c r="I85394" t="s">
        <v>10872</v>
      </c>
    </row>
    <row r="85395" spans="1:9" x14ac:dyDescent="0.25">
      <c r="A85395" t="s">
        <v>4280</v>
      </c>
      <c r="B85395">
        <v>1.2931060528633799E-2</v>
      </c>
      <c r="C85395">
        <v>3.3539691479895301E-2</v>
      </c>
      <c r="D85395">
        <v>2555.7785775380098</v>
      </c>
      <c r="E85395">
        <v>0.38554500527785301</v>
      </c>
      <c r="F85395">
        <v>0.69986575527387196</v>
      </c>
      <c r="G85395">
        <v>1.0130150282319701</v>
      </c>
      <c r="H85395">
        <v>0.95151408579715702</v>
      </c>
      <c r="I85395" t="s">
        <v>10880</v>
      </c>
    </row>
    <row r="85396" spans="1:9" x14ac:dyDescent="0.25">
      <c r="A85396" t="s">
        <v>306</v>
      </c>
      <c r="B85396">
        <v>6.3259228392435404E-2</v>
      </c>
      <c r="C85396">
        <v>0.161909791612453</v>
      </c>
      <c r="D85396">
        <v>21.4965668644974</v>
      </c>
      <c r="E85396">
        <v>0.39070662597017197</v>
      </c>
      <c r="F85396">
        <v>0.69985925991336795</v>
      </c>
      <c r="G85396">
        <v>1.06530296021439</v>
      </c>
      <c r="H85396">
        <v>0.95151408579715702</v>
      </c>
      <c r="I85396" t="s">
        <v>60</v>
      </c>
    </row>
    <row r="85397" spans="1:9" x14ac:dyDescent="0.25">
      <c r="A85397" t="s">
        <v>410</v>
      </c>
      <c r="B85397">
        <v>6.4552768727794502E-2</v>
      </c>
      <c r="C85397">
        <v>0.16381001356990599</v>
      </c>
      <c r="D85397">
        <v>13.0874262005344</v>
      </c>
      <c r="E85397">
        <v>0.39407095647572499</v>
      </c>
      <c r="F85397">
        <v>0.69987456497167699</v>
      </c>
      <c r="G85397">
        <v>1.0666818642045</v>
      </c>
      <c r="H85397">
        <v>0.95151408579715702</v>
      </c>
      <c r="I85397" t="s">
        <v>60</v>
      </c>
    </row>
    <row r="85398" spans="1:9" x14ac:dyDescent="0.25">
      <c r="A85398" t="s">
        <v>4211</v>
      </c>
      <c r="B85398">
        <v>3.4217745610428001E-2</v>
      </c>
      <c r="C85398">
        <v>8.8626400012670595E-2</v>
      </c>
      <c r="D85398">
        <v>170.388692006159</v>
      </c>
      <c r="E85398">
        <v>0.38608976112688798</v>
      </c>
      <c r="F85398">
        <v>0.69991185335961703</v>
      </c>
      <c r="G85398">
        <v>1.0348099075130901</v>
      </c>
      <c r="H85398">
        <v>0.95152808215342399</v>
      </c>
      <c r="I85398" t="s">
        <v>10887</v>
      </c>
    </row>
    <row r="85399" spans="1:9" x14ac:dyDescent="0.25">
      <c r="A85399" t="s">
        <v>3495</v>
      </c>
      <c r="B85399">
        <v>3.2763380256064699E-2</v>
      </c>
      <c r="C85399">
        <v>8.3506245839518101E-2</v>
      </c>
      <c r="D85399">
        <v>16.201856599149401</v>
      </c>
      <c r="E85399">
        <v>0.39234646374870202</v>
      </c>
      <c r="F85399">
        <v>0.69991551835629295</v>
      </c>
      <c r="G85399">
        <v>1.0333060097087601</v>
      </c>
      <c r="H85399">
        <v>0.95152808215342399</v>
      </c>
      <c r="I85399" t="s">
        <v>10886</v>
      </c>
    </row>
    <row r="85400" spans="1:9" x14ac:dyDescent="0.25">
      <c r="A85400" t="s">
        <v>9163</v>
      </c>
      <c r="B85400">
        <v>4.8690636813128896E-3</v>
      </c>
      <c r="C85400">
        <v>1.23789437495525E-2</v>
      </c>
      <c r="D85400">
        <v>14.144973600018799</v>
      </c>
      <c r="E85400">
        <v>0.39333434094398501</v>
      </c>
      <c r="F85400">
        <v>0.69993728866603899</v>
      </c>
      <c r="G85400">
        <v>1.00488093683444</v>
      </c>
      <c r="H85400">
        <v>0.95154653591676297</v>
      </c>
      <c r="I85400" t="s">
        <v>10871</v>
      </c>
    </row>
    <row r="85401" spans="1:9" x14ac:dyDescent="0.25">
      <c r="A85401" t="s">
        <v>3292</v>
      </c>
      <c r="B85401">
        <v>-3.6470111985480599E-2</v>
      </c>
      <c r="C85401">
        <v>9.3602362515921994E-2</v>
      </c>
      <c r="D85401">
        <v>26.2918447461116</v>
      </c>
      <c r="E85401">
        <v>-0.38962811413309101</v>
      </c>
      <c r="F85401">
        <v>0.69994987291160204</v>
      </c>
      <c r="G85401">
        <v>0.96418691109807597</v>
      </c>
      <c r="H85401">
        <v>0.95155250117886203</v>
      </c>
      <c r="I85401" t="s">
        <v>10875</v>
      </c>
    </row>
    <row r="85402" spans="1:9" x14ac:dyDescent="0.25">
      <c r="A85402" t="s">
        <v>4447</v>
      </c>
      <c r="B85402">
        <v>-2.7666670742377199E-2</v>
      </c>
      <c r="C85402">
        <v>7.0920635975793803E-2</v>
      </c>
      <c r="D85402">
        <v>23.2946380625303</v>
      </c>
      <c r="E85402">
        <v>-0.39010748228231101</v>
      </c>
      <c r="F85402">
        <v>0.70000135368737104</v>
      </c>
      <c r="G85402">
        <v>0.97271254631993098</v>
      </c>
      <c r="H85402">
        <v>0.95156427372212804</v>
      </c>
      <c r="I85402" t="s">
        <v>10889</v>
      </c>
    </row>
    <row r="85403" spans="1:9" x14ac:dyDescent="0.25">
      <c r="A85403" t="s">
        <v>4957</v>
      </c>
      <c r="B85403">
        <v>5.6695952406185897E-3</v>
      </c>
      <c r="C85403">
        <v>1.4219779441633801E-2</v>
      </c>
      <c r="D85403">
        <v>8.4430254578331603</v>
      </c>
      <c r="E85403">
        <v>0.39871189731808898</v>
      </c>
      <c r="F85403">
        <v>0.70000016129418896</v>
      </c>
      <c r="G85403">
        <v>1.00568569781302</v>
      </c>
      <c r="H85403">
        <v>0.95156427372212804</v>
      </c>
      <c r="I85403" t="s">
        <v>10871</v>
      </c>
    </row>
    <row r="85404" spans="1:9" x14ac:dyDescent="0.25">
      <c r="A85404" t="s">
        <v>2262</v>
      </c>
      <c r="B85404">
        <v>1.7109927518733602E-2</v>
      </c>
      <c r="C85404">
        <v>4.3424050028509298E-2</v>
      </c>
      <c r="D85404">
        <v>12.885193577929201</v>
      </c>
      <c r="E85404">
        <v>0.39401961603075802</v>
      </c>
      <c r="F85404">
        <v>0.70000986768528795</v>
      </c>
      <c r="G85404">
        <v>1.0172571407325599</v>
      </c>
      <c r="H85404">
        <v>0.95156427372212804</v>
      </c>
      <c r="I85404" t="s">
        <v>10888</v>
      </c>
    </row>
    <row r="85405" spans="1:9" x14ac:dyDescent="0.25">
      <c r="A85405" t="s">
        <v>5115</v>
      </c>
      <c r="B85405">
        <v>1.1405682542008799E-2</v>
      </c>
      <c r="C85405">
        <v>2.9286843580970799E-2</v>
      </c>
      <c r="D85405">
        <v>27.080556536452601</v>
      </c>
      <c r="E85405">
        <v>0.38944731310750202</v>
      </c>
      <c r="F85405">
        <v>0.69999113337671104</v>
      </c>
      <c r="G85405">
        <v>1.0114709753393201</v>
      </c>
      <c r="H85405">
        <v>0.95156427372212804</v>
      </c>
      <c r="I85405" t="s">
        <v>10873</v>
      </c>
    </row>
    <row r="85406" spans="1:9" x14ac:dyDescent="0.25">
      <c r="A85406" t="s">
        <v>4703</v>
      </c>
      <c r="B85406">
        <v>-9.6298092982414294E-3</v>
      </c>
      <c r="C85406">
        <v>2.4765295270276998E-2</v>
      </c>
      <c r="D85406">
        <v>31.739569057792501</v>
      </c>
      <c r="E85406">
        <v>-0.388842902664641</v>
      </c>
      <c r="F85406">
        <v>0.69998877206940202</v>
      </c>
      <c r="G85406">
        <v>0.99041640883905802</v>
      </c>
      <c r="H85406">
        <v>0.95156427372212804</v>
      </c>
      <c r="I85406" t="s">
        <v>10873</v>
      </c>
    </row>
    <row r="85407" spans="1:9" x14ac:dyDescent="0.25">
      <c r="A85407" t="s">
        <v>6216</v>
      </c>
      <c r="B85407">
        <v>-9.4435736752779692E-3</v>
      </c>
      <c r="C85407">
        <v>2.4507102231832899E-2</v>
      </c>
      <c r="D85407">
        <v>1808.99999998366</v>
      </c>
      <c r="E85407">
        <v>-0.38534028160259198</v>
      </c>
      <c r="F85407">
        <v>0.700030624795967</v>
      </c>
      <c r="G85407">
        <v>0.99060087683267395</v>
      </c>
      <c r="H85407">
        <v>0.95156427372212804</v>
      </c>
      <c r="I85407" t="s">
        <v>10873</v>
      </c>
    </row>
    <row r="85408" spans="1:9" x14ac:dyDescent="0.25">
      <c r="A85408" t="s">
        <v>9501</v>
      </c>
      <c r="B85408">
        <v>8.8104521568872305E-3</v>
      </c>
      <c r="C85408">
        <v>2.2858173170535599E-2</v>
      </c>
      <c r="D85408">
        <v>1074.1998537899799</v>
      </c>
      <c r="E85408">
        <v>0.385439907693235</v>
      </c>
      <c r="F85408">
        <v>0.69998783158568001</v>
      </c>
      <c r="G85408">
        <v>1.0088493784258501</v>
      </c>
      <c r="H85408">
        <v>0.95156427372212804</v>
      </c>
      <c r="I85408" t="s">
        <v>10873</v>
      </c>
    </row>
    <row r="85409" spans="1:9" x14ac:dyDescent="0.25">
      <c r="A85409" t="s">
        <v>4420</v>
      </c>
      <c r="B85409">
        <v>1.19275236138609E-2</v>
      </c>
      <c r="C85409">
        <v>3.0684160920864699E-2</v>
      </c>
      <c r="D85409">
        <v>32.328263589683601</v>
      </c>
      <c r="E85409">
        <v>0.38871923676265202</v>
      </c>
      <c r="F85409">
        <v>0.70003230049343901</v>
      </c>
      <c r="G85409">
        <v>1.0119989401821301</v>
      </c>
      <c r="H85409">
        <v>0.95156427372212804</v>
      </c>
      <c r="I85409" t="s">
        <v>10873</v>
      </c>
    </row>
    <row r="85410" spans="1:9" x14ac:dyDescent="0.25">
      <c r="A85410" t="s">
        <v>2544</v>
      </c>
      <c r="B85410">
        <v>2.3098696235293301E-2</v>
      </c>
      <c r="C85410">
        <v>5.9921862239771598E-2</v>
      </c>
      <c r="D85410">
        <v>574.00000000126499</v>
      </c>
      <c r="E85410">
        <v>0.38548028001643397</v>
      </c>
      <c r="F85410">
        <v>0.700024425606951</v>
      </c>
      <c r="G85410">
        <v>1.02336753708633</v>
      </c>
      <c r="H85410">
        <v>0.95156427372212804</v>
      </c>
      <c r="I85410" t="s">
        <v>10875</v>
      </c>
    </row>
    <row r="85411" spans="1:9" x14ac:dyDescent="0.25">
      <c r="A85411" t="s">
        <v>6983</v>
      </c>
      <c r="B85411">
        <v>-1.5094821301888E-2</v>
      </c>
      <c r="C85411">
        <v>3.9165338099402702E-2</v>
      </c>
      <c r="D85411">
        <v>617.99999999096997</v>
      </c>
      <c r="E85411">
        <v>-0.385412766349085</v>
      </c>
      <c r="F85411">
        <v>0.70006424589376104</v>
      </c>
      <c r="G85411">
        <v>0.98501853443491405</v>
      </c>
      <c r="H85411">
        <v>0.95158243876582305</v>
      </c>
      <c r="I85411" t="s">
        <v>10883</v>
      </c>
    </row>
    <row r="85412" spans="1:9" x14ac:dyDescent="0.25">
      <c r="A85412" t="s">
        <v>668</v>
      </c>
      <c r="B85412">
        <v>1.24807320010814E-2</v>
      </c>
      <c r="C85412">
        <v>3.2394502190428998E-2</v>
      </c>
      <c r="D85412">
        <v>2096.89413990613</v>
      </c>
      <c r="E85412">
        <v>0.38527315307129101</v>
      </c>
      <c r="F85412">
        <v>0.70007412659481005</v>
      </c>
      <c r="G85412">
        <v>1.01255894136809</v>
      </c>
      <c r="H85412">
        <v>0.95158243876582305</v>
      </c>
      <c r="I85412" t="s">
        <v>10877</v>
      </c>
    </row>
    <row r="85413" spans="1:9" x14ac:dyDescent="0.25">
      <c r="A85413" t="s">
        <v>2049</v>
      </c>
      <c r="B85413">
        <v>1.38303758336999E-2</v>
      </c>
      <c r="C85413">
        <v>3.5532869185223102E-2</v>
      </c>
      <c r="D85413">
        <v>27.751927107168701</v>
      </c>
      <c r="E85413">
        <v>0.38922766865816499</v>
      </c>
      <c r="F85413">
        <v>0.70007845021256498</v>
      </c>
      <c r="G85413">
        <v>1.0139264579210301</v>
      </c>
      <c r="H85413">
        <v>0.95158243876582305</v>
      </c>
      <c r="I85413" t="s">
        <v>10876</v>
      </c>
    </row>
    <row r="85414" spans="1:9" x14ac:dyDescent="0.25">
      <c r="A85414" t="s">
        <v>4046</v>
      </c>
      <c r="B85414">
        <v>2.13664406267337E-2</v>
      </c>
      <c r="C85414">
        <v>5.4392846319746203E-2</v>
      </c>
      <c r="D85414">
        <v>14.7384403225226</v>
      </c>
      <c r="E85414">
        <v>0.39281710872661202</v>
      </c>
      <c r="F85414">
        <v>0.70007751527398998</v>
      </c>
      <c r="G85414">
        <v>1.02159633745874</v>
      </c>
      <c r="H85414">
        <v>0.95158243876582305</v>
      </c>
      <c r="I85414" t="s">
        <v>10872</v>
      </c>
    </row>
    <row r="85415" spans="1:9" x14ac:dyDescent="0.25">
      <c r="A85415" t="s">
        <v>7508</v>
      </c>
      <c r="B85415">
        <v>-1.8993990865241801E-2</v>
      </c>
      <c r="C85415">
        <v>4.8626672068214902E-2</v>
      </c>
      <c r="D85415">
        <v>20.612729538419501</v>
      </c>
      <c r="E85415">
        <v>-0.39060848825098399</v>
      </c>
      <c r="F85415">
        <v>0.70009432244375103</v>
      </c>
      <c r="G85415">
        <v>0.98118525829953096</v>
      </c>
      <c r="H85415">
        <v>0.95158716128129806</v>
      </c>
      <c r="I85415" t="s">
        <v>10871</v>
      </c>
    </row>
    <row r="85416" spans="1:9" x14ac:dyDescent="0.25">
      <c r="A85416" t="s">
        <v>3227</v>
      </c>
      <c r="B85416">
        <v>2.00303966181638E-2</v>
      </c>
      <c r="C85416">
        <v>5.1499756210438397E-2</v>
      </c>
      <c r="D85416">
        <v>29.565420057134599</v>
      </c>
      <c r="E85416">
        <v>0.38894158132158002</v>
      </c>
      <c r="F85416">
        <v>0.70010651443800997</v>
      </c>
      <c r="G85416">
        <v>1.02023235116865</v>
      </c>
      <c r="H85416">
        <v>0.95158716128129806</v>
      </c>
      <c r="I85416" t="s">
        <v>10873</v>
      </c>
    </row>
    <row r="85417" spans="1:9" x14ac:dyDescent="0.25">
      <c r="A85417" t="s">
        <v>8154</v>
      </c>
      <c r="B85417">
        <v>1.7816271006910401E-2</v>
      </c>
      <c r="C85417">
        <v>4.6188640595521302E-2</v>
      </c>
      <c r="D85417">
        <v>200.79301795807399</v>
      </c>
      <c r="E85417">
        <v>0.385728412380206</v>
      </c>
      <c r="F85417">
        <v>0.70010617249916895</v>
      </c>
      <c r="G85417">
        <v>1.01797592751502</v>
      </c>
      <c r="H85417">
        <v>0.95158716128129806</v>
      </c>
      <c r="I85417" t="s">
        <v>10886</v>
      </c>
    </row>
    <row r="85418" spans="1:9" x14ac:dyDescent="0.25">
      <c r="A85418" t="s">
        <v>9149</v>
      </c>
      <c r="B85418">
        <v>1.70186553649458E-2</v>
      </c>
      <c r="C85418">
        <v>4.4159390254418097E-2</v>
      </c>
      <c r="D85418">
        <v>479.182704294411</v>
      </c>
      <c r="E85418">
        <v>0.38539153885267102</v>
      </c>
      <c r="F85418">
        <v>0.70011836844191899</v>
      </c>
      <c r="G85418">
        <v>1.01716429771943</v>
      </c>
      <c r="H85418">
        <v>0.95159213234519202</v>
      </c>
      <c r="I85418" t="s">
        <v>10888</v>
      </c>
    </row>
    <row r="85419" spans="1:9" x14ac:dyDescent="0.25">
      <c r="A85419" t="s">
        <v>1759</v>
      </c>
      <c r="B85419">
        <v>2.9556639280708799E-2</v>
      </c>
      <c r="C85419">
        <v>7.5347094032705494E-2</v>
      </c>
      <c r="D85419">
        <v>15.676629230808601</v>
      </c>
      <c r="E85419">
        <v>0.39227311497745698</v>
      </c>
      <c r="F85419">
        <v>0.70013817854171101</v>
      </c>
      <c r="G85419">
        <v>1.02999777215275</v>
      </c>
      <c r="H85419">
        <v>0.95160791699213199</v>
      </c>
      <c r="I85419" t="s">
        <v>10886</v>
      </c>
    </row>
    <row r="85420" spans="1:9" x14ac:dyDescent="0.25">
      <c r="A85420" t="s">
        <v>3367</v>
      </c>
      <c r="B85420">
        <v>3.9524801798928998E-2</v>
      </c>
      <c r="C85420">
        <v>0.100279792525484</v>
      </c>
      <c r="D85420">
        <v>12.4140284311098</v>
      </c>
      <c r="E85420">
        <v>0.39414522909872002</v>
      </c>
      <c r="F85420">
        <v>0.70016080772484601</v>
      </c>
      <c r="G85420">
        <v>1.0403163002807001</v>
      </c>
      <c r="H85420">
        <v>0.95160797964664101</v>
      </c>
      <c r="I85420" t="s">
        <v>10870</v>
      </c>
    </row>
    <row r="85421" spans="1:9" x14ac:dyDescent="0.25">
      <c r="A85421" t="s">
        <v>7097</v>
      </c>
      <c r="B85421">
        <v>-1.3322978026048199E-2</v>
      </c>
      <c r="C85421">
        <v>3.4581934213773903E-2</v>
      </c>
      <c r="D85421">
        <v>617.99999997626105</v>
      </c>
      <c r="E85421">
        <v>-0.38525832429412499</v>
      </c>
      <c r="F85421">
        <v>0.70017859660627801</v>
      </c>
      <c r="G85421">
        <v>0.98676538001301795</v>
      </c>
      <c r="H85421">
        <v>0.95160797964664101</v>
      </c>
      <c r="I85421" t="s">
        <v>10883</v>
      </c>
    </row>
    <row r="85422" spans="1:9" x14ac:dyDescent="0.25">
      <c r="A85422" t="s">
        <v>1741</v>
      </c>
      <c r="B85422">
        <v>-3.0238116385586201E-2</v>
      </c>
      <c r="C85422">
        <v>7.7576632212608396E-2</v>
      </c>
      <c r="D85422">
        <v>23.787165654800202</v>
      </c>
      <c r="E85422">
        <v>-0.38978382437013798</v>
      </c>
      <c r="F85422">
        <v>0.70016457997200499</v>
      </c>
      <c r="G85422">
        <v>0.97021448207531402</v>
      </c>
      <c r="H85422">
        <v>0.95160797964664101</v>
      </c>
      <c r="I85422" t="s">
        <v>10888</v>
      </c>
    </row>
    <row r="85423" spans="1:9" x14ac:dyDescent="0.25">
      <c r="A85423" t="s">
        <v>2224</v>
      </c>
      <c r="B85423">
        <v>-1.74789987610782E-2</v>
      </c>
      <c r="C85423">
        <v>4.4899915372180903E-2</v>
      </c>
      <c r="D85423">
        <v>26.574965061091799</v>
      </c>
      <c r="E85423">
        <v>-0.38928801126221801</v>
      </c>
      <c r="F85423">
        <v>0.70016516511355398</v>
      </c>
      <c r="G85423">
        <v>0.98267287279615301</v>
      </c>
      <c r="H85423">
        <v>0.95160797964664101</v>
      </c>
      <c r="I85423" t="s">
        <v>10869</v>
      </c>
    </row>
    <row r="85424" spans="1:9" x14ac:dyDescent="0.25">
      <c r="A85424" t="s">
        <v>1306</v>
      </c>
      <c r="B85424">
        <v>4.5430326998160298E-2</v>
      </c>
      <c r="C85424">
        <v>0.116639853145058</v>
      </c>
      <c r="D85424">
        <v>25.238632059805798</v>
      </c>
      <c r="E85424">
        <v>0.389492319933405</v>
      </c>
      <c r="F85424">
        <v>0.70017920866011196</v>
      </c>
      <c r="G85424">
        <v>1.0464780908039699</v>
      </c>
      <c r="H85424">
        <v>0.95160797964664101</v>
      </c>
      <c r="I85424" t="s">
        <v>60</v>
      </c>
    </row>
    <row r="85425" spans="1:9" x14ac:dyDescent="0.25">
      <c r="A85425" t="s">
        <v>6009</v>
      </c>
      <c r="B85425">
        <v>-3.62661365677329E-2</v>
      </c>
      <c r="C85425">
        <v>9.0336906354600802E-2</v>
      </c>
      <c r="D85425">
        <v>6.90829293909123</v>
      </c>
      <c r="E85425">
        <v>-0.40145426748816199</v>
      </c>
      <c r="F85425">
        <v>0.70021378340860696</v>
      </c>
      <c r="G85425">
        <v>0.96438360158538405</v>
      </c>
      <c r="H85425">
        <v>0.95164382928077296</v>
      </c>
      <c r="I85425" t="s">
        <v>10886</v>
      </c>
    </row>
    <row r="85426" spans="1:9" x14ac:dyDescent="0.25">
      <c r="A85426" t="s">
        <v>6854</v>
      </c>
      <c r="B85426">
        <v>-6.6677063814065598E-3</v>
      </c>
      <c r="C85426">
        <v>1.71081092700218E-2</v>
      </c>
      <c r="D85426">
        <v>23.524279972040802</v>
      </c>
      <c r="E85426">
        <v>-0.38973952505027798</v>
      </c>
      <c r="F85426">
        <v>0.70023540161356101</v>
      </c>
      <c r="G85426">
        <v>0.99335447344920902</v>
      </c>
      <c r="H85426">
        <v>0.95166206935282505</v>
      </c>
      <c r="I85426" t="s">
        <v>10869</v>
      </c>
    </row>
    <row r="85427" spans="1:9" x14ac:dyDescent="0.25">
      <c r="A85427" t="s">
        <v>5810</v>
      </c>
      <c r="B85427">
        <v>7.1449025773125301E-3</v>
      </c>
      <c r="C85427">
        <v>1.8160864931324398E-2</v>
      </c>
      <c r="D85427">
        <v>13.2857953875749</v>
      </c>
      <c r="E85427">
        <v>0.39342303377791199</v>
      </c>
      <c r="F85427">
        <v>0.70024797309137299</v>
      </c>
      <c r="G85427">
        <v>1.00717048829325</v>
      </c>
      <c r="H85427">
        <v>0.95166801409490198</v>
      </c>
      <c r="I85427" t="s">
        <v>10880</v>
      </c>
    </row>
    <row r="85428" spans="1:9" x14ac:dyDescent="0.25">
      <c r="A85428" t="s">
        <v>1819</v>
      </c>
      <c r="B85428">
        <v>9.2949856094311098E-2</v>
      </c>
      <c r="C85428">
        <v>0.228481493733872</v>
      </c>
      <c r="D85428">
        <v>5.2096982288666398</v>
      </c>
      <c r="E85428">
        <v>0.40681568811247398</v>
      </c>
      <c r="F85428">
        <v>0.700320501207222</v>
      </c>
      <c r="G85428">
        <v>1.0974067056300401</v>
      </c>
      <c r="H85428">
        <v>0.951727023877875</v>
      </c>
      <c r="I85428" t="s">
        <v>10884</v>
      </c>
    </row>
    <row r="85429" spans="1:9" x14ac:dyDescent="0.25">
      <c r="A85429" t="s">
        <v>3384</v>
      </c>
      <c r="B85429">
        <v>-1.9195062589853099E-2</v>
      </c>
      <c r="C85429">
        <v>4.9068810696532197E-2</v>
      </c>
      <c r="D85429">
        <v>17.558896190326401</v>
      </c>
      <c r="E85429">
        <v>-0.39118662786766301</v>
      </c>
      <c r="F85429">
        <v>0.70036547321176401</v>
      </c>
      <c r="G85429">
        <v>0.98098798952073296</v>
      </c>
      <c r="H85429">
        <v>0.951727023877875</v>
      </c>
      <c r="I85429" t="s">
        <v>10871</v>
      </c>
    </row>
    <row r="85430" spans="1:9" x14ac:dyDescent="0.25">
      <c r="A85430" t="s">
        <v>9368</v>
      </c>
      <c r="B85430">
        <v>-7.9838901726462397E-3</v>
      </c>
      <c r="C85430">
        <v>2.0238816348941299E-2</v>
      </c>
      <c r="D85430">
        <v>11.6705464926158</v>
      </c>
      <c r="E85430">
        <v>-0.39448404664553899</v>
      </c>
      <c r="F85430">
        <v>0.70033743052563702</v>
      </c>
      <c r="G85430">
        <v>0.99204789642866797</v>
      </c>
      <c r="H85430">
        <v>0.951727023877875</v>
      </c>
      <c r="I85430" t="s">
        <v>10871</v>
      </c>
    </row>
    <row r="85431" spans="1:9" x14ac:dyDescent="0.25">
      <c r="A85431" t="s">
        <v>311</v>
      </c>
      <c r="B85431">
        <v>-4.0109224537429003E-2</v>
      </c>
      <c r="C85431">
        <v>0.102483141397693</v>
      </c>
      <c r="D85431">
        <v>17.1947230506217</v>
      </c>
      <c r="E85431">
        <v>-0.391373878575622</v>
      </c>
      <c r="F85431">
        <v>0.70032838889285998</v>
      </c>
      <c r="G85431">
        <v>0.96068450310116504</v>
      </c>
      <c r="H85431">
        <v>0.951727023877875</v>
      </c>
      <c r="I85431" t="s">
        <v>10888</v>
      </c>
    </row>
    <row r="85432" spans="1:9" x14ac:dyDescent="0.25">
      <c r="A85432" t="s">
        <v>2825</v>
      </c>
      <c r="B85432">
        <v>-2.7402112982950502E-2</v>
      </c>
      <c r="C85432">
        <v>7.0228164273242299E-2</v>
      </c>
      <c r="D85432">
        <v>20.758046731708902</v>
      </c>
      <c r="E85432">
        <v>-0.390186946597877</v>
      </c>
      <c r="F85432">
        <v>0.70037337144564704</v>
      </c>
      <c r="G85432">
        <v>0.97296991901522301</v>
      </c>
      <c r="H85432">
        <v>0.951727023877875</v>
      </c>
      <c r="I85432" t="s">
        <v>10888</v>
      </c>
    </row>
    <row r="85433" spans="1:9" x14ac:dyDescent="0.25">
      <c r="A85433" t="s">
        <v>6090</v>
      </c>
      <c r="B85433">
        <v>8.4005141073442494E-3</v>
      </c>
      <c r="C85433">
        <v>2.1824219264030002E-2</v>
      </c>
      <c r="D85433">
        <v>2239.9999997259702</v>
      </c>
      <c r="E85433">
        <v>0.38491705044357399</v>
      </c>
      <c r="F85433">
        <v>0.70033541577120395</v>
      </c>
      <c r="G85433">
        <v>1.00843589743596</v>
      </c>
      <c r="H85433">
        <v>0.951727023877875</v>
      </c>
      <c r="I85433" t="s">
        <v>10876</v>
      </c>
    </row>
    <row r="85434" spans="1:9" x14ac:dyDescent="0.25">
      <c r="A85434" t="s">
        <v>355</v>
      </c>
      <c r="B85434">
        <v>2.2235756248376998E-2</v>
      </c>
      <c r="C85434">
        <v>5.68601142129561E-2</v>
      </c>
      <c r="D85434">
        <v>17.9952983255078</v>
      </c>
      <c r="E85434">
        <v>0.39106070320397501</v>
      </c>
      <c r="F85434">
        <v>0.70034377911845902</v>
      </c>
      <c r="G85434">
        <v>1.0224848132408899</v>
      </c>
      <c r="H85434">
        <v>0.951727023877875</v>
      </c>
      <c r="I85434" t="s">
        <v>10873</v>
      </c>
    </row>
    <row r="85435" spans="1:9" x14ac:dyDescent="0.25">
      <c r="A85435" t="s">
        <v>10706</v>
      </c>
      <c r="B85435">
        <v>1.4182030399714199E-2</v>
      </c>
      <c r="C85435">
        <v>3.6393933347878701E-2</v>
      </c>
      <c r="D85435">
        <v>23.255407711372701</v>
      </c>
      <c r="E85435">
        <v>0.38968116647773199</v>
      </c>
      <c r="F85435">
        <v>0.70031824019175404</v>
      </c>
      <c r="G85435">
        <v>1.01428307248845</v>
      </c>
      <c r="H85435">
        <v>0.951727023877875</v>
      </c>
      <c r="I85435" t="s">
        <v>10874</v>
      </c>
    </row>
    <row r="85436" spans="1:9" x14ac:dyDescent="0.25">
      <c r="A85436" t="s">
        <v>3919</v>
      </c>
      <c r="B85436">
        <v>2.3576826486563899E-2</v>
      </c>
      <c r="C85436">
        <v>6.1228635446956503E-2</v>
      </c>
      <c r="D85436">
        <v>470.999999975881</v>
      </c>
      <c r="E85436">
        <v>0.38506209250717199</v>
      </c>
      <c r="F85436">
        <v>0.70036523557531705</v>
      </c>
      <c r="G85436">
        <v>1.0238569570578999</v>
      </c>
      <c r="H85436">
        <v>0.951727023877875</v>
      </c>
      <c r="I85436" t="s">
        <v>10886</v>
      </c>
    </row>
    <row r="85437" spans="1:9" x14ac:dyDescent="0.25">
      <c r="A85437" t="s">
        <v>4030</v>
      </c>
      <c r="B85437">
        <v>2.76603283225372E-2</v>
      </c>
      <c r="C85437">
        <v>6.9623914091176103E-2</v>
      </c>
      <c r="D85437">
        <v>9.0435125666063207</v>
      </c>
      <c r="E85437">
        <v>0.397282006959772</v>
      </c>
      <c r="F85437">
        <v>0.70037300267368996</v>
      </c>
      <c r="G85437">
        <v>1.0280464268540099</v>
      </c>
      <c r="H85437">
        <v>0.951727023877875</v>
      </c>
      <c r="I85437" t="s">
        <v>10886</v>
      </c>
    </row>
    <row r="85438" spans="1:9" x14ac:dyDescent="0.25">
      <c r="A85438" t="s">
        <v>6567</v>
      </c>
      <c r="B85438">
        <v>2.6814222775644499E-2</v>
      </c>
      <c r="C85438">
        <v>6.9570474559771403E-2</v>
      </c>
      <c r="D85438">
        <v>173.000000000456</v>
      </c>
      <c r="E85438">
        <v>0.38542532511557098</v>
      </c>
      <c r="F85438">
        <v>0.70039581281733299</v>
      </c>
      <c r="G85438">
        <v>1.02717695895247</v>
      </c>
      <c r="H85438">
        <v>0.95174637899020598</v>
      </c>
      <c r="I85438" t="s">
        <v>10887</v>
      </c>
    </row>
    <row r="85439" spans="1:9" x14ac:dyDescent="0.25">
      <c r="A85439" t="s">
        <v>6895</v>
      </c>
      <c r="B85439">
        <v>-2.6918350178023999E-2</v>
      </c>
      <c r="C85439">
        <v>6.88322356591035E-2</v>
      </c>
      <c r="D85439">
        <v>17.017736261319602</v>
      </c>
      <c r="E85439">
        <v>-0.39107185638047598</v>
      </c>
      <c r="F85439">
        <v>0.70059698572099105</v>
      </c>
      <c r="G85439">
        <v>0.97344071954106404</v>
      </c>
      <c r="H85439">
        <v>0.95174698661734902</v>
      </c>
      <c r="I85439" t="s">
        <v>10870</v>
      </c>
    </row>
    <row r="85440" spans="1:9" x14ac:dyDescent="0.25">
      <c r="A85440" t="s">
        <v>512</v>
      </c>
      <c r="B85440">
        <v>4.2367678403891003E-2</v>
      </c>
      <c r="C85440">
        <v>0.10649978079550899</v>
      </c>
      <c r="D85440">
        <v>8.5684920825824697</v>
      </c>
      <c r="E85440">
        <v>0.39781939537736299</v>
      </c>
      <c r="F85440">
        <v>0.70049180947033596</v>
      </c>
      <c r="G85440">
        <v>1.0432779990298799</v>
      </c>
      <c r="H85440">
        <v>0.95174698661734902</v>
      </c>
      <c r="I85440" t="s">
        <v>10870</v>
      </c>
    </row>
    <row r="85441" spans="1:9" x14ac:dyDescent="0.25">
      <c r="A85441" t="s">
        <v>2938</v>
      </c>
      <c r="B85441">
        <v>1.9039532464751999E-2</v>
      </c>
      <c r="C85441">
        <v>4.9484749075262603E-2</v>
      </c>
      <c r="D85441">
        <v>618.00000000308796</v>
      </c>
      <c r="E85441">
        <v>0.38475556248237802</v>
      </c>
      <c r="F85441">
        <v>0.70055089454012398</v>
      </c>
      <c r="G85441">
        <v>1.01922194017641</v>
      </c>
      <c r="H85441">
        <v>0.95174698661734902</v>
      </c>
      <c r="I85441" t="s">
        <v>10883</v>
      </c>
    </row>
    <row r="85442" spans="1:9" x14ac:dyDescent="0.25">
      <c r="A85442" t="s">
        <v>5813</v>
      </c>
      <c r="B85442">
        <v>-2.52085020075851E-2</v>
      </c>
      <c r="C85442">
        <v>6.4065553017212798E-2</v>
      </c>
      <c r="D85442">
        <v>12.792704785626199</v>
      </c>
      <c r="E85442">
        <v>-0.39347981591311998</v>
      </c>
      <c r="F85442">
        <v>0.70044455373375503</v>
      </c>
      <c r="G85442">
        <v>0.97510657915205001</v>
      </c>
      <c r="H85442">
        <v>0.95174698661734902</v>
      </c>
      <c r="I85442" t="s">
        <v>10883</v>
      </c>
    </row>
    <row r="85443" spans="1:9" x14ac:dyDescent="0.25">
      <c r="A85443" t="s">
        <v>1179</v>
      </c>
      <c r="B85443">
        <v>-4.8808766458512398E-3</v>
      </c>
      <c r="C85443">
        <v>1.23692862613943E-2</v>
      </c>
      <c r="D85443">
        <v>11.3169959514578</v>
      </c>
      <c r="E85443">
        <v>-0.39459646601315301</v>
      </c>
      <c r="F85443">
        <v>0.70047573333475699</v>
      </c>
      <c r="G85443">
        <v>0.99513101547670302</v>
      </c>
      <c r="H85443">
        <v>0.95174698661734902</v>
      </c>
      <c r="I85443" t="s">
        <v>10871</v>
      </c>
    </row>
    <row r="85444" spans="1:9" x14ac:dyDescent="0.25">
      <c r="A85444" t="s">
        <v>3073</v>
      </c>
      <c r="B85444">
        <v>-3.5039031569461102E-2</v>
      </c>
      <c r="C85444">
        <v>8.9820408610935099E-2</v>
      </c>
      <c r="D85444">
        <v>19.923012997848598</v>
      </c>
      <c r="E85444">
        <v>-0.39010100389584801</v>
      </c>
      <c r="F85444">
        <v>0.70060121001178899</v>
      </c>
      <c r="G85444">
        <v>0.96556772789821299</v>
      </c>
      <c r="H85444">
        <v>0.95174698661734902</v>
      </c>
      <c r="I85444" t="s">
        <v>10888</v>
      </c>
    </row>
    <row r="85445" spans="1:9" x14ac:dyDescent="0.25">
      <c r="A85445" t="s">
        <v>6398</v>
      </c>
      <c r="B85445">
        <v>-1.48494320259616E-2</v>
      </c>
      <c r="C85445">
        <v>3.8055302169426701E-2</v>
      </c>
      <c r="D85445">
        <v>19.601662991848698</v>
      </c>
      <c r="E85445">
        <v>-0.39020665135833499</v>
      </c>
      <c r="F85445">
        <v>0.70059167753528695</v>
      </c>
      <c r="G85445">
        <v>0.98526027707916597</v>
      </c>
      <c r="H85445">
        <v>0.95174698661734902</v>
      </c>
      <c r="I85445" t="s">
        <v>10888</v>
      </c>
    </row>
    <row r="85446" spans="1:9" x14ac:dyDescent="0.25">
      <c r="A85446" t="s">
        <v>3891</v>
      </c>
      <c r="B85446">
        <v>2.79129057200911E-2</v>
      </c>
      <c r="C85446">
        <v>7.1487127557300398E-2</v>
      </c>
      <c r="D85446">
        <v>19.157161890131299</v>
      </c>
      <c r="E85446">
        <v>0.39046058603652201</v>
      </c>
      <c r="F85446">
        <v>0.70050387707958595</v>
      </c>
      <c r="G85446">
        <v>1.0283061209401201</v>
      </c>
      <c r="H85446">
        <v>0.95174698661734902</v>
      </c>
      <c r="I85446" t="s">
        <v>10888</v>
      </c>
    </row>
    <row r="85447" spans="1:9" x14ac:dyDescent="0.25">
      <c r="A85447" t="s">
        <v>1348</v>
      </c>
      <c r="B85447">
        <v>-2.0192406966971901E-2</v>
      </c>
      <c r="C85447">
        <v>5.1986801235102499E-2</v>
      </c>
      <c r="D85447">
        <v>28.711845490756598</v>
      </c>
      <c r="E85447">
        <v>-0.38841410679712302</v>
      </c>
      <c r="F85447">
        <v>0.70057486152804305</v>
      </c>
      <c r="G85447">
        <v>0.980010094395524</v>
      </c>
      <c r="H85447">
        <v>0.95174698661734902</v>
      </c>
      <c r="I85447" t="s">
        <v>10876</v>
      </c>
    </row>
    <row r="85448" spans="1:9" x14ac:dyDescent="0.25">
      <c r="A85448" t="s">
        <v>4311</v>
      </c>
      <c r="B85448">
        <v>-2.2304595777243998E-2</v>
      </c>
      <c r="C85448">
        <v>5.7338738799596403E-2</v>
      </c>
      <c r="D85448">
        <v>25.0724344347129</v>
      </c>
      <c r="E85448">
        <v>-0.38899697210293399</v>
      </c>
      <c r="F85448">
        <v>0.70056248634525298</v>
      </c>
      <c r="G85448">
        <v>0.97794231258175002</v>
      </c>
      <c r="H85448">
        <v>0.95174698661734902</v>
      </c>
      <c r="I85448" t="s">
        <v>10869</v>
      </c>
    </row>
    <row r="85449" spans="1:9" x14ac:dyDescent="0.25">
      <c r="A85449" t="s">
        <v>1341</v>
      </c>
      <c r="B85449">
        <v>2.62968350066803E-2</v>
      </c>
      <c r="C85449">
        <v>6.7359563269171904E-2</v>
      </c>
      <c r="D85449">
        <v>19.095236363181399</v>
      </c>
      <c r="E85449">
        <v>0.39039497482483698</v>
      </c>
      <c r="F85449">
        <v>0.70056543506473401</v>
      </c>
      <c r="G85449">
        <v>1.02664564761619</v>
      </c>
      <c r="H85449">
        <v>0.95174698661734902</v>
      </c>
      <c r="I85449" t="s">
        <v>10872</v>
      </c>
    </row>
    <row r="85450" spans="1:9" x14ac:dyDescent="0.25">
      <c r="A85450" t="s">
        <v>4146</v>
      </c>
      <c r="B85450">
        <v>-1.0722788231213301E-2</v>
      </c>
      <c r="C85450">
        <v>2.7144342310334999E-2</v>
      </c>
      <c r="D85450">
        <v>10.814194392316301</v>
      </c>
      <c r="E85450">
        <v>-0.39502847807554498</v>
      </c>
      <c r="F85450">
        <v>0.70050196009083099</v>
      </c>
      <c r="G85450">
        <v>0.98933449593103995</v>
      </c>
      <c r="H85450">
        <v>0.95174698661734902</v>
      </c>
      <c r="I85450" t="s">
        <v>10872</v>
      </c>
    </row>
    <row r="85451" spans="1:9" x14ac:dyDescent="0.25">
      <c r="A85451" t="s">
        <v>3006</v>
      </c>
      <c r="B85451">
        <v>9.4122986389304896E-3</v>
      </c>
      <c r="C85451">
        <v>2.4149547207471599E-2</v>
      </c>
      <c r="D85451">
        <v>21.446502127219699</v>
      </c>
      <c r="E85451">
        <v>0.389750522362525</v>
      </c>
      <c r="F85451">
        <v>0.700564633951403</v>
      </c>
      <c r="G85451">
        <v>1.00945673362413</v>
      </c>
      <c r="H85451">
        <v>0.95174698661734902</v>
      </c>
      <c r="I85451" t="s">
        <v>10882</v>
      </c>
    </row>
    <row r="85452" spans="1:9" x14ac:dyDescent="0.25">
      <c r="A85452" t="s">
        <v>6405</v>
      </c>
      <c r="B85452">
        <v>-9.2237270947211798E-3</v>
      </c>
      <c r="C85452">
        <v>2.3710425564324102E-2</v>
      </c>
      <c r="D85452">
        <v>25.517377117770899</v>
      </c>
      <c r="E85452">
        <v>-0.38901567033025702</v>
      </c>
      <c r="F85452">
        <v>0.70049190560546304</v>
      </c>
      <c r="G85452">
        <v>0.99081868098901504</v>
      </c>
      <c r="H85452">
        <v>0.95174698661734902</v>
      </c>
      <c r="I85452" t="s">
        <v>10873</v>
      </c>
    </row>
    <row r="85453" spans="1:9" x14ac:dyDescent="0.25">
      <c r="A85453" t="s">
        <v>6623</v>
      </c>
      <c r="B85453">
        <v>-1.05996433291249E-2</v>
      </c>
      <c r="C85453">
        <v>2.7255712266770302E-2</v>
      </c>
      <c r="D85453">
        <v>25.795541005611302</v>
      </c>
      <c r="E85453">
        <v>-0.38889621468626201</v>
      </c>
      <c r="F85453">
        <v>0.70054458964732802</v>
      </c>
      <c r="G85453">
        <v>0.989456334932446</v>
      </c>
      <c r="H85453">
        <v>0.95174698661734902</v>
      </c>
      <c r="I85453" t="s">
        <v>10873</v>
      </c>
    </row>
    <row r="85454" spans="1:9" x14ac:dyDescent="0.25">
      <c r="A85454" t="s">
        <v>3955</v>
      </c>
      <c r="B85454">
        <v>1.13016026215788E-2</v>
      </c>
      <c r="C85454">
        <v>2.8827764306157199E-2</v>
      </c>
      <c r="D85454">
        <v>15.196032521522101</v>
      </c>
      <c r="E85454">
        <v>0.392038817216392</v>
      </c>
      <c r="F85454">
        <v>0.700472952736369</v>
      </c>
      <c r="G85454">
        <v>1.0113657069989399</v>
      </c>
      <c r="H85454">
        <v>0.95174698661734902</v>
      </c>
      <c r="I85454" t="s">
        <v>10874</v>
      </c>
    </row>
    <row r="85455" spans="1:9" x14ac:dyDescent="0.25">
      <c r="A85455" t="s">
        <v>2024</v>
      </c>
      <c r="B85455">
        <v>3.31227686573198E-2</v>
      </c>
      <c r="C85455">
        <v>8.3776266833349697E-2</v>
      </c>
      <c r="D85455">
        <v>10.4081118849835</v>
      </c>
      <c r="E85455">
        <v>0.39537174320752</v>
      </c>
      <c r="F85455">
        <v>0.70055113286342796</v>
      </c>
      <c r="G85455">
        <v>1.0336774346425099</v>
      </c>
      <c r="H85455">
        <v>0.95174698661734902</v>
      </c>
      <c r="I85455" t="s">
        <v>10881</v>
      </c>
    </row>
    <row r="85456" spans="1:9" x14ac:dyDescent="0.25">
      <c r="A85456" t="s">
        <v>5427</v>
      </c>
      <c r="B85456">
        <v>8.1313768109038502E-3</v>
      </c>
      <c r="C85456">
        <v>2.0943066563222E-2</v>
      </c>
      <c r="D85456">
        <v>29.8852001826932</v>
      </c>
      <c r="E85456">
        <v>0.38826104029976799</v>
      </c>
      <c r="F85456">
        <v>0.70057499015501201</v>
      </c>
      <c r="G85456">
        <v>1.00816452624459</v>
      </c>
      <c r="H85456">
        <v>0.95174698661734902</v>
      </c>
      <c r="I85456" t="s">
        <v>10880</v>
      </c>
    </row>
    <row r="85457" spans="1:9" x14ac:dyDescent="0.25">
      <c r="A85457" t="s">
        <v>1581</v>
      </c>
      <c r="B85457">
        <v>1.04900241400333E-2</v>
      </c>
      <c r="C85457">
        <v>2.6924574844370799E-2</v>
      </c>
      <c r="D85457">
        <v>23.005581071170798</v>
      </c>
      <c r="E85457">
        <v>0.38960779141983198</v>
      </c>
      <c r="F85457">
        <v>0.70041000465414405</v>
      </c>
      <c r="G85457">
        <v>1.0105452373369599</v>
      </c>
      <c r="H85457">
        <v>0.95174698661734902</v>
      </c>
      <c r="I85457" t="s">
        <v>10880</v>
      </c>
    </row>
    <row r="85458" spans="1:9" x14ac:dyDescent="0.25">
      <c r="A85458" t="s">
        <v>556</v>
      </c>
      <c r="B85458">
        <v>-1.68500157233324E-2</v>
      </c>
      <c r="C85458">
        <v>4.3178585356962097E-2</v>
      </c>
      <c r="D85458">
        <v>20.352737163250101</v>
      </c>
      <c r="E85458">
        <v>-0.39024010592360697</v>
      </c>
      <c r="F85458">
        <v>0.70041323372557596</v>
      </c>
      <c r="G85458">
        <v>0.98329115178791104</v>
      </c>
      <c r="H85458">
        <v>0.95174698661734902</v>
      </c>
      <c r="I85458" t="s">
        <v>10879</v>
      </c>
    </row>
    <row r="85459" spans="1:9" x14ac:dyDescent="0.25">
      <c r="A85459" t="s">
        <v>2270</v>
      </c>
      <c r="B85459">
        <v>2.1701132256035201E-2</v>
      </c>
      <c r="C85459">
        <v>5.6380798209769503E-2</v>
      </c>
      <c r="D85459">
        <v>326.31579927846798</v>
      </c>
      <c r="E85459">
        <v>0.38490289150029899</v>
      </c>
      <c r="F85459">
        <v>0.70056010907909105</v>
      </c>
      <c r="G85459">
        <v>1.0219383144266401</v>
      </c>
      <c r="H85459">
        <v>0.95174698661734902</v>
      </c>
      <c r="I85459" t="s">
        <v>10886</v>
      </c>
    </row>
    <row r="85460" spans="1:9" x14ac:dyDescent="0.25">
      <c r="A85460" t="s">
        <v>1376</v>
      </c>
      <c r="B85460">
        <v>2.8139650783327901E-2</v>
      </c>
      <c r="C85460">
        <v>7.1162751761113793E-2</v>
      </c>
      <c r="D85460">
        <v>10.4573437736817</v>
      </c>
      <c r="E85460">
        <v>0.39542668161273398</v>
      </c>
      <c r="F85460">
        <v>0.70047484765760304</v>
      </c>
      <c r="G85460">
        <v>1.02853931071285</v>
      </c>
      <c r="H85460">
        <v>0.95174698661734902</v>
      </c>
      <c r="I85460" t="s">
        <v>10886</v>
      </c>
    </row>
    <row r="85461" spans="1:9" x14ac:dyDescent="0.25">
      <c r="A85461" t="s">
        <v>4455</v>
      </c>
      <c r="B85461">
        <v>2.5838149187000899E-2</v>
      </c>
      <c r="C85461">
        <v>6.5899469119124102E-2</v>
      </c>
      <c r="D85461">
        <v>15.128595785014699</v>
      </c>
      <c r="E85461">
        <v>0.39208432984936697</v>
      </c>
      <c r="F85461">
        <v>0.70046403662783197</v>
      </c>
      <c r="G85461">
        <v>1.0261748477986401</v>
      </c>
      <c r="H85461">
        <v>0.95174698661734902</v>
      </c>
      <c r="I85461" t="s">
        <v>10886</v>
      </c>
    </row>
    <row r="85462" spans="1:9" x14ac:dyDescent="0.25">
      <c r="A85462" t="s">
        <v>525</v>
      </c>
      <c r="B85462">
        <v>1.9607021579646E-2</v>
      </c>
      <c r="C85462">
        <v>5.0531712574625097E-2</v>
      </c>
      <c r="D85462">
        <v>32.111738655683297</v>
      </c>
      <c r="E85462">
        <v>0.38801419110208102</v>
      </c>
      <c r="F85462">
        <v>0.70056591985407701</v>
      </c>
      <c r="G85462">
        <v>1.0198005016812799</v>
      </c>
      <c r="H85462">
        <v>0.95174698661734902</v>
      </c>
      <c r="I85462" t="s">
        <v>10875</v>
      </c>
    </row>
    <row r="85463" spans="1:9" x14ac:dyDescent="0.25">
      <c r="A85463" t="s">
        <v>4420</v>
      </c>
      <c r="B85463">
        <v>1.6717014967577899E-2</v>
      </c>
      <c r="C85463">
        <v>4.3449388725572802E-2</v>
      </c>
      <c r="D85463">
        <v>525.24362720811098</v>
      </c>
      <c r="E85463">
        <v>0.38474683897540801</v>
      </c>
      <c r="F85463">
        <v>0.70058072410212802</v>
      </c>
      <c r="G85463">
        <v>1.0168575261461501</v>
      </c>
      <c r="H85463">
        <v>0.95174698661734902</v>
      </c>
      <c r="I85463" t="s">
        <v>10875</v>
      </c>
    </row>
    <row r="85464" spans="1:9" x14ac:dyDescent="0.25">
      <c r="A85464" t="s">
        <v>9251</v>
      </c>
      <c r="B85464">
        <v>-8.87465106782802E-3</v>
      </c>
      <c r="C85464">
        <v>2.24107442711107E-2</v>
      </c>
      <c r="D85464">
        <v>9.7528822380060394</v>
      </c>
      <c r="E85464">
        <v>-0.39599983652788301</v>
      </c>
      <c r="F85464">
        <v>0.70062967838363399</v>
      </c>
      <c r="G85464">
        <v>0.99116461241221698</v>
      </c>
      <c r="H85464">
        <v>0.95177452302158905</v>
      </c>
      <c r="I85464" t="s">
        <v>10872</v>
      </c>
    </row>
    <row r="85465" spans="1:9" x14ac:dyDescent="0.25">
      <c r="A85465" t="s">
        <v>576</v>
      </c>
      <c r="B85465">
        <v>7.4076091343995504E-3</v>
      </c>
      <c r="C85465">
        <v>1.9017883619390299E-2</v>
      </c>
      <c r="D85465">
        <v>21.843458360562298</v>
      </c>
      <c r="E85465">
        <v>0.38950754367046903</v>
      </c>
      <c r="F85465">
        <v>0.70067236657682397</v>
      </c>
      <c r="G85465">
        <v>1.0074351133424699</v>
      </c>
      <c r="H85465">
        <v>0.95179910134953205</v>
      </c>
      <c r="I85465" t="s">
        <v>10871</v>
      </c>
    </row>
    <row r="85466" spans="1:9" x14ac:dyDescent="0.25">
      <c r="A85466" t="s">
        <v>7615</v>
      </c>
      <c r="B85466">
        <v>-6.7676309146106096E-3</v>
      </c>
      <c r="C85466">
        <v>1.75952901103681E-2</v>
      </c>
      <c r="D85466">
        <v>518.13803032207795</v>
      </c>
      <c r="E85466">
        <v>-0.38462741291334201</v>
      </c>
      <c r="F85466">
        <v>0.700671297008713</v>
      </c>
      <c r="G85466">
        <v>0.99325521792625704</v>
      </c>
      <c r="H85466">
        <v>0.95179910134953205</v>
      </c>
      <c r="I85466" t="s">
        <v>10869</v>
      </c>
    </row>
    <row r="85467" spans="1:9" x14ac:dyDescent="0.25">
      <c r="A85467" t="s">
        <v>4830</v>
      </c>
      <c r="B85467">
        <v>3.09298713052901E-2</v>
      </c>
      <c r="C85467">
        <v>7.9355729528625296E-2</v>
      </c>
      <c r="D85467">
        <v>20.8870855410165</v>
      </c>
      <c r="E85467">
        <v>0.38976229553951802</v>
      </c>
      <c r="F85467">
        <v>0.70065823737524402</v>
      </c>
      <c r="G85467">
        <v>1.0314131696908999</v>
      </c>
      <c r="H85467">
        <v>0.95179910134953205</v>
      </c>
      <c r="I85467" t="s">
        <v>60</v>
      </c>
    </row>
    <row r="85468" spans="1:9" x14ac:dyDescent="0.25">
      <c r="A85468" t="s">
        <v>3125</v>
      </c>
      <c r="B85468">
        <v>4.7028383469732198E-2</v>
      </c>
      <c r="C85468">
        <v>0.120784910722831</v>
      </c>
      <c r="D85468">
        <v>22.327689504858501</v>
      </c>
      <c r="E85468">
        <v>0.38935644517426399</v>
      </c>
      <c r="F85468">
        <v>0.70070130221789295</v>
      </c>
      <c r="G85468">
        <v>1.04815175884117</v>
      </c>
      <c r="H85468">
        <v>0.95180499702793198</v>
      </c>
      <c r="I85468" t="s">
        <v>10884</v>
      </c>
    </row>
    <row r="85469" spans="1:9" x14ac:dyDescent="0.25">
      <c r="A85469" t="s">
        <v>3073</v>
      </c>
      <c r="B85469">
        <v>-1.7175252373384499E-2</v>
      </c>
      <c r="C85469">
        <v>4.4136858988022103E-2</v>
      </c>
      <c r="D85469">
        <v>23.410347292404701</v>
      </c>
      <c r="E85469">
        <v>-0.389136263141099</v>
      </c>
      <c r="F85469">
        <v>0.70069248302342002</v>
      </c>
      <c r="G85469">
        <v>0.98297140146775697</v>
      </c>
      <c r="H85469">
        <v>0.95180499702793198</v>
      </c>
      <c r="I85469" t="s">
        <v>10876</v>
      </c>
    </row>
    <row r="85470" spans="1:9" x14ac:dyDescent="0.25">
      <c r="A85470" t="s">
        <v>2924</v>
      </c>
      <c r="B85470">
        <v>1.4864026912442299E-2</v>
      </c>
      <c r="C85470">
        <v>3.6961110801651299E-2</v>
      </c>
      <c r="D85470">
        <v>6.37972943964105</v>
      </c>
      <c r="E85470">
        <v>0.40215314394117802</v>
      </c>
      <c r="F85470">
        <v>0.700700676656697</v>
      </c>
      <c r="G85470">
        <v>1.0149750459417299</v>
      </c>
      <c r="H85470">
        <v>0.95180499702793198</v>
      </c>
      <c r="I85470" t="s">
        <v>10872</v>
      </c>
    </row>
    <row r="85471" spans="1:9" x14ac:dyDescent="0.25">
      <c r="A85471" t="s">
        <v>10760</v>
      </c>
      <c r="B85471">
        <v>9.8373284449196595E-3</v>
      </c>
      <c r="C85471">
        <v>2.55852300765066E-2</v>
      </c>
      <c r="D85471">
        <v>789.55639420938599</v>
      </c>
      <c r="E85471">
        <v>0.384492475365804</v>
      </c>
      <c r="F85471">
        <v>0.70071700627256295</v>
      </c>
      <c r="G85471">
        <v>1.0098858740160499</v>
      </c>
      <c r="H85471">
        <v>0.95181519215628296</v>
      </c>
      <c r="I85471" t="s">
        <v>10879</v>
      </c>
    </row>
    <row r="85472" spans="1:9" x14ac:dyDescent="0.25">
      <c r="A85472" t="s">
        <v>8090</v>
      </c>
      <c r="B85472">
        <v>-6.3062816701753401E-3</v>
      </c>
      <c r="C85472">
        <v>1.6031819754821701E-2</v>
      </c>
      <c r="D85472">
        <v>12.3959674104059</v>
      </c>
      <c r="E85472">
        <v>-0.393360315087044</v>
      </c>
      <c r="F85472">
        <v>0.70073517033636901</v>
      </c>
      <c r="G85472">
        <v>0.99371356119060905</v>
      </c>
      <c r="H85472">
        <v>0.95181759213994099</v>
      </c>
      <c r="I85472" t="s">
        <v>10871</v>
      </c>
    </row>
    <row r="85473" spans="1:9" x14ac:dyDescent="0.25">
      <c r="A85473" t="s">
        <v>435</v>
      </c>
      <c r="B85473">
        <v>-3.09521520963888E-2</v>
      </c>
      <c r="C85473">
        <v>8.0465766725473106E-2</v>
      </c>
      <c r="D85473">
        <v>336.99999999363598</v>
      </c>
      <c r="E85473">
        <v>-0.38466236458031899</v>
      </c>
      <c r="F85473">
        <v>0.70073021321838402</v>
      </c>
      <c r="G85473">
        <v>0.96952196155958703</v>
      </c>
      <c r="H85473">
        <v>0.95181759213994099</v>
      </c>
      <c r="I85473" t="s">
        <v>60</v>
      </c>
    </row>
    <row r="85474" spans="1:9" x14ac:dyDescent="0.25">
      <c r="A85474" t="s">
        <v>4553</v>
      </c>
      <c r="B85474">
        <v>9.5806112308642402E-3</v>
      </c>
      <c r="C85474">
        <v>2.44788301215422E-2</v>
      </c>
      <c r="D85474">
        <v>15.7851554692874</v>
      </c>
      <c r="E85474">
        <v>0.391383541749938</v>
      </c>
      <c r="F85474">
        <v>0.70074635684762598</v>
      </c>
      <c r="G85474">
        <v>1.00962665220273</v>
      </c>
      <c r="H85474">
        <v>0.95182165059757295</v>
      </c>
      <c r="I85474" t="s">
        <v>10876</v>
      </c>
    </row>
    <row r="85475" spans="1:9" x14ac:dyDescent="0.25">
      <c r="A85475" t="s">
        <v>3236</v>
      </c>
      <c r="B85475">
        <v>1.6442700595418899E-2</v>
      </c>
      <c r="C85475">
        <v>4.2152299474239902E-2</v>
      </c>
      <c r="D85475">
        <v>19.265794528939502</v>
      </c>
      <c r="E85475">
        <v>0.39007837770433701</v>
      </c>
      <c r="F85475">
        <v>0.70075772565535799</v>
      </c>
      <c r="G85475">
        <v>1.01657862576723</v>
      </c>
      <c r="H85475">
        <v>0.95182595657009095</v>
      </c>
      <c r="I85475" t="s">
        <v>10869</v>
      </c>
    </row>
    <row r="85476" spans="1:9" x14ac:dyDescent="0.25">
      <c r="A85476" t="s">
        <v>4314</v>
      </c>
      <c r="B85476">
        <v>1.8865309559669498E-2</v>
      </c>
      <c r="C85476">
        <v>4.9074305630093698E-2</v>
      </c>
      <c r="D85476">
        <v>739.07525655848099</v>
      </c>
      <c r="E85476">
        <v>0.384423362031246</v>
      </c>
      <c r="F85476">
        <v>0.70077527059851197</v>
      </c>
      <c r="G85476">
        <v>1.01904438383671</v>
      </c>
      <c r="H85476">
        <v>0.95183865127156198</v>
      </c>
      <c r="I85476" t="s">
        <v>10878</v>
      </c>
    </row>
    <row r="85477" spans="1:9" x14ac:dyDescent="0.25">
      <c r="A85477" t="s">
        <v>10795</v>
      </c>
      <c r="B85477">
        <v>5.16873846043659E-2</v>
      </c>
      <c r="C85477">
        <v>0.127847865520894</v>
      </c>
      <c r="D85477">
        <v>5.6564856912994799</v>
      </c>
      <c r="E85477">
        <v>0.404288209222537</v>
      </c>
      <c r="F85477">
        <v>0.70084037896945495</v>
      </c>
      <c r="G85477">
        <v>1.05304649250586</v>
      </c>
      <c r="H85477">
        <v>0.95185780015685095</v>
      </c>
      <c r="I85477" t="s">
        <v>10884</v>
      </c>
    </row>
    <row r="85478" spans="1:9" x14ac:dyDescent="0.25">
      <c r="A85478" t="s">
        <v>2976</v>
      </c>
      <c r="B85478">
        <v>6.9474575301355104E-2</v>
      </c>
      <c r="C85478">
        <v>0.17589829399454401</v>
      </c>
      <c r="D85478">
        <v>10.361455072543</v>
      </c>
      <c r="E85478">
        <v>0.39497014850814899</v>
      </c>
      <c r="F85478">
        <v>0.70087380681399003</v>
      </c>
      <c r="G85478">
        <v>1.07194480698463</v>
      </c>
      <c r="H85478">
        <v>0.95185780015685095</v>
      </c>
      <c r="I85478" t="s">
        <v>10884</v>
      </c>
    </row>
    <row r="85479" spans="1:9" x14ac:dyDescent="0.25">
      <c r="A85479" t="s">
        <v>8266</v>
      </c>
      <c r="B85479">
        <v>-1.02691535043963E-2</v>
      </c>
      <c r="C85479">
        <v>2.61201448516327E-2</v>
      </c>
      <c r="D85479">
        <v>12.4349304854995</v>
      </c>
      <c r="E85479">
        <v>-0.39315071040865401</v>
      </c>
      <c r="F85479">
        <v>0.70086536677381905</v>
      </c>
      <c r="G85479">
        <v>0.98978339422506201</v>
      </c>
      <c r="H85479">
        <v>0.95185780015685095</v>
      </c>
      <c r="I85479" t="s">
        <v>10877</v>
      </c>
    </row>
    <row r="85480" spans="1:9" x14ac:dyDescent="0.25">
      <c r="A85480" t="s">
        <v>1554</v>
      </c>
      <c r="B85480">
        <v>-1.47490928516748E-2</v>
      </c>
      <c r="C85480">
        <v>3.7779182653485503E-2</v>
      </c>
      <c r="D85480">
        <v>18.0120994949269</v>
      </c>
      <c r="E85480">
        <v>-0.39040264547157999</v>
      </c>
      <c r="F85480">
        <v>0.70081743065936697</v>
      </c>
      <c r="G85480">
        <v>0.98535914224176702</v>
      </c>
      <c r="H85480">
        <v>0.95185780015685095</v>
      </c>
      <c r="I85480" t="s">
        <v>10871</v>
      </c>
    </row>
    <row r="85481" spans="1:9" x14ac:dyDescent="0.25">
      <c r="A85481" t="s">
        <v>5526</v>
      </c>
      <c r="B85481">
        <v>1.40567010224874E-2</v>
      </c>
      <c r="C85481">
        <v>3.6566126871127903E-2</v>
      </c>
      <c r="D85481">
        <v>500.00000000085998</v>
      </c>
      <c r="E85481">
        <v>0.38441864712738799</v>
      </c>
      <c r="F85481">
        <v>0.700831622583168</v>
      </c>
      <c r="G85481">
        <v>1.01415596098821</v>
      </c>
      <c r="H85481">
        <v>0.95185780015685095</v>
      </c>
      <c r="I85481" t="s">
        <v>10888</v>
      </c>
    </row>
    <row r="85482" spans="1:9" x14ac:dyDescent="0.25">
      <c r="A85482" t="s">
        <v>1237</v>
      </c>
      <c r="B85482">
        <v>1.85517584653834E-2</v>
      </c>
      <c r="C85482">
        <v>4.7569063160404899E-2</v>
      </c>
      <c r="D85482">
        <v>19.054220984745701</v>
      </c>
      <c r="E85482">
        <v>0.38999629660197499</v>
      </c>
      <c r="F85482">
        <v>0.70086453341004995</v>
      </c>
      <c r="G85482">
        <v>1.0187249114431101</v>
      </c>
      <c r="H85482">
        <v>0.95185780015685095</v>
      </c>
      <c r="I85482" t="s">
        <v>10888</v>
      </c>
    </row>
    <row r="85483" spans="1:9" x14ac:dyDescent="0.25">
      <c r="A85483" t="s">
        <v>7043</v>
      </c>
      <c r="B85483">
        <v>1.1402689277208699E-2</v>
      </c>
      <c r="C85483">
        <v>2.9352941929525499E-2</v>
      </c>
      <c r="D85483">
        <v>25.615077116217002</v>
      </c>
      <c r="E85483">
        <v>0.38846836220320802</v>
      </c>
      <c r="F85483">
        <v>0.70087955716101702</v>
      </c>
      <c r="G85483">
        <v>1.0114679477433799</v>
      </c>
      <c r="H85483">
        <v>0.95185780015685095</v>
      </c>
      <c r="I85483" t="s">
        <v>10876</v>
      </c>
    </row>
    <row r="85484" spans="1:9" x14ac:dyDescent="0.25">
      <c r="A85484" t="s">
        <v>6875</v>
      </c>
      <c r="B85484">
        <v>9.9370771147871892E-3</v>
      </c>
      <c r="C85484">
        <v>2.5628490151776099E-2</v>
      </c>
      <c r="D85484">
        <v>30.849147704258801</v>
      </c>
      <c r="E85484">
        <v>0.38773556522207098</v>
      </c>
      <c r="F85484">
        <v>0.70087427771240096</v>
      </c>
      <c r="G85484">
        <v>1.0099866138129401</v>
      </c>
      <c r="H85484">
        <v>0.95185780015685095</v>
      </c>
      <c r="I85484" t="s">
        <v>10882</v>
      </c>
    </row>
    <row r="85485" spans="1:9" x14ac:dyDescent="0.25">
      <c r="A85485" t="s">
        <v>843</v>
      </c>
      <c r="B85485">
        <v>-1.1782257894886501E-2</v>
      </c>
      <c r="C85485">
        <v>3.0296275341164799E-2</v>
      </c>
      <c r="D85485">
        <v>23.486098079248599</v>
      </c>
      <c r="E85485">
        <v>-0.38890120195327899</v>
      </c>
      <c r="F85485">
        <v>0.70085274653046403</v>
      </c>
      <c r="G85485">
        <v>0.98828688110143503</v>
      </c>
      <c r="H85485">
        <v>0.95185780015685095</v>
      </c>
      <c r="I85485" t="s">
        <v>10880</v>
      </c>
    </row>
    <row r="85486" spans="1:9" x14ac:dyDescent="0.25">
      <c r="A85486" t="s">
        <v>1347</v>
      </c>
      <c r="B85486">
        <v>-5.3382637059148301E-2</v>
      </c>
      <c r="C85486">
        <v>0.136974908622543</v>
      </c>
      <c r="D85486">
        <v>20.047274491616101</v>
      </c>
      <c r="E85486">
        <v>-0.38972566286759103</v>
      </c>
      <c r="F85486">
        <v>0.70084891605288702</v>
      </c>
      <c r="G85486">
        <v>0.94801719656120198</v>
      </c>
      <c r="H85486">
        <v>0.95185780015685095</v>
      </c>
      <c r="I85486" t="s">
        <v>10886</v>
      </c>
    </row>
    <row r="85487" spans="1:9" x14ac:dyDescent="0.25">
      <c r="A85487" t="s">
        <v>7082</v>
      </c>
      <c r="B85487">
        <v>-2.52458417024677E-2</v>
      </c>
      <c r="C85487">
        <v>6.5117823315240603E-2</v>
      </c>
      <c r="D85487">
        <v>31.3113111499603</v>
      </c>
      <c r="E85487">
        <v>-0.38769480331445599</v>
      </c>
      <c r="F85487">
        <v>0.70086502931998795</v>
      </c>
      <c r="G85487">
        <v>0.97507016964967097</v>
      </c>
      <c r="H85487">
        <v>0.95185780015685095</v>
      </c>
      <c r="I85487" t="s">
        <v>10875</v>
      </c>
    </row>
    <row r="85488" spans="1:9" x14ac:dyDescent="0.25">
      <c r="A85488" t="s">
        <v>6479</v>
      </c>
      <c r="B85488">
        <v>-1.7678586047358499E-2</v>
      </c>
      <c r="C85488">
        <v>4.5409703432066802E-2</v>
      </c>
      <c r="D85488">
        <v>21.261575628273501</v>
      </c>
      <c r="E85488">
        <v>-0.38931295981278102</v>
      </c>
      <c r="F85488">
        <v>0.70091660667794597</v>
      </c>
      <c r="G85488">
        <v>0.98247676335529699</v>
      </c>
      <c r="H85488">
        <v>0.95187537591198901</v>
      </c>
      <c r="I85488" t="s">
        <v>10888</v>
      </c>
    </row>
    <row r="85489" spans="1:9" x14ac:dyDescent="0.25">
      <c r="A85489" t="s">
        <v>6486</v>
      </c>
      <c r="B85489">
        <v>2.3933517601876099E-2</v>
      </c>
      <c r="C85489">
        <v>6.1509626938331501E-2</v>
      </c>
      <c r="D85489">
        <v>22.191693508853302</v>
      </c>
      <c r="E85489">
        <v>0.389101979530317</v>
      </c>
      <c r="F85489">
        <v>0.70090928112366202</v>
      </c>
      <c r="G85489">
        <v>1.0242222228775</v>
      </c>
      <c r="H85489">
        <v>0.95187537591198901</v>
      </c>
      <c r="I85489" t="s">
        <v>10888</v>
      </c>
    </row>
    <row r="85490" spans="1:9" x14ac:dyDescent="0.25">
      <c r="A85490" t="s">
        <v>2970</v>
      </c>
      <c r="B85490">
        <v>-1.5031587171758299E-2</v>
      </c>
      <c r="C85490">
        <v>3.8658072330607897E-2</v>
      </c>
      <c r="D85490">
        <v>23.381438982238901</v>
      </c>
      <c r="E85490">
        <v>-0.38883436926721499</v>
      </c>
      <c r="F85490">
        <v>0.70091709600403296</v>
      </c>
      <c r="G85490">
        <v>0.98508082319446799</v>
      </c>
      <c r="H85490">
        <v>0.95187537591198901</v>
      </c>
      <c r="I85490" t="s">
        <v>10873</v>
      </c>
    </row>
    <row r="85491" spans="1:9" x14ac:dyDescent="0.25">
      <c r="A85491" t="s">
        <v>4080</v>
      </c>
      <c r="B85491">
        <v>1.1909558289926001E-2</v>
      </c>
      <c r="C85491">
        <v>3.0719315208208801E-2</v>
      </c>
      <c r="D85491">
        <v>30.552383243972098</v>
      </c>
      <c r="E85491">
        <v>0.38768957606006499</v>
      </c>
      <c r="F85491">
        <v>0.70093369546078299</v>
      </c>
      <c r="G85491">
        <v>1.0119807594566499</v>
      </c>
      <c r="H85491">
        <v>0.95188678381199199</v>
      </c>
      <c r="I85491" t="s">
        <v>10882</v>
      </c>
    </row>
    <row r="85492" spans="1:9" x14ac:dyDescent="0.25">
      <c r="A85492" t="s">
        <v>5849</v>
      </c>
      <c r="B85492">
        <v>1.19226940449373E-2</v>
      </c>
      <c r="C85492">
        <v>3.0556017012879699E-2</v>
      </c>
      <c r="D85492">
        <v>18.116288816086499</v>
      </c>
      <c r="E85492">
        <v>0.39019136688894102</v>
      </c>
      <c r="F85492">
        <v>0.70094480591435104</v>
      </c>
      <c r="G85492">
        <v>1.0119940526753</v>
      </c>
      <c r="H85492">
        <v>0.951890737318562</v>
      </c>
      <c r="I85492" t="s">
        <v>10872</v>
      </c>
    </row>
    <row r="85493" spans="1:9" x14ac:dyDescent="0.25">
      <c r="A85493" t="s">
        <v>5514</v>
      </c>
      <c r="B85493">
        <v>-1.48476471319385E-2</v>
      </c>
      <c r="C85493">
        <v>3.75950295570633E-2</v>
      </c>
      <c r="D85493">
        <v>10.2692975330722</v>
      </c>
      <c r="E85493">
        <v>-0.39493643991959299</v>
      </c>
      <c r="F85493">
        <v>0.70096860524851401</v>
      </c>
      <c r="G85493">
        <v>0.98526203566591497</v>
      </c>
      <c r="H85493">
        <v>0.95191192217015097</v>
      </c>
      <c r="I85493" t="s">
        <v>10879</v>
      </c>
    </row>
    <row r="85494" spans="1:9" x14ac:dyDescent="0.25">
      <c r="A85494" t="s">
        <v>7884</v>
      </c>
      <c r="B85494">
        <v>1.4385313871670601E-2</v>
      </c>
      <c r="C85494">
        <v>3.7037358115732603E-2</v>
      </c>
      <c r="D85494">
        <v>25.233542668758101</v>
      </c>
      <c r="E85494">
        <v>0.38840010744610998</v>
      </c>
      <c r="F85494">
        <v>0.70097766694707098</v>
      </c>
      <c r="G85494">
        <v>1.0144892804315999</v>
      </c>
      <c r="H85494">
        <v>0.95191309312348904</v>
      </c>
      <c r="I85494" t="s">
        <v>10873</v>
      </c>
    </row>
    <row r="85495" spans="1:9" x14ac:dyDescent="0.25">
      <c r="A85495" t="s">
        <v>2942</v>
      </c>
      <c r="B85495">
        <v>5.3430708904442702E-2</v>
      </c>
      <c r="C85495">
        <v>0.137806060090436</v>
      </c>
      <c r="D85495">
        <v>29.333348687946199</v>
      </c>
      <c r="E85495">
        <v>0.38772394239686098</v>
      </c>
      <c r="F85495">
        <v>0.7010196652688</v>
      </c>
      <c r="G85495">
        <v>1.05488389517437</v>
      </c>
      <c r="H85495">
        <v>0.95191689032452498</v>
      </c>
      <c r="I85495" t="s">
        <v>10884</v>
      </c>
    </row>
    <row r="85496" spans="1:9" x14ac:dyDescent="0.25">
      <c r="A85496" t="s">
        <v>3700</v>
      </c>
      <c r="B85496">
        <v>-1.89774343186307E-2</v>
      </c>
      <c r="C85496">
        <v>4.80946879240901E-2</v>
      </c>
      <c r="D85496">
        <v>10.532810827863299</v>
      </c>
      <c r="E85496">
        <v>-0.39458483125170901</v>
      </c>
      <c r="F85496">
        <v>0.70102146048654601</v>
      </c>
      <c r="G85496">
        <v>0.98120150347347501</v>
      </c>
      <c r="H85496">
        <v>0.95191689032452498</v>
      </c>
      <c r="I85496" t="s">
        <v>10872</v>
      </c>
    </row>
    <row r="85497" spans="1:9" x14ac:dyDescent="0.25">
      <c r="A85497" t="s">
        <v>9566</v>
      </c>
      <c r="B85497">
        <v>8.62325587157531E-3</v>
      </c>
      <c r="C85497">
        <v>2.1666338153573099E-2</v>
      </c>
      <c r="D85497">
        <v>8.0245802805451305</v>
      </c>
      <c r="E85497">
        <v>0.39800245941205398</v>
      </c>
      <c r="F85497">
        <v>0.70100712431471501</v>
      </c>
      <c r="G85497">
        <v>1.00866054324495</v>
      </c>
      <c r="H85497">
        <v>0.95191689032452498</v>
      </c>
      <c r="I85497" t="s">
        <v>10872</v>
      </c>
    </row>
    <row r="85498" spans="1:9" x14ac:dyDescent="0.25">
      <c r="A85498" t="s">
        <v>2203</v>
      </c>
      <c r="B85498">
        <v>2.0211619095192E-2</v>
      </c>
      <c r="C85498">
        <v>5.2151417510963902E-2</v>
      </c>
      <c r="D85498">
        <v>31.025184885898099</v>
      </c>
      <c r="E85498">
        <v>0.38755646653214998</v>
      </c>
      <c r="F85498">
        <v>0.70099044342105898</v>
      </c>
      <c r="G85498">
        <v>1.02041725695651</v>
      </c>
      <c r="H85498">
        <v>0.95191689032452498</v>
      </c>
      <c r="I85498" t="s">
        <v>10882</v>
      </c>
    </row>
    <row r="85499" spans="1:9" x14ac:dyDescent="0.25">
      <c r="A85499" t="s">
        <v>7653</v>
      </c>
      <c r="B85499">
        <v>-1.2650806701254701E-2</v>
      </c>
      <c r="C85499">
        <v>3.2491332522272001E-2</v>
      </c>
      <c r="D85499">
        <v>20.603823846193301</v>
      </c>
      <c r="E85499">
        <v>-0.38935942970584098</v>
      </c>
      <c r="F85499">
        <v>0.70100544011022003</v>
      </c>
      <c r="G85499">
        <v>0.98742887837306603</v>
      </c>
      <c r="H85499">
        <v>0.95191689032452498</v>
      </c>
      <c r="I85499" t="s">
        <v>10873</v>
      </c>
    </row>
    <row r="85500" spans="1:9" x14ac:dyDescent="0.25">
      <c r="A85500" t="s">
        <v>4293</v>
      </c>
      <c r="B85500">
        <v>3.6278727462385599E-2</v>
      </c>
      <c r="C85500">
        <v>9.4258516094088807E-2</v>
      </c>
      <c r="D85500">
        <v>114.20058838651801</v>
      </c>
      <c r="E85500">
        <v>0.38488540840354601</v>
      </c>
      <c r="F85500">
        <v>0.70103817738868002</v>
      </c>
      <c r="G85500">
        <v>1.0369448312164999</v>
      </c>
      <c r="H85500">
        <v>0.95191740116782397</v>
      </c>
      <c r="I85500" t="s">
        <v>10870</v>
      </c>
    </row>
    <row r="85501" spans="1:9" x14ac:dyDescent="0.25">
      <c r="A85501" t="s">
        <v>4105</v>
      </c>
      <c r="B85501">
        <v>-5.55306546935967E-2</v>
      </c>
      <c r="C85501">
        <v>0.14322481301139101</v>
      </c>
      <c r="D85501">
        <v>29.1356535364223</v>
      </c>
      <c r="E85501">
        <v>-0.38771671979198302</v>
      </c>
      <c r="F85501">
        <v>0.70104384829175703</v>
      </c>
      <c r="G85501">
        <v>0.94598302440619397</v>
      </c>
      <c r="H85501">
        <v>0.95191740116782397</v>
      </c>
      <c r="I85501" t="s">
        <v>10884</v>
      </c>
    </row>
    <row r="85502" spans="1:9" x14ac:dyDescent="0.25">
      <c r="A85502" t="s">
        <v>2293</v>
      </c>
      <c r="B85502">
        <v>-1.98007708846548E-2</v>
      </c>
      <c r="C85502">
        <v>5.1568526293526797E-2</v>
      </c>
      <c r="D85502">
        <v>617.99999999783995</v>
      </c>
      <c r="E85502">
        <v>-0.38397007453634102</v>
      </c>
      <c r="F85502">
        <v>0.70113269709314596</v>
      </c>
      <c r="G85502">
        <v>0.98039397687573304</v>
      </c>
      <c r="H85502">
        <v>0.95191740116782397</v>
      </c>
      <c r="I85502" t="s">
        <v>10883</v>
      </c>
    </row>
    <row r="85503" spans="1:9" x14ac:dyDescent="0.25">
      <c r="A85503" t="s">
        <v>2563</v>
      </c>
      <c r="B85503">
        <v>-1.38385166978969E-2</v>
      </c>
      <c r="C85503">
        <v>3.5354554617978998E-2</v>
      </c>
      <c r="D85503">
        <v>14.760896871472101</v>
      </c>
      <c r="E85503">
        <v>-0.39142104454229398</v>
      </c>
      <c r="F85503">
        <v>0.70107837690126096</v>
      </c>
      <c r="G85503">
        <v>0.98625679540835998</v>
      </c>
      <c r="H85503">
        <v>0.95191740116782397</v>
      </c>
      <c r="I85503" t="s">
        <v>10877</v>
      </c>
    </row>
    <row r="85504" spans="1:9" x14ac:dyDescent="0.25">
      <c r="A85504" t="s">
        <v>226</v>
      </c>
      <c r="B85504">
        <v>2.2144759033043498E-2</v>
      </c>
      <c r="C85504">
        <v>5.6911519615184702E-2</v>
      </c>
      <c r="D85504">
        <v>20.910094916819901</v>
      </c>
      <c r="E85504">
        <v>0.38910855276362999</v>
      </c>
      <c r="F85504">
        <v>0.70113011023848104</v>
      </c>
      <c r="G85504">
        <v>1.0223917742033799</v>
      </c>
      <c r="H85504">
        <v>0.95191740116782397</v>
      </c>
      <c r="I85504" t="s">
        <v>10871</v>
      </c>
    </row>
    <row r="85505" spans="1:9" x14ac:dyDescent="0.25">
      <c r="A85505" t="s">
        <v>5679</v>
      </c>
      <c r="B85505">
        <v>-1.1656689313676701E-2</v>
      </c>
      <c r="C85505">
        <v>2.9913924687863299E-2</v>
      </c>
      <c r="D85505">
        <v>19.215068057526899</v>
      </c>
      <c r="E85505">
        <v>-0.38967435518102</v>
      </c>
      <c r="F85505">
        <v>0.70106276919699495</v>
      </c>
      <c r="G85505">
        <v>0.98841098667464</v>
      </c>
      <c r="H85505">
        <v>0.95191740116782397</v>
      </c>
      <c r="I85505" t="s">
        <v>10872</v>
      </c>
    </row>
    <row r="85506" spans="1:9" x14ac:dyDescent="0.25">
      <c r="A85506" t="s">
        <v>3812</v>
      </c>
      <c r="B85506">
        <v>2.4469515794644101E-2</v>
      </c>
      <c r="C85506">
        <v>6.2945742943512004E-2</v>
      </c>
      <c r="D85506">
        <v>22.315105999732101</v>
      </c>
      <c r="E85506">
        <v>0.38873980432009902</v>
      </c>
      <c r="F85506">
        <v>0.70115302819813896</v>
      </c>
      <c r="G85506">
        <v>1.0247713512907299</v>
      </c>
      <c r="H85506">
        <v>0.95191740116782397</v>
      </c>
      <c r="I85506" t="s">
        <v>10872</v>
      </c>
    </row>
    <row r="85507" spans="1:9" x14ac:dyDescent="0.25">
      <c r="A85507" t="s">
        <v>4966</v>
      </c>
      <c r="B85507">
        <v>-3.6479618546211297E-2</v>
      </c>
      <c r="C85507">
        <v>9.3214242363256997E-2</v>
      </c>
      <c r="D85507">
        <v>14.833871392711499</v>
      </c>
      <c r="E85507">
        <v>-0.39135241162021001</v>
      </c>
      <c r="F85507">
        <v>0.70110080490902504</v>
      </c>
      <c r="G85507">
        <v>0.96417774504021803</v>
      </c>
      <c r="H85507">
        <v>0.95191740116782397</v>
      </c>
      <c r="I85507" t="s">
        <v>10887</v>
      </c>
    </row>
    <row r="85508" spans="1:9" x14ac:dyDescent="0.25">
      <c r="A85508" t="s">
        <v>6296</v>
      </c>
      <c r="B85508">
        <v>1.8257811943435599E-2</v>
      </c>
      <c r="C85508">
        <v>4.6637199800423301E-2</v>
      </c>
      <c r="D85508">
        <v>14.5448247745001</v>
      </c>
      <c r="E85508">
        <v>0.391486024494762</v>
      </c>
      <c r="F85508">
        <v>0.70111355613788195</v>
      </c>
      <c r="G85508">
        <v>1.0184255048055</v>
      </c>
      <c r="H85508">
        <v>0.95191740116782397</v>
      </c>
      <c r="I85508" t="s">
        <v>10887</v>
      </c>
    </row>
    <row r="85509" spans="1:9" x14ac:dyDescent="0.25">
      <c r="A85509" t="s">
        <v>6783</v>
      </c>
      <c r="B85509">
        <v>3.4028759985777E-2</v>
      </c>
      <c r="C85509">
        <v>8.8510911122217303E-2</v>
      </c>
      <c r="D85509">
        <v>166.16665995794</v>
      </c>
      <c r="E85509">
        <v>0.38445836286544999</v>
      </c>
      <c r="F85509">
        <v>0.70113032357610305</v>
      </c>
      <c r="G85509">
        <v>1.03461436179457</v>
      </c>
      <c r="H85509">
        <v>0.95191740116782397</v>
      </c>
      <c r="I85509" t="s">
        <v>10887</v>
      </c>
    </row>
    <row r="85510" spans="1:9" x14ac:dyDescent="0.25">
      <c r="A85510" t="s">
        <v>6515</v>
      </c>
      <c r="B85510">
        <v>1.4259959035562901E-2</v>
      </c>
      <c r="C85510">
        <v>3.6816327191992702E-2</v>
      </c>
      <c r="D85510">
        <v>31.4022631639669</v>
      </c>
      <c r="E85510">
        <v>0.387327040016755</v>
      </c>
      <c r="F85510">
        <v>0.70112692277676902</v>
      </c>
      <c r="G85510">
        <v>1.0143621172645401</v>
      </c>
      <c r="H85510">
        <v>0.95191740116782397</v>
      </c>
      <c r="I85510" t="s">
        <v>10873</v>
      </c>
    </row>
    <row r="85511" spans="1:9" x14ac:dyDescent="0.25">
      <c r="A85511" t="s">
        <v>6918</v>
      </c>
      <c r="B85511">
        <v>-7.3062155669701397E-3</v>
      </c>
      <c r="C85511">
        <v>1.8838245014553601E-2</v>
      </c>
      <c r="D85511">
        <v>27.8932104512336</v>
      </c>
      <c r="E85511">
        <v>-0.387839502104664</v>
      </c>
      <c r="F85511">
        <v>0.70107885927559799</v>
      </c>
      <c r="G85511">
        <v>0.99272040994262001</v>
      </c>
      <c r="H85511">
        <v>0.95191740116782397</v>
      </c>
      <c r="I85511" t="s">
        <v>10880</v>
      </c>
    </row>
    <row r="85512" spans="1:9" x14ac:dyDescent="0.25">
      <c r="A85512" t="s">
        <v>1607</v>
      </c>
      <c r="B85512">
        <v>2.3741917577132201E-2</v>
      </c>
      <c r="C85512">
        <v>6.1001100703030997E-2</v>
      </c>
      <c r="D85512">
        <v>20.975371603434201</v>
      </c>
      <c r="E85512">
        <v>0.38920474062777899</v>
      </c>
      <c r="F85512">
        <v>0.70104788327738399</v>
      </c>
      <c r="G85512">
        <v>1.02402600067294</v>
      </c>
      <c r="H85512">
        <v>0.95191740116782397</v>
      </c>
      <c r="I85512" t="s">
        <v>10879</v>
      </c>
    </row>
    <row r="85513" spans="1:9" x14ac:dyDescent="0.25">
      <c r="A85513" t="s">
        <v>6816</v>
      </c>
      <c r="B85513">
        <v>-1.11767233465455E-2</v>
      </c>
      <c r="C85513">
        <v>2.8631447660895998E-2</v>
      </c>
      <c r="D85513">
        <v>17.012528015868799</v>
      </c>
      <c r="E85513">
        <v>-0.39036528920646801</v>
      </c>
      <c r="F85513">
        <v>0.70111105122269102</v>
      </c>
      <c r="G85513">
        <v>0.98888550417679899</v>
      </c>
      <c r="H85513">
        <v>0.95191740116782397</v>
      </c>
      <c r="I85513" t="s">
        <v>10879</v>
      </c>
    </row>
    <row r="85514" spans="1:9" x14ac:dyDescent="0.25">
      <c r="A85514" t="s">
        <v>2772</v>
      </c>
      <c r="B85514">
        <v>2.58610694482053E-2</v>
      </c>
      <c r="C85514">
        <v>6.65101109523904E-2</v>
      </c>
      <c r="D85514">
        <v>21.956004620154602</v>
      </c>
      <c r="E85514">
        <v>0.38882914308648903</v>
      </c>
      <c r="F85514">
        <v>0.70114772576441697</v>
      </c>
      <c r="G85514">
        <v>1.0261983682637399</v>
      </c>
      <c r="H85514">
        <v>0.95191740116782397</v>
      </c>
      <c r="I85514" t="s">
        <v>10875</v>
      </c>
    </row>
    <row r="85515" spans="1:9" x14ac:dyDescent="0.25">
      <c r="A85515" t="s">
        <v>984</v>
      </c>
      <c r="B85515">
        <v>-4.6633714357654198E-2</v>
      </c>
      <c r="C85515">
        <v>0.119885241326274</v>
      </c>
      <c r="D85515">
        <v>21.361573943163702</v>
      </c>
      <c r="E85515">
        <v>-0.38898628256282403</v>
      </c>
      <c r="F85515">
        <v>0.70113666705913902</v>
      </c>
      <c r="G85515">
        <v>0.95443693011611697</v>
      </c>
      <c r="H85515">
        <v>0.95191740116782397</v>
      </c>
      <c r="I85515" t="s">
        <v>60</v>
      </c>
    </row>
    <row r="85516" spans="1:9" x14ac:dyDescent="0.25">
      <c r="A85516" t="s">
        <v>3864</v>
      </c>
      <c r="B85516">
        <v>-1.6438159089838301E-2</v>
      </c>
      <c r="C85516">
        <v>4.2322457243734103E-2</v>
      </c>
      <c r="D85516">
        <v>23.417238206027701</v>
      </c>
      <c r="E85516">
        <v>-0.38840275731561003</v>
      </c>
      <c r="F85516">
        <v>0.70122675450834704</v>
      </c>
      <c r="G85516">
        <v>0.98369621017869702</v>
      </c>
      <c r="H85516">
        <v>0.95192592444636703</v>
      </c>
      <c r="I85516" t="s">
        <v>10885</v>
      </c>
    </row>
    <row r="85517" spans="1:9" x14ac:dyDescent="0.25">
      <c r="A85517" t="s">
        <v>1013</v>
      </c>
      <c r="B85517">
        <v>-8.1190712880019805E-2</v>
      </c>
      <c r="C85517">
        <v>0.204577449447018</v>
      </c>
      <c r="D85517">
        <v>8.5154125002187193</v>
      </c>
      <c r="E85517">
        <v>-0.39687029581941702</v>
      </c>
      <c r="F85517">
        <v>0.70122506711711297</v>
      </c>
      <c r="G85517">
        <v>0.92201783399944903</v>
      </c>
      <c r="H85517">
        <v>0.95192592444636703</v>
      </c>
      <c r="I85517" t="s">
        <v>10884</v>
      </c>
    </row>
    <row r="85518" spans="1:9" x14ac:dyDescent="0.25">
      <c r="A85518" t="s">
        <v>1692</v>
      </c>
      <c r="B85518">
        <v>-1.36333121962819E-2</v>
      </c>
      <c r="C85518">
        <v>3.5510315742785799E-2</v>
      </c>
      <c r="D85518">
        <v>499.999999991197</v>
      </c>
      <c r="E85518">
        <v>-0.383925400580297</v>
      </c>
      <c r="F85518">
        <v>0.70119694746111605</v>
      </c>
      <c r="G85518">
        <v>0.98645920050903402</v>
      </c>
      <c r="H85518">
        <v>0.95192592444636703</v>
      </c>
      <c r="I85518" t="s">
        <v>10888</v>
      </c>
    </row>
    <row r="85519" spans="1:9" x14ac:dyDescent="0.25">
      <c r="A85519" t="s">
        <v>4804</v>
      </c>
      <c r="B85519">
        <v>-9.3432502866610794E-3</v>
      </c>
      <c r="C85519">
        <v>2.3961020860362801E-2</v>
      </c>
      <c r="D85519">
        <v>17.8264006625527</v>
      </c>
      <c r="E85519">
        <v>-0.38993540138004001</v>
      </c>
      <c r="F85519">
        <v>0.70120404304833195</v>
      </c>
      <c r="G85519">
        <v>0.99070026225466301</v>
      </c>
      <c r="H85519">
        <v>0.95192592444636703</v>
      </c>
      <c r="I85519" t="s">
        <v>10869</v>
      </c>
    </row>
    <row r="85520" spans="1:9" x14ac:dyDescent="0.25">
      <c r="A85520" t="s">
        <v>589</v>
      </c>
      <c r="B85520">
        <v>2.9566128450635401E-2</v>
      </c>
      <c r="C85520">
        <v>7.6921307789492493E-2</v>
      </c>
      <c r="D85520">
        <v>172.99999999895999</v>
      </c>
      <c r="E85520">
        <v>0.38436850984837401</v>
      </c>
      <c r="F85520">
        <v>0.70117738665253204</v>
      </c>
      <c r="G85520">
        <v>1.03000754602301</v>
      </c>
      <c r="H85520">
        <v>0.95192592444636703</v>
      </c>
      <c r="I85520" t="s">
        <v>10887</v>
      </c>
    </row>
    <row r="85521" spans="1:9" x14ac:dyDescent="0.25">
      <c r="A85521" t="s">
        <v>2269</v>
      </c>
      <c r="B85521">
        <v>-2.2470134668099499E-2</v>
      </c>
      <c r="C85521">
        <v>5.8471328678786703E-2</v>
      </c>
      <c r="D85521">
        <v>172.994215962982</v>
      </c>
      <c r="E85521">
        <v>-0.38429321131968103</v>
      </c>
      <c r="F85521">
        <v>0.70123310206794198</v>
      </c>
      <c r="G85521">
        <v>0.97778043849460206</v>
      </c>
      <c r="H85521">
        <v>0.95192592444636703</v>
      </c>
      <c r="I85521" t="s">
        <v>10887</v>
      </c>
    </row>
    <row r="85522" spans="1:9" x14ac:dyDescent="0.25">
      <c r="A85522" t="s">
        <v>5116</v>
      </c>
      <c r="B85522">
        <v>-5.6033329159597897E-3</v>
      </c>
      <c r="C85522">
        <v>1.4413532407982601E-2</v>
      </c>
      <c r="D85522">
        <v>22.0927463127442</v>
      </c>
      <c r="E85522">
        <v>-0.38875500865121199</v>
      </c>
      <c r="F85522">
        <v>0.70117876474907503</v>
      </c>
      <c r="G85522">
        <v>0.99441233647332805</v>
      </c>
      <c r="H85522">
        <v>0.95192592444636703</v>
      </c>
      <c r="I85522" t="s">
        <v>10882</v>
      </c>
    </row>
    <row r="85523" spans="1:9" x14ac:dyDescent="0.25">
      <c r="A85523" t="s">
        <v>5934</v>
      </c>
      <c r="B85523">
        <v>5.8832734533374002E-3</v>
      </c>
      <c r="C85523">
        <v>1.5142499811091999E-2</v>
      </c>
      <c r="D85523">
        <v>22.884779638991201</v>
      </c>
      <c r="E85523">
        <v>0.388527226464144</v>
      </c>
      <c r="F85523">
        <v>0.70121702543797704</v>
      </c>
      <c r="G85523">
        <v>1.00590061389611</v>
      </c>
      <c r="H85523">
        <v>0.95192592444636703</v>
      </c>
      <c r="I85523" t="s">
        <v>10882</v>
      </c>
    </row>
    <row r="85524" spans="1:9" x14ac:dyDescent="0.25">
      <c r="A85524" t="s">
        <v>5342</v>
      </c>
      <c r="B85524">
        <v>-1.1807181619350999E-2</v>
      </c>
      <c r="C85524">
        <v>3.0369815850284799E-2</v>
      </c>
      <c r="D85524">
        <v>21.719057870738101</v>
      </c>
      <c r="E85524">
        <v>-0.388780151896781</v>
      </c>
      <c r="F85524">
        <v>0.70122400754877701</v>
      </c>
      <c r="G85524">
        <v>0.98826224961847398</v>
      </c>
      <c r="H85524">
        <v>0.95192592444636703</v>
      </c>
      <c r="I85524" t="s">
        <v>10879</v>
      </c>
    </row>
    <row r="85525" spans="1:9" x14ac:dyDescent="0.25">
      <c r="A85525" t="s">
        <v>646</v>
      </c>
      <c r="B85525">
        <v>6.2480050954916398E-2</v>
      </c>
      <c r="C85525">
        <v>0.15678769951264501</v>
      </c>
      <c r="D85525">
        <v>7.5707830659734903</v>
      </c>
      <c r="E85525">
        <v>0.39850097392287798</v>
      </c>
      <c r="F85525">
        <v>0.701262475614435</v>
      </c>
      <c r="G85525">
        <v>1.06447322348172</v>
      </c>
      <c r="H85525">
        <v>0.95194347976619598</v>
      </c>
      <c r="I85525" t="s">
        <v>10868</v>
      </c>
    </row>
    <row r="85526" spans="1:9" x14ac:dyDescent="0.25">
      <c r="A85526" t="s">
        <v>5344</v>
      </c>
      <c r="B85526">
        <v>5.6562253471841198E-2</v>
      </c>
      <c r="C85526">
        <v>0.144686595386464</v>
      </c>
      <c r="D85526">
        <v>15.2103772964931</v>
      </c>
      <c r="E85526">
        <v>0.39092946600036499</v>
      </c>
      <c r="F85526">
        <v>0.70127063321869298</v>
      </c>
      <c r="G85526">
        <v>1.0581924889060701</v>
      </c>
      <c r="H85526">
        <v>0.95194347976619598</v>
      </c>
      <c r="I85526" t="s">
        <v>10884</v>
      </c>
    </row>
    <row r="85527" spans="1:9" x14ac:dyDescent="0.25">
      <c r="A85527" t="s">
        <v>6235</v>
      </c>
      <c r="B85527">
        <v>2.6589454073035E-2</v>
      </c>
      <c r="C85527">
        <v>6.9194375453038803E-2</v>
      </c>
      <c r="D85527">
        <v>169.60998733939999</v>
      </c>
      <c r="E85527">
        <v>0.38427189925402</v>
      </c>
      <c r="F85527">
        <v>0.70125827585316503</v>
      </c>
      <c r="G85527">
        <v>1.0269461076651001</v>
      </c>
      <c r="H85527">
        <v>0.95194347976619598</v>
      </c>
      <c r="I85527" t="s">
        <v>10887</v>
      </c>
    </row>
    <row r="85528" spans="1:9" x14ac:dyDescent="0.25">
      <c r="A85528" t="s">
        <v>3950</v>
      </c>
      <c r="B85528">
        <v>4.2232514052980799E-2</v>
      </c>
      <c r="C85528">
        <v>0.106995826547957</v>
      </c>
      <c r="D85528">
        <v>10.0639320316045</v>
      </c>
      <c r="E85528">
        <v>0.39471178844580201</v>
      </c>
      <c r="F85528">
        <v>0.70129128201274105</v>
      </c>
      <c r="G85528">
        <v>1.0431369945659199</v>
      </c>
      <c r="H85528">
        <v>0.95196037866435701</v>
      </c>
      <c r="I85528" t="s">
        <v>10887</v>
      </c>
    </row>
    <row r="85529" spans="1:9" x14ac:dyDescent="0.25">
      <c r="A85529" t="s">
        <v>2933</v>
      </c>
      <c r="B85529">
        <v>2.60675517909928E-2</v>
      </c>
      <c r="C85529">
        <v>6.7228043138023205E-2</v>
      </c>
      <c r="D85529">
        <v>26.343371170089501</v>
      </c>
      <c r="E85529">
        <v>0.38774818623642798</v>
      </c>
      <c r="F85529">
        <v>0.701317832203467</v>
      </c>
      <c r="G85529">
        <v>1.02641028198446</v>
      </c>
      <c r="H85529">
        <v>0.95196302649028997</v>
      </c>
      <c r="I85529" t="s">
        <v>10888</v>
      </c>
    </row>
    <row r="85530" spans="1:9" x14ac:dyDescent="0.25">
      <c r="A85530" t="s">
        <v>2174</v>
      </c>
      <c r="B85530">
        <v>-3.2016570996665099E-2</v>
      </c>
      <c r="C85530">
        <v>8.2518675825549101E-2</v>
      </c>
      <c r="D85530">
        <v>24.925626924845801</v>
      </c>
      <c r="E85530">
        <v>-0.38799181732327598</v>
      </c>
      <c r="F85530">
        <v>0.70131594112967899</v>
      </c>
      <c r="G85530">
        <v>0.96849053309282995</v>
      </c>
      <c r="H85530">
        <v>0.95196302649028997</v>
      </c>
      <c r="I85530" t="s">
        <v>10876</v>
      </c>
    </row>
    <row r="85531" spans="1:9" x14ac:dyDescent="0.25">
      <c r="A85531" t="s">
        <v>637</v>
      </c>
      <c r="B85531">
        <v>-5.2500772553927301E-2</v>
      </c>
      <c r="C85531">
        <v>0.13555115832053799</v>
      </c>
      <c r="D85531">
        <v>29.4564256969844</v>
      </c>
      <c r="E85531">
        <v>-0.38731334504555498</v>
      </c>
      <c r="F85531">
        <v>0.70130866460500896</v>
      </c>
      <c r="G85531">
        <v>0.94885358801495201</v>
      </c>
      <c r="H85531">
        <v>0.95196302649028997</v>
      </c>
      <c r="I85531" t="s">
        <v>10872</v>
      </c>
    </row>
    <row r="85532" spans="1:9" x14ac:dyDescent="0.25">
      <c r="A85532" t="s">
        <v>3563</v>
      </c>
      <c r="B85532">
        <v>1.30198460815947E-2</v>
      </c>
      <c r="C85532">
        <v>3.3449350035574199E-2</v>
      </c>
      <c r="D85532">
        <v>19.432297650367801</v>
      </c>
      <c r="E85532">
        <v>0.38924063001964998</v>
      </c>
      <c r="F85532">
        <v>0.70133080299834105</v>
      </c>
      <c r="G85532">
        <v>1.0131049733242601</v>
      </c>
      <c r="H85532">
        <v>0.95196950243885003</v>
      </c>
      <c r="I85532" t="s">
        <v>10876</v>
      </c>
    </row>
    <row r="85533" spans="1:9" x14ac:dyDescent="0.25">
      <c r="A85533" t="s">
        <v>607</v>
      </c>
      <c r="B85533">
        <v>-3.3509402202262797E-2</v>
      </c>
      <c r="C85533">
        <v>8.6318488031865703E-2</v>
      </c>
      <c r="D85533">
        <v>21.676843253882399</v>
      </c>
      <c r="E85533">
        <v>-0.388206547245039</v>
      </c>
      <c r="F85533">
        <v>0.70164952184255203</v>
      </c>
      <c r="G85533">
        <v>0.96704581882827301</v>
      </c>
      <c r="H85533">
        <v>0.95197207561275898</v>
      </c>
      <c r="I85533" t="s">
        <v>10885</v>
      </c>
    </row>
    <row r="85534" spans="1:9" x14ac:dyDescent="0.25">
      <c r="A85534" t="s">
        <v>920</v>
      </c>
      <c r="B85534">
        <v>-4.1429757530350303E-2</v>
      </c>
      <c r="C85534">
        <v>0.106922239542734</v>
      </c>
      <c r="D85534">
        <v>27.1077755208612</v>
      </c>
      <c r="E85534">
        <v>-0.38747558700163398</v>
      </c>
      <c r="F85534">
        <v>0.70142987432123005</v>
      </c>
      <c r="G85534">
        <v>0.95941672477481599</v>
      </c>
      <c r="H85534">
        <v>0.95197207561275898</v>
      </c>
      <c r="I85534" t="s">
        <v>10885</v>
      </c>
    </row>
    <row r="85535" spans="1:9" x14ac:dyDescent="0.25">
      <c r="A85535" t="s">
        <v>4356</v>
      </c>
      <c r="B85535">
        <v>-1.8466969971819701E-2</v>
      </c>
      <c r="C85535">
        <v>4.7664686094537598E-2</v>
      </c>
      <c r="D85535">
        <v>25.783441639106801</v>
      </c>
      <c r="E85535">
        <v>-0.387435048563889</v>
      </c>
      <c r="F85535">
        <v>0.70161400542532304</v>
      </c>
      <c r="G85535">
        <v>0.981702499717517</v>
      </c>
      <c r="H85535">
        <v>0.95197207561275898</v>
      </c>
      <c r="I85535" t="s">
        <v>10885</v>
      </c>
    </row>
    <row r="85536" spans="1:9" x14ac:dyDescent="0.25">
      <c r="A85536" t="s">
        <v>4384</v>
      </c>
      <c r="B85536">
        <v>-1.39049080196738E-2</v>
      </c>
      <c r="C85536">
        <v>3.5938189202007698E-2</v>
      </c>
      <c r="D85536">
        <v>30.932888365356899</v>
      </c>
      <c r="E85536">
        <v>-0.38691175956347101</v>
      </c>
      <c r="F85536">
        <v>0.70147064655980196</v>
      </c>
      <c r="G85536">
        <v>0.98619131868966803</v>
      </c>
      <c r="H85536">
        <v>0.95197207561275898</v>
      </c>
      <c r="I85536" t="s">
        <v>10885</v>
      </c>
    </row>
    <row r="85537" spans="1:9" x14ac:dyDescent="0.25">
      <c r="A85537" t="s">
        <v>3258</v>
      </c>
      <c r="B85537">
        <v>1.98268462336041E-2</v>
      </c>
      <c r="C85537">
        <v>5.1055450571209998E-2</v>
      </c>
      <c r="D85537">
        <v>21.849568848886399</v>
      </c>
      <c r="E85537">
        <v>0.38833946252125301</v>
      </c>
      <c r="F85537">
        <v>0.70152287818263903</v>
      </c>
      <c r="G85537">
        <v>1.02002470361532</v>
      </c>
      <c r="H85537">
        <v>0.95197207561275898</v>
      </c>
      <c r="I85537" t="s">
        <v>10878</v>
      </c>
    </row>
    <row r="85538" spans="1:9" x14ac:dyDescent="0.25">
      <c r="A85538" t="s">
        <v>8379</v>
      </c>
      <c r="B85538">
        <v>-2.83166609892407E-2</v>
      </c>
      <c r="C85538">
        <v>7.3839917095985003E-2</v>
      </c>
      <c r="D85538">
        <v>195.51414381177</v>
      </c>
      <c r="E85538">
        <v>-0.38348717201878302</v>
      </c>
      <c r="F85538">
        <v>0.70177524874032704</v>
      </c>
      <c r="G85538">
        <v>0.97208049808666797</v>
      </c>
      <c r="H85538">
        <v>0.95197207561275898</v>
      </c>
      <c r="I85538" t="s">
        <v>10870</v>
      </c>
    </row>
    <row r="85539" spans="1:9" x14ac:dyDescent="0.25">
      <c r="A85539" t="s">
        <v>3836</v>
      </c>
      <c r="B85539">
        <v>-3.76130224408475E-2</v>
      </c>
      <c r="C85539">
        <v>9.7947402451666499E-2</v>
      </c>
      <c r="D85539">
        <v>201.08013445312699</v>
      </c>
      <c r="E85539">
        <v>-0.38401245463766298</v>
      </c>
      <c r="F85539">
        <v>0.70137497554398098</v>
      </c>
      <c r="G85539">
        <v>0.96308556128844602</v>
      </c>
      <c r="H85539">
        <v>0.95197207561275898</v>
      </c>
      <c r="I85539" t="s">
        <v>10870</v>
      </c>
    </row>
    <row r="85540" spans="1:9" x14ac:dyDescent="0.25">
      <c r="A85540" t="s">
        <v>2914</v>
      </c>
      <c r="B85540">
        <v>4.9823322029028998E-2</v>
      </c>
      <c r="C85540">
        <v>0.12989956442515599</v>
      </c>
      <c r="D85540">
        <v>232.99999999763199</v>
      </c>
      <c r="E85540">
        <v>0.38355264892158702</v>
      </c>
      <c r="F85540">
        <v>0.70165978199611401</v>
      </c>
      <c r="G85540">
        <v>1.0510853763385799</v>
      </c>
      <c r="H85540">
        <v>0.95197207561275898</v>
      </c>
      <c r="I85540" t="s">
        <v>10884</v>
      </c>
    </row>
    <row r="85541" spans="1:9" x14ac:dyDescent="0.25">
      <c r="A85541" t="s">
        <v>2621</v>
      </c>
      <c r="B85541">
        <v>4.8288687631463302E-2</v>
      </c>
      <c r="C85541">
        <v>0.121588179261667</v>
      </c>
      <c r="D85541">
        <v>8.1539723721068302</v>
      </c>
      <c r="E85541">
        <v>0.39714952493484101</v>
      </c>
      <c r="F85541">
        <v>0.70145051416536497</v>
      </c>
      <c r="G85541">
        <v>1.0494735816393901</v>
      </c>
      <c r="H85541">
        <v>0.95197207561275898</v>
      </c>
      <c r="I85541" t="s">
        <v>10884</v>
      </c>
    </row>
    <row r="85542" spans="1:9" x14ac:dyDescent="0.25">
      <c r="A85542" t="s">
        <v>4998</v>
      </c>
      <c r="B85542">
        <v>-1.8084752811050001E-2</v>
      </c>
      <c r="C85542">
        <v>4.6096935591957398E-2</v>
      </c>
      <c r="D85542">
        <v>12.1052237732713</v>
      </c>
      <c r="E85542">
        <v>-0.39232006593959601</v>
      </c>
      <c r="F85542">
        <v>0.70164175158881903</v>
      </c>
      <c r="G85542">
        <v>0.982077794977255</v>
      </c>
      <c r="H85542">
        <v>0.95197207561275898</v>
      </c>
      <c r="I85542" t="s">
        <v>10883</v>
      </c>
    </row>
    <row r="85543" spans="1:9" x14ac:dyDescent="0.25">
      <c r="A85543" t="s">
        <v>2592</v>
      </c>
      <c r="B85543">
        <v>-1.7047980973216099E-2</v>
      </c>
      <c r="C85543">
        <v>4.3946629955388603E-2</v>
      </c>
      <c r="D85543">
        <v>24.363699118238699</v>
      </c>
      <c r="E85543">
        <v>-0.38792464838650698</v>
      </c>
      <c r="F85543">
        <v>0.70144049410008802</v>
      </c>
      <c r="G85543">
        <v>0.98309651357577499</v>
      </c>
      <c r="H85543">
        <v>0.95197207561275898</v>
      </c>
      <c r="I85543" t="s">
        <v>10883</v>
      </c>
    </row>
    <row r="85544" spans="1:9" x14ac:dyDescent="0.25">
      <c r="A85544" t="s">
        <v>1079</v>
      </c>
      <c r="B85544">
        <v>-3.0072880811338801E-2</v>
      </c>
      <c r="C85544">
        <v>7.7177435947464207E-2</v>
      </c>
      <c r="D85544">
        <v>17.639469680426998</v>
      </c>
      <c r="E85544">
        <v>-0.38965897794026</v>
      </c>
      <c r="F85544">
        <v>0.70145330820903096</v>
      </c>
      <c r="G85544">
        <v>0.97037480926791597</v>
      </c>
      <c r="H85544">
        <v>0.95197207561275898</v>
      </c>
      <c r="I85544" t="s">
        <v>10883</v>
      </c>
    </row>
    <row r="85545" spans="1:9" x14ac:dyDescent="0.25">
      <c r="A85545" t="s">
        <v>5338</v>
      </c>
      <c r="B85545">
        <v>1.6772782169245801E-2</v>
      </c>
      <c r="C85545">
        <v>4.37626381177635E-2</v>
      </c>
      <c r="D85545">
        <v>538.15858312011801</v>
      </c>
      <c r="E85545">
        <v>0.38326716328460197</v>
      </c>
      <c r="F85545">
        <v>0.70167303393478897</v>
      </c>
      <c r="G85545">
        <v>1.01691423502611</v>
      </c>
      <c r="H85545">
        <v>0.95197207561275898</v>
      </c>
      <c r="I85545" t="s">
        <v>10883</v>
      </c>
    </row>
    <row r="85546" spans="1:9" x14ac:dyDescent="0.25">
      <c r="A85546" t="s">
        <v>2144</v>
      </c>
      <c r="B85546">
        <v>4.6991315994513998E-2</v>
      </c>
      <c r="C85546">
        <v>0.121372045039737</v>
      </c>
      <c r="D85546">
        <v>27.550185770123601</v>
      </c>
      <c r="E85546">
        <v>0.38716753910778401</v>
      </c>
      <c r="F85546">
        <v>0.70160695300532205</v>
      </c>
      <c r="G85546">
        <v>1.0481129072219</v>
      </c>
      <c r="H85546">
        <v>0.95197207561275898</v>
      </c>
      <c r="I85546" t="s">
        <v>10883</v>
      </c>
    </row>
    <row r="85547" spans="1:9" x14ac:dyDescent="0.25">
      <c r="A85547" t="s">
        <v>1338</v>
      </c>
      <c r="B85547">
        <v>-1.66616640376453E-2</v>
      </c>
      <c r="C85547">
        <v>4.3465381928076502E-2</v>
      </c>
      <c r="D85547">
        <v>2108.6987375661602</v>
      </c>
      <c r="E85547">
        <v>-0.38333182175221397</v>
      </c>
      <c r="F85547">
        <v>0.70151238830005902</v>
      </c>
      <c r="G85547">
        <v>0.98347637377676</v>
      </c>
      <c r="H85547">
        <v>0.95197207561275898</v>
      </c>
      <c r="I85547" t="s">
        <v>10877</v>
      </c>
    </row>
    <row r="85548" spans="1:9" x14ac:dyDescent="0.25">
      <c r="A85548" t="s">
        <v>8294</v>
      </c>
      <c r="B85548">
        <v>4.1376273299095897E-3</v>
      </c>
      <c r="C85548">
        <v>1.07966733668978E-2</v>
      </c>
      <c r="D85548">
        <v>1322.09920450666</v>
      </c>
      <c r="E85548">
        <v>0.38323168528886098</v>
      </c>
      <c r="F85548">
        <v>0.70160959679636903</v>
      </c>
      <c r="G85548">
        <v>1.00414619912809</v>
      </c>
      <c r="H85548">
        <v>0.95197207561275898</v>
      </c>
      <c r="I85548" t="s">
        <v>10871</v>
      </c>
    </row>
    <row r="85549" spans="1:9" x14ac:dyDescent="0.25">
      <c r="A85549" t="s">
        <v>3228</v>
      </c>
      <c r="B85549">
        <v>-2.01764885435308E-2</v>
      </c>
      <c r="C85549">
        <v>5.1940136009801401E-2</v>
      </c>
      <c r="D85549">
        <v>22.039491673960899</v>
      </c>
      <c r="E85549">
        <v>-0.38845659818301898</v>
      </c>
      <c r="F85549">
        <v>0.70140529736801405</v>
      </c>
      <c r="G85549">
        <v>0.98002569473534995</v>
      </c>
      <c r="H85549">
        <v>0.95197207561275898</v>
      </c>
      <c r="I85549" t="s">
        <v>10871</v>
      </c>
    </row>
    <row r="85550" spans="1:9" x14ac:dyDescent="0.25">
      <c r="A85550" t="s">
        <v>3275</v>
      </c>
      <c r="B85550">
        <v>1.2454043297201E-2</v>
      </c>
      <c r="C85550">
        <v>3.1781213968652702E-2</v>
      </c>
      <c r="D85550">
        <v>12.696042479880299</v>
      </c>
      <c r="E85550">
        <v>0.39186807997595802</v>
      </c>
      <c r="F85550">
        <v>0.70165413048509495</v>
      </c>
      <c r="G85550">
        <v>1.0125319178429499</v>
      </c>
      <c r="H85550">
        <v>0.95197207561275898</v>
      </c>
      <c r="I85550" t="s">
        <v>10871</v>
      </c>
    </row>
    <row r="85551" spans="1:9" x14ac:dyDescent="0.25">
      <c r="A85551" t="s">
        <v>8645</v>
      </c>
      <c r="B85551">
        <v>-6.8056968727770902E-3</v>
      </c>
      <c r="C85551">
        <v>1.7535159942051501E-2</v>
      </c>
      <c r="D85551">
        <v>22.060030358187898</v>
      </c>
      <c r="E85551">
        <v>-0.38811718257876698</v>
      </c>
      <c r="F85551">
        <v>0.70164939170350005</v>
      </c>
      <c r="G85551">
        <v>0.99321740943429604</v>
      </c>
      <c r="H85551">
        <v>0.95197207561275898</v>
      </c>
      <c r="I85551" t="s">
        <v>10871</v>
      </c>
    </row>
    <row r="85552" spans="1:9" x14ac:dyDescent="0.25">
      <c r="A85552" t="s">
        <v>5377</v>
      </c>
      <c r="B85552">
        <v>1.74947851089183E-2</v>
      </c>
      <c r="C85552">
        <v>4.5661067618609497E-2</v>
      </c>
      <c r="D85552">
        <v>499.99999999743898</v>
      </c>
      <c r="E85552">
        <v>0.38314446028826998</v>
      </c>
      <c r="F85552">
        <v>0.70177549547497098</v>
      </c>
      <c r="G85552">
        <v>1.01764871520972</v>
      </c>
      <c r="H85552">
        <v>0.95197207561275898</v>
      </c>
      <c r="I85552" t="s">
        <v>10888</v>
      </c>
    </row>
    <row r="85553" spans="1:9" x14ac:dyDescent="0.25">
      <c r="A85553" t="s">
        <v>3503</v>
      </c>
      <c r="B85553">
        <v>-2.8082891237578601E-2</v>
      </c>
      <c r="C85553">
        <v>7.3283037181241698E-2</v>
      </c>
      <c r="D85553">
        <v>437.55094620527501</v>
      </c>
      <c r="E85553">
        <v>-0.38321134491362202</v>
      </c>
      <c r="F85553">
        <v>0.70174917633967904</v>
      </c>
      <c r="G85553">
        <v>0.97230776766664295</v>
      </c>
      <c r="H85553">
        <v>0.95197207561275898</v>
      </c>
      <c r="I85553" t="s">
        <v>10888</v>
      </c>
    </row>
    <row r="85554" spans="1:9" x14ac:dyDescent="0.25">
      <c r="A85554" t="s">
        <v>6381</v>
      </c>
      <c r="B85554">
        <v>-2.1979190384349999E-2</v>
      </c>
      <c r="C85554">
        <v>5.6464774465991199E-2</v>
      </c>
      <c r="D85554">
        <v>18.624929110786798</v>
      </c>
      <c r="E85554">
        <v>-0.389254904357904</v>
      </c>
      <c r="F85554">
        <v>0.70150236116581099</v>
      </c>
      <c r="G85554">
        <v>0.97826059206632499</v>
      </c>
      <c r="H85554">
        <v>0.95197207561275898</v>
      </c>
      <c r="I85554" t="s">
        <v>10888</v>
      </c>
    </row>
    <row r="85555" spans="1:9" x14ac:dyDescent="0.25">
      <c r="A85555" t="s">
        <v>2655</v>
      </c>
      <c r="B85555">
        <v>-3.07657430067819E-2</v>
      </c>
      <c r="C85555">
        <v>7.9100855484905405E-2</v>
      </c>
      <c r="D85555">
        <v>20.1443034943436</v>
      </c>
      <c r="E85555">
        <v>-0.38894323984464202</v>
      </c>
      <c r="F85555">
        <v>0.70139888034368203</v>
      </c>
      <c r="G85555">
        <v>0.96970270611148501</v>
      </c>
      <c r="H85555">
        <v>0.95197207561275898</v>
      </c>
      <c r="I85555" t="s">
        <v>10888</v>
      </c>
    </row>
    <row r="85556" spans="1:9" x14ac:dyDescent="0.25">
      <c r="A85556" t="s">
        <v>2086</v>
      </c>
      <c r="B85556">
        <v>1.88793692902222E-2</v>
      </c>
      <c r="C85556">
        <v>4.9203247204325701E-2</v>
      </c>
      <c r="D85556">
        <v>359.79230776138002</v>
      </c>
      <c r="E85556">
        <v>0.383701693748425</v>
      </c>
      <c r="F85556">
        <v>0.70142619410823603</v>
      </c>
      <c r="G85556">
        <v>1.0190587114268901</v>
      </c>
      <c r="H85556">
        <v>0.95197207561275898</v>
      </c>
      <c r="I85556" t="s">
        <v>10888</v>
      </c>
    </row>
    <row r="85557" spans="1:9" x14ac:dyDescent="0.25">
      <c r="A85557" t="s">
        <v>5057</v>
      </c>
      <c r="B85557">
        <v>-9.3282292568617007E-3</v>
      </c>
      <c r="C85557">
        <v>2.4098185304905699E-2</v>
      </c>
      <c r="D85557">
        <v>27.2820530315567</v>
      </c>
      <c r="E85557">
        <v>-0.38709260215385399</v>
      </c>
      <c r="F85557">
        <v>0.70169085614457305</v>
      </c>
      <c r="G85557">
        <v>0.99071514370459102</v>
      </c>
      <c r="H85557">
        <v>0.95197207561275898</v>
      </c>
      <c r="I85557" t="s">
        <v>10876</v>
      </c>
    </row>
    <row r="85558" spans="1:9" x14ac:dyDescent="0.25">
      <c r="A85558" t="s">
        <v>3503</v>
      </c>
      <c r="B85558">
        <v>-2.3391083845984501E-2</v>
      </c>
      <c r="C85558">
        <v>6.0365813360800401E-2</v>
      </c>
      <c r="D85558">
        <v>24.463622779526901</v>
      </c>
      <c r="E85558">
        <v>-0.38748892036256199</v>
      </c>
      <c r="F85558">
        <v>0.70174512854329996</v>
      </c>
      <c r="G85558">
        <v>0.97688036692732005</v>
      </c>
      <c r="H85558">
        <v>0.95197207561275898</v>
      </c>
      <c r="I85558" t="s">
        <v>10876</v>
      </c>
    </row>
    <row r="85559" spans="1:9" x14ac:dyDescent="0.25">
      <c r="A85559" t="s">
        <v>3852</v>
      </c>
      <c r="B85559">
        <v>-1.38822157678516E-2</v>
      </c>
      <c r="C85559">
        <v>3.6185325942692297E-2</v>
      </c>
      <c r="D85559">
        <v>212.320190888784</v>
      </c>
      <c r="E85559">
        <v>-0.38364213686612197</v>
      </c>
      <c r="F85559">
        <v>0.70162758655575297</v>
      </c>
      <c r="G85559">
        <v>0.98621369784533197</v>
      </c>
      <c r="H85559">
        <v>0.95197207561275898</v>
      </c>
      <c r="I85559" t="s">
        <v>10876</v>
      </c>
    </row>
    <row r="85560" spans="1:9" x14ac:dyDescent="0.25">
      <c r="A85560" t="s">
        <v>7626</v>
      </c>
      <c r="B85560">
        <v>-1.0248805584696499E-2</v>
      </c>
      <c r="C85560">
        <v>2.6375610832535E-2</v>
      </c>
      <c r="D85560">
        <v>21.562972017149601</v>
      </c>
      <c r="E85560">
        <v>-0.38857130740093798</v>
      </c>
      <c r="F85560">
        <v>0.70140344880356498</v>
      </c>
      <c r="G85560">
        <v>0.98980353446299296</v>
      </c>
      <c r="H85560">
        <v>0.95197207561275898</v>
      </c>
      <c r="I85560" t="s">
        <v>10876</v>
      </c>
    </row>
    <row r="85561" spans="1:9" x14ac:dyDescent="0.25">
      <c r="A85561" t="s">
        <v>4359</v>
      </c>
      <c r="B85561">
        <v>-1.2677961622665801E-2</v>
      </c>
      <c r="C85561">
        <v>3.2630666820216599E-2</v>
      </c>
      <c r="D85561">
        <v>20.099264931933501</v>
      </c>
      <c r="E85561">
        <v>-0.38852903903303299</v>
      </c>
      <c r="F85561">
        <v>0.70170955489481901</v>
      </c>
      <c r="G85561">
        <v>0.98740206518353102</v>
      </c>
      <c r="H85561">
        <v>0.95197207561275898</v>
      </c>
      <c r="I85561" t="s">
        <v>10876</v>
      </c>
    </row>
    <row r="85562" spans="1:9" x14ac:dyDescent="0.25">
      <c r="A85562" t="s">
        <v>4979</v>
      </c>
      <c r="B85562">
        <v>-8.2981319160764094E-3</v>
      </c>
      <c r="C85562">
        <v>2.1294627234025702E-2</v>
      </c>
      <c r="D85562">
        <v>17.395163495547202</v>
      </c>
      <c r="E85562">
        <v>-0.38968195239488501</v>
      </c>
      <c r="F85562">
        <v>0.70150154329672598</v>
      </c>
      <c r="G85562">
        <v>0.99173620254430805</v>
      </c>
      <c r="H85562">
        <v>0.95197207561275898</v>
      </c>
      <c r="I85562" t="s">
        <v>10869</v>
      </c>
    </row>
    <row r="85563" spans="1:9" x14ac:dyDescent="0.25">
      <c r="A85563" t="s">
        <v>1578</v>
      </c>
      <c r="B85563">
        <v>-2.1617698136954501E-2</v>
      </c>
      <c r="C85563">
        <v>5.5748162007402201E-2</v>
      </c>
      <c r="D85563">
        <v>25.3399667714679</v>
      </c>
      <c r="E85563">
        <v>-0.38777418588408502</v>
      </c>
      <c r="F85563">
        <v>0.70142145218378305</v>
      </c>
      <c r="G85563">
        <v>0.978614289611898</v>
      </c>
      <c r="H85563">
        <v>0.95197207561275898</v>
      </c>
      <c r="I85563" t="s">
        <v>10869</v>
      </c>
    </row>
    <row r="85564" spans="1:9" x14ac:dyDescent="0.25">
      <c r="A85564" t="s">
        <v>8421</v>
      </c>
      <c r="B85564">
        <v>-1.53638696871165E-2</v>
      </c>
      <c r="C85564">
        <v>3.9538220337402501E-2</v>
      </c>
      <c r="D85564">
        <v>20.339982864287599</v>
      </c>
      <c r="E85564">
        <v>-0.38858273225268503</v>
      </c>
      <c r="F85564">
        <v>0.70162247343835604</v>
      </c>
      <c r="G85564">
        <v>0.984753552436892</v>
      </c>
      <c r="H85564">
        <v>0.95197207561275898</v>
      </c>
      <c r="I85564" t="s">
        <v>10872</v>
      </c>
    </row>
    <row r="85565" spans="1:9" x14ac:dyDescent="0.25">
      <c r="A85565" t="s">
        <v>8841</v>
      </c>
      <c r="B85565">
        <v>-7.87942632634662E-3</v>
      </c>
      <c r="C85565">
        <v>1.9963762282091999E-2</v>
      </c>
      <c r="D85565">
        <v>10.007095423668799</v>
      </c>
      <c r="E85565">
        <v>-0.39468644311671902</v>
      </c>
      <c r="F85565">
        <v>0.70135537916051505</v>
      </c>
      <c r="G85565">
        <v>0.99215153498078901</v>
      </c>
      <c r="H85565">
        <v>0.95197207561275898</v>
      </c>
      <c r="I85565" t="s">
        <v>10872</v>
      </c>
    </row>
    <row r="85566" spans="1:9" x14ac:dyDescent="0.25">
      <c r="A85566" t="s">
        <v>7737</v>
      </c>
      <c r="B85566">
        <v>7.2125959220300196E-3</v>
      </c>
      <c r="C85566">
        <v>1.8825075062358101E-2</v>
      </c>
      <c r="D85566">
        <v>1095.9725317945199</v>
      </c>
      <c r="E85566">
        <v>0.383137697891684</v>
      </c>
      <c r="F85566">
        <v>0.70169196950828705</v>
      </c>
      <c r="G85566">
        <v>1.00723866933998</v>
      </c>
      <c r="H85566">
        <v>0.95197207561275898</v>
      </c>
      <c r="I85566" t="s">
        <v>10872</v>
      </c>
    </row>
    <row r="85567" spans="1:9" x14ac:dyDescent="0.25">
      <c r="A85567" t="s">
        <v>7970</v>
      </c>
      <c r="B85567">
        <v>1.0103839260368799E-2</v>
      </c>
      <c r="C85567">
        <v>2.6373635995079199E-2</v>
      </c>
      <c r="D85567">
        <v>815.11877108569604</v>
      </c>
      <c r="E85567">
        <v>0.38310376552759101</v>
      </c>
      <c r="F85567">
        <v>0.70174271404057298</v>
      </c>
      <c r="G85567">
        <v>1.0101550553921199</v>
      </c>
      <c r="H85567">
        <v>0.95197207561275898</v>
      </c>
      <c r="I85567" t="s">
        <v>10872</v>
      </c>
    </row>
    <row r="85568" spans="1:9" x14ac:dyDescent="0.25">
      <c r="A85568" t="s">
        <v>4942</v>
      </c>
      <c r="B85568">
        <v>-1.3132902922984101E-2</v>
      </c>
      <c r="C85568">
        <v>3.3808958025818597E-2</v>
      </c>
      <c r="D85568">
        <v>20.150171268218401</v>
      </c>
      <c r="E85568">
        <v>-0.38844447418210998</v>
      </c>
      <c r="F85568">
        <v>0.701760899394411</v>
      </c>
      <c r="G85568">
        <v>0.98695295737065203</v>
      </c>
      <c r="H85568">
        <v>0.95197207561275898</v>
      </c>
      <c r="I85568" t="s">
        <v>10872</v>
      </c>
    </row>
    <row r="85569" spans="1:9" x14ac:dyDescent="0.25">
      <c r="A85569" t="s">
        <v>5479</v>
      </c>
      <c r="B85569">
        <v>2.4372251563868502E-2</v>
      </c>
      <c r="C85569">
        <v>6.3492035148260101E-2</v>
      </c>
      <c r="D85569">
        <v>171.68762436107801</v>
      </c>
      <c r="E85569">
        <v>0.38386313349315299</v>
      </c>
      <c r="F85569">
        <v>0.70155485356930902</v>
      </c>
      <c r="G85569">
        <v>1.0246716825407001</v>
      </c>
      <c r="H85569">
        <v>0.95197207561275898</v>
      </c>
      <c r="I85569" t="s">
        <v>10887</v>
      </c>
    </row>
    <row r="85570" spans="1:9" x14ac:dyDescent="0.25">
      <c r="A85570" t="s">
        <v>7059</v>
      </c>
      <c r="B85570">
        <v>-2.7035710600915901E-2</v>
      </c>
      <c r="C85570">
        <v>6.9803165529389602E-2</v>
      </c>
      <c r="D85570">
        <v>25.2157831914366</v>
      </c>
      <c r="E85570">
        <v>-0.387313532214136</v>
      </c>
      <c r="F85570">
        <v>0.70177397309560297</v>
      </c>
      <c r="G85570">
        <v>0.97332648283012402</v>
      </c>
      <c r="H85570">
        <v>0.95197207561275898</v>
      </c>
      <c r="I85570" t="s">
        <v>10887</v>
      </c>
    </row>
    <row r="85571" spans="1:9" x14ac:dyDescent="0.25">
      <c r="A85571" t="s">
        <v>4607</v>
      </c>
      <c r="B85571">
        <v>-9.7875530644769299E-3</v>
      </c>
      <c r="C85571">
        <v>2.5314282511980101E-2</v>
      </c>
      <c r="D85571">
        <v>30.9374553834846</v>
      </c>
      <c r="E85571">
        <v>-0.38664153565659598</v>
      </c>
      <c r="F85571">
        <v>0.70166827390970699</v>
      </c>
      <c r="G85571">
        <v>0.99026018914625202</v>
      </c>
      <c r="H85571">
        <v>0.95197207561275898</v>
      </c>
      <c r="I85571" t="s">
        <v>10882</v>
      </c>
    </row>
    <row r="85572" spans="1:9" x14ac:dyDescent="0.25">
      <c r="A85572" t="s">
        <v>148</v>
      </c>
      <c r="B85572">
        <v>-2.8552263398508301E-2</v>
      </c>
      <c r="C85572">
        <v>7.3639168169717495E-2</v>
      </c>
      <c r="D85572">
        <v>23.569122040355801</v>
      </c>
      <c r="E85572">
        <v>-0.38773201963258702</v>
      </c>
      <c r="F85572">
        <v>0.70169396486847102</v>
      </c>
      <c r="G85572">
        <v>0.971851500556561</v>
      </c>
      <c r="H85572">
        <v>0.95197207561275898</v>
      </c>
      <c r="I85572" t="s">
        <v>10873</v>
      </c>
    </row>
    <row r="85573" spans="1:9" x14ac:dyDescent="0.25">
      <c r="A85573" t="s">
        <v>6987</v>
      </c>
      <c r="B85573">
        <v>1.0301728101705E-2</v>
      </c>
      <c r="C85573">
        <v>2.6596963275875001E-2</v>
      </c>
      <c r="D85573">
        <v>27.065324776770399</v>
      </c>
      <c r="E85573">
        <v>0.38732722961080601</v>
      </c>
      <c r="F85573">
        <v>0.70154312052395496</v>
      </c>
      <c r="G85573">
        <v>1.01035497358574</v>
      </c>
      <c r="H85573">
        <v>0.95197207561275898</v>
      </c>
      <c r="I85573" t="s">
        <v>10873</v>
      </c>
    </row>
    <row r="85574" spans="1:9" x14ac:dyDescent="0.25">
      <c r="A85574" t="s">
        <v>3075</v>
      </c>
      <c r="B85574">
        <v>-2.53126137775605E-2</v>
      </c>
      <c r="C85574">
        <v>6.41374541426004E-2</v>
      </c>
      <c r="D85574">
        <v>9.6092169639965093</v>
      </c>
      <c r="E85574">
        <v>-0.39466196648968199</v>
      </c>
      <c r="F85574">
        <v>0.70170964549083303</v>
      </c>
      <c r="G85574">
        <v>0.97500506436471401</v>
      </c>
      <c r="H85574">
        <v>0.95197207561275898</v>
      </c>
      <c r="I85574" t="s">
        <v>10881</v>
      </c>
    </row>
    <row r="85575" spans="1:9" x14ac:dyDescent="0.25">
      <c r="A85575" t="s">
        <v>1943</v>
      </c>
      <c r="B85575">
        <v>1.8328486826239401E-2</v>
      </c>
      <c r="C85575">
        <v>4.65019404248318E-2</v>
      </c>
      <c r="D85575">
        <v>10.139806033421801</v>
      </c>
      <c r="E85575">
        <v>0.39414455953438299</v>
      </c>
      <c r="F85575">
        <v>0.701636362034465</v>
      </c>
      <c r="G85575">
        <v>1.0184974844522401</v>
      </c>
      <c r="H85575">
        <v>0.95197207561275898</v>
      </c>
      <c r="I85575" t="s">
        <v>10881</v>
      </c>
    </row>
    <row r="85576" spans="1:9" x14ac:dyDescent="0.25">
      <c r="A85576" t="s">
        <v>5677</v>
      </c>
      <c r="B85576">
        <v>1.6518606338145499E-2</v>
      </c>
      <c r="C85576">
        <v>4.17875327509395E-2</v>
      </c>
      <c r="D85576">
        <v>9.0792207569611492</v>
      </c>
      <c r="E85576">
        <v>0.39529987177273901</v>
      </c>
      <c r="F85576">
        <v>0.701748707986805</v>
      </c>
      <c r="G85576">
        <v>1.0166557928515301</v>
      </c>
      <c r="H85576">
        <v>0.95197207561275898</v>
      </c>
      <c r="I85576" t="s">
        <v>10881</v>
      </c>
    </row>
    <row r="85577" spans="1:9" x14ac:dyDescent="0.25">
      <c r="A85577" t="s">
        <v>1326</v>
      </c>
      <c r="B85577">
        <v>-1.44871651975055E-2</v>
      </c>
      <c r="C85577">
        <v>3.7392369361056298E-2</v>
      </c>
      <c r="D85577">
        <v>25.3922487244675</v>
      </c>
      <c r="E85577">
        <v>-0.38743640601158802</v>
      </c>
      <c r="F85577">
        <v>0.70166170732336897</v>
      </c>
      <c r="G85577">
        <v>0.98561726885418199</v>
      </c>
      <c r="H85577">
        <v>0.95197207561275898</v>
      </c>
      <c r="I85577" t="s">
        <v>10880</v>
      </c>
    </row>
    <row r="85578" spans="1:9" x14ac:dyDescent="0.25">
      <c r="A85578" t="s">
        <v>8582</v>
      </c>
      <c r="B85578">
        <v>6.5571405960860897E-3</v>
      </c>
      <c r="C85578">
        <v>1.6883567475996199E-2</v>
      </c>
      <c r="D85578">
        <v>21.309215372650801</v>
      </c>
      <c r="E85578">
        <v>0.388374116158125</v>
      </c>
      <c r="F85578">
        <v>0.70159222137678601</v>
      </c>
      <c r="G85578">
        <v>1.00657868570818</v>
      </c>
      <c r="H85578">
        <v>0.95197207561275898</v>
      </c>
      <c r="I85578" t="s">
        <v>10880</v>
      </c>
    </row>
    <row r="85579" spans="1:9" x14ac:dyDescent="0.25">
      <c r="A85579" t="s">
        <v>5144</v>
      </c>
      <c r="B85579">
        <v>-1.4483239068749499E-2</v>
      </c>
      <c r="C85579">
        <v>3.7788682562927903E-2</v>
      </c>
      <c r="D85579">
        <v>470.99999998476602</v>
      </c>
      <c r="E85579">
        <v>-0.38326922471116098</v>
      </c>
      <c r="F85579">
        <v>0.70169308079492398</v>
      </c>
      <c r="G85579">
        <v>0.98562113852208</v>
      </c>
      <c r="H85579">
        <v>0.95197207561275898</v>
      </c>
      <c r="I85579" t="s">
        <v>10886</v>
      </c>
    </row>
    <row r="85580" spans="1:9" x14ac:dyDescent="0.25">
      <c r="A85580" t="s">
        <v>7100</v>
      </c>
      <c r="B85580">
        <v>-2.6632087705142301E-2</v>
      </c>
      <c r="C85580">
        <v>6.6357771070088306E-2</v>
      </c>
      <c r="D85580">
        <v>6.21513033440523</v>
      </c>
      <c r="E85580">
        <v>-0.40134090213809398</v>
      </c>
      <c r="F85580">
        <v>0.70160563664418396</v>
      </c>
      <c r="G85580">
        <v>0.97371941897733605</v>
      </c>
      <c r="H85580">
        <v>0.95197207561275898</v>
      </c>
      <c r="I85580" t="s">
        <v>10886</v>
      </c>
    </row>
    <row r="85581" spans="1:9" x14ac:dyDescent="0.25">
      <c r="A85581" t="s">
        <v>307</v>
      </c>
      <c r="B85581">
        <v>3.2958648275804199E-2</v>
      </c>
      <c r="C85581">
        <v>8.2652915271114194E-2</v>
      </c>
      <c r="D85581">
        <v>7.1530979169875302</v>
      </c>
      <c r="E85581">
        <v>0.39875965859999901</v>
      </c>
      <c r="F85581">
        <v>0.701706489355017</v>
      </c>
      <c r="G85581">
        <v>1.03350780102812</v>
      </c>
      <c r="H85581">
        <v>0.95197207561275898</v>
      </c>
      <c r="I85581" t="s">
        <v>10886</v>
      </c>
    </row>
    <row r="85582" spans="1:9" x14ac:dyDescent="0.25">
      <c r="A85582" t="s">
        <v>3186</v>
      </c>
      <c r="B85582">
        <v>2.9819448025174999E-2</v>
      </c>
      <c r="C85582">
        <v>7.6874575554810295E-2</v>
      </c>
      <c r="D85582">
        <v>23.569558390557798</v>
      </c>
      <c r="E85582">
        <v>0.38789740053802602</v>
      </c>
      <c r="F85582">
        <v>0.70157315179642299</v>
      </c>
      <c r="G85582">
        <v>1.0302685001473399</v>
      </c>
      <c r="H85582">
        <v>0.95197207561275898</v>
      </c>
      <c r="I85582" t="s">
        <v>10875</v>
      </c>
    </row>
    <row r="85583" spans="1:9" x14ac:dyDescent="0.25">
      <c r="A85583" t="s">
        <v>4765</v>
      </c>
      <c r="B85583">
        <v>-1.8740251120127401E-2</v>
      </c>
      <c r="C85583">
        <v>4.8865681624986397E-2</v>
      </c>
      <c r="D85583">
        <v>573.99999999714203</v>
      </c>
      <c r="E85583">
        <v>-0.38350536607566799</v>
      </c>
      <c r="F85583">
        <v>0.70148709217215699</v>
      </c>
      <c r="G85583">
        <v>0.9814342555858</v>
      </c>
      <c r="H85583">
        <v>0.95197207561275898</v>
      </c>
      <c r="I85583" t="s">
        <v>10875</v>
      </c>
    </row>
    <row r="85584" spans="1:9" x14ac:dyDescent="0.25">
      <c r="A85584" t="s">
        <v>7580</v>
      </c>
      <c r="B85584">
        <v>-1.7215229502900501E-2</v>
      </c>
      <c r="C85584">
        <v>4.4405686494235701E-2</v>
      </c>
      <c r="D85584">
        <v>23.726155257216998</v>
      </c>
      <c r="E85584">
        <v>-0.38768074231067701</v>
      </c>
      <c r="F85584">
        <v>0.70170852790751803</v>
      </c>
      <c r="G85584">
        <v>0.98293210587819801</v>
      </c>
      <c r="H85584">
        <v>0.95197207561275898</v>
      </c>
      <c r="I85584" t="s">
        <v>10875</v>
      </c>
    </row>
    <row r="85585" spans="1:9" x14ac:dyDescent="0.25">
      <c r="A85585" t="s">
        <v>3313</v>
      </c>
      <c r="B85585">
        <v>-4.7357467647859801E-2</v>
      </c>
      <c r="C85585">
        <v>0.12355230762785099</v>
      </c>
      <c r="D85585">
        <v>336.99999999736298</v>
      </c>
      <c r="E85585">
        <v>-0.383298932711998</v>
      </c>
      <c r="F85585">
        <v>0.70173980749279596</v>
      </c>
      <c r="G85585">
        <v>0.953746403163371</v>
      </c>
      <c r="H85585">
        <v>0.95197207561275898</v>
      </c>
      <c r="I85585" t="s">
        <v>60</v>
      </c>
    </row>
    <row r="85586" spans="1:9" x14ac:dyDescent="0.25">
      <c r="A85586" t="s">
        <v>365</v>
      </c>
      <c r="B85586">
        <v>2.65031691801173E-2</v>
      </c>
      <c r="C85586">
        <v>6.9061551759106707E-2</v>
      </c>
      <c r="D85586">
        <v>336.99999998881299</v>
      </c>
      <c r="E85586">
        <v>0.38376156493794</v>
      </c>
      <c r="F85586">
        <v>0.70139717811325297</v>
      </c>
      <c r="G85586">
        <v>1.0268575015529</v>
      </c>
      <c r="H85586">
        <v>0.95197207561275898</v>
      </c>
      <c r="I85586" t="s">
        <v>60</v>
      </c>
    </row>
    <row r="85587" spans="1:9" x14ac:dyDescent="0.25">
      <c r="A85587" t="s">
        <v>8430</v>
      </c>
      <c r="B85587">
        <v>1.02416484312178E-2</v>
      </c>
      <c r="C85587">
        <v>2.6744304309358698E-2</v>
      </c>
      <c r="D85587">
        <v>2099.46551008802</v>
      </c>
      <c r="E85587">
        <v>0.38294690012310101</v>
      </c>
      <c r="F85587">
        <v>0.701797903244744</v>
      </c>
      <c r="G85587">
        <v>1.01029427361529</v>
      </c>
      <c r="H85587">
        <v>0.95198022524038695</v>
      </c>
      <c r="I85587" t="s">
        <v>10877</v>
      </c>
    </row>
    <row r="85588" spans="1:9" x14ac:dyDescent="0.25">
      <c r="A85588" t="s">
        <v>5588</v>
      </c>
      <c r="B85588">
        <v>-2.2574234966460299E-2</v>
      </c>
      <c r="C85588">
        <v>5.8858560584523802E-2</v>
      </c>
      <c r="D85588">
        <v>172.300249997707</v>
      </c>
      <c r="E85588">
        <v>-0.383533588695948</v>
      </c>
      <c r="F85588">
        <v>0.70179699398940698</v>
      </c>
      <c r="G85588">
        <v>0.97767865655708097</v>
      </c>
      <c r="H85588">
        <v>0.95198022524038695</v>
      </c>
      <c r="I85588" t="s">
        <v>10887</v>
      </c>
    </row>
    <row r="85589" spans="1:9" x14ac:dyDescent="0.25">
      <c r="A85589" t="s">
        <v>5933</v>
      </c>
      <c r="B85589">
        <v>7.5061177722751298E-3</v>
      </c>
      <c r="C85589">
        <v>1.9269784907630799E-2</v>
      </c>
      <c r="D85589">
        <v>16.669478272573802</v>
      </c>
      <c r="E85589">
        <v>0.38952784414852099</v>
      </c>
      <c r="F85589">
        <v>0.70181730061903702</v>
      </c>
      <c r="G85589">
        <v>1.0075343592914501</v>
      </c>
      <c r="H85589">
        <v>0.95198067178818102</v>
      </c>
      <c r="I85589" t="s">
        <v>10871</v>
      </c>
    </row>
    <row r="85590" spans="1:9" x14ac:dyDescent="0.25">
      <c r="A85590" t="s">
        <v>910</v>
      </c>
      <c r="B85590">
        <v>1.3643699232819301E-2</v>
      </c>
      <c r="C85590">
        <v>3.5250424301750197E-2</v>
      </c>
      <c r="D85590">
        <v>26.3170568643446</v>
      </c>
      <c r="E85590">
        <v>0.38705063848385801</v>
      </c>
      <c r="F85590">
        <v>0.70183103249647805</v>
      </c>
      <c r="G85590">
        <v>1.0137371992419499</v>
      </c>
      <c r="H85590">
        <v>0.95198067178818102</v>
      </c>
      <c r="I85590" t="s">
        <v>10882</v>
      </c>
    </row>
    <row r="85591" spans="1:9" x14ac:dyDescent="0.25">
      <c r="A85591" t="s">
        <v>3239</v>
      </c>
      <c r="B85591">
        <v>-1.20617603504011E-2</v>
      </c>
      <c r="C85591">
        <v>3.0916311812401401E-2</v>
      </c>
      <c r="D85591">
        <v>15.304561551539001</v>
      </c>
      <c r="E85591">
        <v>-0.39014227905292298</v>
      </c>
      <c r="F85591">
        <v>0.70180754939874401</v>
      </c>
      <c r="G85591">
        <v>0.98801069109110495</v>
      </c>
      <c r="H85591">
        <v>0.95198067178818102</v>
      </c>
      <c r="I85591" t="s">
        <v>10874</v>
      </c>
    </row>
    <row r="85592" spans="1:9" x14ac:dyDescent="0.25">
      <c r="A85592" t="s">
        <v>4132</v>
      </c>
      <c r="B85592">
        <v>3.6350046222654003E-2</v>
      </c>
      <c r="C85592">
        <v>9.4221942789617999E-2</v>
      </c>
      <c r="D85592">
        <v>37.616133715897398</v>
      </c>
      <c r="E85592">
        <v>0.38579172904360098</v>
      </c>
      <c r="F85592">
        <v>0.70182424013573397</v>
      </c>
      <c r="G85592">
        <v>1.0370187874735299</v>
      </c>
      <c r="H85592">
        <v>0.95198067178818102</v>
      </c>
      <c r="I85592" t="s">
        <v>60</v>
      </c>
    </row>
    <row r="85593" spans="1:9" x14ac:dyDescent="0.25">
      <c r="A85593" t="s">
        <v>3063</v>
      </c>
      <c r="B85593">
        <v>-1.1774913371381901E-2</v>
      </c>
      <c r="C85593">
        <v>3.07531455330084E-2</v>
      </c>
      <c r="D85593">
        <v>2239.9999999557799</v>
      </c>
      <c r="E85593">
        <v>-0.38288484534837303</v>
      </c>
      <c r="F85593">
        <v>0.70184147718769097</v>
      </c>
      <c r="G85593">
        <v>0.988294139624317</v>
      </c>
      <c r="H85593">
        <v>0.95198371648679703</v>
      </c>
      <c r="I85593" t="s">
        <v>10876</v>
      </c>
    </row>
    <row r="85594" spans="1:9" x14ac:dyDescent="0.25">
      <c r="A85594" t="s">
        <v>5432</v>
      </c>
      <c r="B85594">
        <v>-1.46314020159263E-2</v>
      </c>
      <c r="C85594">
        <v>3.8192387086026201E-2</v>
      </c>
      <c r="D85594">
        <v>395.00453704666</v>
      </c>
      <c r="E85594">
        <v>-0.383097343011578</v>
      </c>
      <c r="F85594">
        <v>0.70185366990966602</v>
      </c>
      <c r="G85594">
        <v>0.98547511680716804</v>
      </c>
      <c r="H85594">
        <v>0.95198913213027903</v>
      </c>
      <c r="I85594" t="s">
        <v>10888</v>
      </c>
    </row>
    <row r="85595" spans="1:9" x14ac:dyDescent="0.25">
      <c r="A85595" t="s">
        <v>6021</v>
      </c>
      <c r="B85595">
        <v>1.7428350936047301E-2</v>
      </c>
      <c r="C85595">
        <v>4.5507276768592099E-2</v>
      </c>
      <c r="D85595">
        <v>500.00000000209201</v>
      </c>
      <c r="E85595">
        <v>0.38297943040344401</v>
      </c>
      <c r="F85595">
        <v>0.701897777620896</v>
      </c>
      <c r="G85595">
        <v>1.0175811108046899</v>
      </c>
      <c r="H85595">
        <v>0.95203783639706896</v>
      </c>
      <c r="I85595" t="s">
        <v>10888</v>
      </c>
    </row>
    <row r="85596" spans="1:9" x14ac:dyDescent="0.25">
      <c r="A85596" t="s">
        <v>5284</v>
      </c>
      <c r="B85596">
        <v>1.7567424887763701E-2</v>
      </c>
      <c r="C85596">
        <v>4.5084089800516501E-2</v>
      </c>
      <c r="D85596">
        <v>16.0306162801553</v>
      </c>
      <c r="E85596">
        <v>0.38965907852402498</v>
      </c>
      <c r="F85596">
        <v>0.70191674471974597</v>
      </c>
      <c r="G85596">
        <v>1.0177226396722301</v>
      </c>
      <c r="H85596">
        <v>0.95205243978174503</v>
      </c>
      <c r="I85596" t="s">
        <v>10883</v>
      </c>
    </row>
    <row r="85597" spans="1:9" x14ac:dyDescent="0.25">
      <c r="A85597" t="s">
        <v>3271</v>
      </c>
      <c r="B85597">
        <v>2.5269871877315699E-2</v>
      </c>
      <c r="C85597">
        <v>6.6003060357532006E-2</v>
      </c>
      <c r="D85597">
        <v>472.999999973451</v>
      </c>
      <c r="E85597">
        <v>0.38285909381218602</v>
      </c>
      <c r="F85597">
        <v>0.70199623311020098</v>
      </c>
      <c r="G85597">
        <v>1.0255918615814801</v>
      </c>
      <c r="H85597">
        <v>0.95205384344392696</v>
      </c>
      <c r="I85597" t="s">
        <v>10870</v>
      </c>
    </row>
    <row r="85598" spans="1:9" x14ac:dyDescent="0.25">
      <c r="A85598" t="s">
        <v>3346</v>
      </c>
      <c r="B85598">
        <v>-1.7952663452619099E-2</v>
      </c>
      <c r="C85598">
        <v>4.5692817418456697E-2</v>
      </c>
      <c r="D85598">
        <v>10.935962750363499</v>
      </c>
      <c r="E85598">
        <v>-0.39289902586237702</v>
      </c>
      <c r="F85598">
        <v>0.70194450768817895</v>
      </c>
      <c r="G85598">
        <v>0.98220752557095004</v>
      </c>
      <c r="H85598">
        <v>0.95205384344392696</v>
      </c>
      <c r="I85598" t="s">
        <v>10877</v>
      </c>
    </row>
    <row r="85599" spans="1:9" x14ac:dyDescent="0.25">
      <c r="A85599" t="s">
        <v>4368</v>
      </c>
      <c r="B85599">
        <v>-1.37922347512034E-2</v>
      </c>
      <c r="C85599">
        <v>3.5304651283186897E-2</v>
      </c>
      <c r="D85599">
        <v>13.8056382649126</v>
      </c>
      <c r="E85599">
        <v>-0.39066338994747701</v>
      </c>
      <c r="F85599">
        <v>0.70200798668481801</v>
      </c>
      <c r="G85599">
        <v>0.98630244234909703</v>
      </c>
      <c r="H85599">
        <v>0.95205384344392696</v>
      </c>
      <c r="I85599" t="s">
        <v>10877</v>
      </c>
    </row>
    <row r="85600" spans="1:9" x14ac:dyDescent="0.25">
      <c r="A85600" t="s">
        <v>9407</v>
      </c>
      <c r="B85600">
        <v>-4.7425506727359797E-3</v>
      </c>
      <c r="C85600">
        <v>1.21659669479794E-2</v>
      </c>
      <c r="D85600">
        <v>15.5576504164507</v>
      </c>
      <c r="E85600">
        <v>-0.38982110448061402</v>
      </c>
      <c r="F85600">
        <v>0.70195365574943402</v>
      </c>
      <c r="G85600">
        <v>0.99526867746369097</v>
      </c>
      <c r="H85600">
        <v>0.95205384344392696</v>
      </c>
      <c r="I85600" t="s">
        <v>10871</v>
      </c>
    </row>
    <row r="85601" spans="1:9" x14ac:dyDescent="0.25">
      <c r="A85601" t="s">
        <v>5184</v>
      </c>
      <c r="B85601">
        <v>7.69052330850726E-3</v>
      </c>
      <c r="C85601">
        <v>1.9682748832455001E-2</v>
      </c>
      <c r="D85601">
        <v>13.7140760297591</v>
      </c>
      <c r="E85601">
        <v>0.39072404845335001</v>
      </c>
      <c r="F85601">
        <v>0.70200351171601005</v>
      </c>
      <c r="G85601">
        <v>1.0077201713371</v>
      </c>
      <c r="H85601">
        <v>0.95205384344392696</v>
      </c>
      <c r="I85601" t="s">
        <v>10869</v>
      </c>
    </row>
    <row r="85602" spans="1:9" x14ac:dyDescent="0.25">
      <c r="A85602" t="s">
        <v>4741</v>
      </c>
      <c r="B85602">
        <v>8.5622352187765208E-3</v>
      </c>
      <c r="C85602">
        <v>2.2113873063609801E-2</v>
      </c>
      <c r="D85602">
        <v>24.2539950442759</v>
      </c>
      <c r="E85602">
        <v>0.38718840404607202</v>
      </c>
      <c r="F85602">
        <v>0.70199344774087302</v>
      </c>
      <c r="G85602">
        <v>1.00859899599799</v>
      </c>
      <c r="H85602">
        <v>0.95205384344392696</v>
      </c>
      <c r="I85602" t="s">
        <v>10869</v>
      </c>
    </row>
    <row r="85603" spans="1:9" x14ac:dyDescent="0.25">
      <c r="A85603" t="s">
        <v>2431</v>
      </c>
      <c r="B85603">
        <v>3.5523579376279701E-2</v>
      </c>
      <c r="C85603">
        <v>9.0446543075842004E-2</v>
      </c>
      <c r="D85603">
        <v>11.0924153450734</v>
      </c>
      <c r="E85603">
        <v>0.392757734770384</v>
      </c>
      <c r="F85603">
        <v>0.70194101392084396</v>
      </c>
      <c r="G85603">
        <v>1.0361620798955899</v>
      </c>
      <c r="H85603">
        <v>0.95205384344392696</v>
      </c>
      <c r="I85603" t="s">
        <v>10887</v>
      </c>
    </row>
    <row r="85604" spans="1:9" x14ac:dyDescent="0.25">
      <c r="A85604" t="s">
        <v>4085</v>
      </c>
      <c r="B85604">
        <v>1.57761015339343E-2</v>
      </c>
      <c r="C85604">
        <v>4.0635998898621697E-2</v>
      </c>
      <c r="D85604">
        <v>19.779989479574098</v>
      </c>
      <c r="E85604">
        <v>0.38822969685800801</v>
      </c>
      <c r="F85604">
        <v>0.70199291453141799</v>
      </c>
      <c r="G85604">
        <v>1.0159012012197399</v>
      </c>
      <c r="H85604">
        <v>0.95205384344392696</v>
      </c>
      <c r="I85604" t="s">
        <v>10873</v>
      </c>
    </row>
    <row r="85605" spans="1:9" x14ac:dyDescent="0.25">
      <c r="A85605" t="s">
        <v>7543</v>
      </c>
      <c r="B85605">
        <v>-8.6083760556160301E-3</v>
      </c>
      <c r="C85605">
        <v>2.2491375373688501E-2</v>
      </c>
      <c r="D85605">
        <v>2825.9999997095701</v>
      </c>
      <c r="E85605">
        <v>-0.38274120246494803</v>
      </c>
      <c r="F85605">
        <v>0.70194044531846</v>
      </c>
      <c r="G85605">
        <v>0.991428569922576</v>
      </c>
      <c r="H85605">
        <v>0.95205384344392696</v>
      </c>
      <c r="I85605" t="s">
        <v>10874</v>
      </c>
    </row>
    <row r="85606" spans="1:9" x14ac:dyDescent="0.25">
      <c r="A85606" t="s">
        <v>7754</v>
      </c>
      <c r="B85606">
        <v>-9.4848983791389098E-3</v>
      </c>
      <c r="C85606">
        <v>2.4267801929345901E-2</v>
      </c>
      <c r="D85606">
        <v>13.5350242938609</v>
      </c>
      <c r="E85606">
        <v>-0.39084291221568201</v>
      </c>
      <c r="F85606">
        <v>0.70199614517264997</v>
      </c>
      <c r="G85606">
        <v>0.99055994139062298</v>
      </c>
      <c r="H85606">
        <v>0.95205384344392696</v>
      </c>
      <c r="I85606" t="s">
        <v>10879</v>
      </c>
    </row>
    <row r="85607" spans="1:9" x14ac:dyDescent="0.25">
      <c r="A85607" t="s">
        <v>823</v>
      </c>
      <c r="B85607">
        <v>-3.8391628431403098E-2</v>
      </c>
      <c r="C85607">
        <v>9.9270329103864505E-2</v>
      </c>
      <c r="D85607">
        <v>26.933838273048899</v>
      </c>
      <c r="E85607">
        <v>-0.38673820040663698</v>
      </c>
      <c r="F85607">
        <v>0.70198875316591802</v>
      </c>
      <c r="G85607">
        <v>0.96233598894963301</v>
      </c>
      <c r="H85607">
        <v>0.95205384344392696</v>
      </c>
      <c r="I85607" t="s">
        <v>10875</v>
      </c>
    </row>
    <row r="85608" spans="1:9" x14ac:dyDescent="0.25">
      <c r="A85608" t="s">
        <v>3056</v>
      </c>
      <c r="B85608">
        <v>-1.5879927597833899E-2</v>
      </c>
      <c r="C85608">
        <v>4.0996415580982298E-2</v>
      </c>
      <c r="D85608">
        <v>23.187642576393198</v>
      </c>
      <c r="E85608">
        <v>-0.38734917120901602</v>
      </c>
      <c r="F85608">
        <v>0.70203032768635398</v>
      </c>
      <c r="G85608">
        <v>0.98424549368119496</v>
      </c>
      <c r="H85608">
        <v>0.95207302018278495</v>
      </c>
      <c r="I85608" t="s">
        <v>10885</v>
      </c>
    </row>
    <row r="85609" spans="1:9" x14ac:dyDescent="0.25">
      <c r="A85609" t="s">
        <v>4636</v>
      </c>
      <c r="B85609">
        <v>1.56232320048368E-2</v>
      </c>
      <c r="C85609">
        <v>4.0816905914928897E-2</v>
      </c>
      <c r="D85609">
        <v>561.08348991436503</v>
      </c>
      <c r="E85609">
        <v>0.38276375081930403</v>
      </c>
      <c r="F85609">
        <v>0.70203989744519602</v>
      </c>
      <c r="G85609">
        <v>1.01574591275124</v>
      </c>
      <c r="H85609">
        <v>0.95207487668971802</v>
      </c>
      <c r="I85609" t="s">
        <v>10881</v>
      </c>
    </row>
    <row r="85610" spans="1:9" x14ac:dyDescent="0.25">
      <c r="A85610" t="s">
        <v>5484</v>
      </c>
      <c r="B85610">
        <v>1.3317756571614299E-2</v>
      </c>
      <c r="C85610">
        <v>3.4201359646931398E-2</v>
      </c>
      <c r="D85610">
        <v>15.872126823456099</v>
      </c>
      <c r="E85610">
        <v>0.38939260629099398</v>
      </c>
      <c r="F85610">
        <v>0.70216058751542398</v>
      </c>
      <c r="G85610">
        <v>1.01340683288464</v>
      </c>
      <c r="H85610">
        <v>0.95208755425327396</v>
      </c>
      <c r="I85610" t="s">
        <v>10883</v>
      </c>
    </row>
    <row r="85611" spans="1:9" x14ac:dyDescent="0.25">
      <c r="A85611" t="s">
        <v>1710</v>
      </c>
      <c r="B85611">
        <v>1.6893593381218201E-2</v>
      </c>
      <c r="C85611">
        <v>4.4161540115587698E-2</v>
      </c>
      <c r="D85611">
        <v>2110.0370293087099</v>
      </c>
      <c r="E85611">
        <v>0.38254085652359798</v>
      </c>
      <c r="F85611">
        <v>0.70209875774331398</v>
      </c>
      <c r="G85611">
        <v>1.0170370970887299</v>
      </c>
      <c r="H85611">
        <v>0.95208755425327396</v>
      </c>
      <c r="I85611" t="s">
        <v>10877</v>
      </c>
    </row>
    <row r="85612" spans="1:9" x14ac:dyDescent="0.25">
      <c r="A85612" t="s">
        <v>3011</v>
      </c>
      <c r="B85612">
        <v>1.62203757295225E-2</v>
      </c>
      <c r="C85612">
        <v>4.1788036898920598E-2</v>
      </c>
      <c r="D85612">
        <v>19.313544406691999</v>
      </c>
      <c r="E85612">
        <v>0.38815835663104598</v>
      </c>
      <c r="F85612">
        <v>0.70214418044030602</v>
      </c>
      <c r="G85612">
        <v>1.0163526401826199</v>
      </c>
      <c r="H85612">
        <v>0.95208755425327396</v>
      </c>
      <c r="I85612" t="s">
        <v>10877</v>
      </c>
    </row>
    <row r="85613" spans="1:9" x14ac:dyDescent="0.25">
      <c r="A85613" t="s">
        <v>3185</v>
      </c>
      <c r="B85613">
        <v>-1.28850808710783E-2</v>
      </c>
      <c r="C85613">
        <v>3.3090309494992198E-2</v>
      </c>
      <c r="D85613">
        <v>15.9636785451424</v>
      </c>
      <c r="E85613">
        <v>-0.38939136767603599</v>
      </c>
      <c r="F85613">
        <v>0.70213210449411401</v>
      </c>
      <c r="G85613">
        <v>0.987197576387423</v>
      </c>
      <c r="H85613">
        <v>0.95208755425327396</v>
      </c>
      <c r="I85613" t="s">
        <v>10877</v>
      </c>
    </row>
    <row r="85614" spans="1:9" x14ac:dyDescent="0.25">
      <c r="A85614" t="s">
        <v>9032</v>
      </c>
      <c r="B85614">
        <v>6.3121114135124704E-3</v>
      </c>
      <c r="C85614">
        <v>1.61977336252957E-2</v>
      </c>
      <c r="D85614">
        <v>15.4432544349146</v>
      </c>
      <c r="E85614">
        <v>0.38969102465390298</v>
      </c>
      <c r="F85614">
        <v>0.702086623675509</v>
      </c>
      <c r="G85614">
        <v>1.0063320747703</v>
      </c>
      <c r="H85614">
        <v>0.95208755425327396</v>
      </c>
      <c r="I85614" t="s">
        <v>10871</v>
      </c>
    </row>
    <row r="85615" spans="1:9" x14ac:dyDescent="0.25">
      <c r="A85615" t="s">
        <v>5681</v>
      </c>
      <c r="B85615">
        <v>6.3041271249735598E-3</v>
      </c>
      <c r="C85615">
        <v>1.6168819688292899E-2</v>
      </c>
      <c r="D85615">
        <v>14.938684295456399</v>
      </c>
      <c r="E85615">
        <v>0.38989408296377398</v>
      </c>
      <c r="F85615">
        <v>0.70211744970789602</v>
      </c>
      <c r="G85615">
        <v>1.0063240399567299</v>
      </c>
      <c r="H85615">
        <v>0.95208755425327396</v>
      </c>
      <c r="I85615" t="s">
        <v>10871</v>
      </c>
    </row>
    <row r="85616" spans="1:9" x14ac:dyDescent="0.25">
      <c r="A85616" t="s">
        <v>9345</v>
      </c>
      <c r="B85616">
        <v>9.6167580551955699E-3</v>
      </c>
      <c r="C85616">
        <v>2.4781885146435301E-2</v>
      </c>
      <c r="D85616">
        <v>19.9491195971735</v>
      </c>
      <c r="E85616">
        <v>0.38805595290150302</v>
      </c>
      <c r="F85616">
        <v>0.70208455944468795</v>
      </c>
      <c r="G85616">
        <v>1.0096631476595599</v>
      </c>
      <c r="H85616">
        <v>0.95208755425327396</v>
      </c>
      <c r="I85616" t="s">
        <v>10871</v>
      </c>
    </row>
    <row r="85617" spans="1:9" x14ac:dyDescent="0.25">
      <c r="A85617" t="s">
        <v>4674</v>
      </c>
      <c r="B85617">
        <v>-1.80070347629127E-2</v>
      </c>
      <c r="C85617">
        <v>4.6230258225742303E-2</v>
      </c>
      <c r="D85617">
        <v>15.6094956182499</v>
      </c>
      <c r="E85617">
        <v>-0.389507553148079</v>
      </c>
      <c r="F85617">
        <v>0.70216346998066803</v>
      </c>
      <c r="G85617">
        <v>0.98215412311259798</v>
      </c>
      <c r="H85617">
        <v>0.95208755425327396</v>
      </c>
      <c r="I85617" t="s">
        <v>10872</v>
      </c>
    </row>
    <row r="85618" spans="1:9" x14ac:dyDescent="0.25">
      <c r="A85618" t="s">
        <v>1999</v>
      </c>
      <c r="B85618">
        <v>-2.46132724538877E-2</v>
      </c>
      <c r="C85618">
        <v>6.3509177217331805E-2</v>
      </c>
      <c r="D85618">
        <v>21.9970585990377</v>
      </c>
      <c r="E85618">
        <v>-0.38755457923285203</v>
      </c>
      <c r="F85618">
        <v>0.702070337815629</v>
      </c>
      <c r="G85618">
        <v>0.97568716417950796</v>
      </c>
      <c r="H85618">
        <v>0.95208755425327396</v>
      </c>
      <c r="I85618" t="s">
        <v>10872</v>
      </c>
    </row>
    <row r="85619" spans="1:9" x14ac:dyDescent="0.25">
      <c r="A85619" t="s">
        <v>2495</v>
      </c>
      <c r="B85619">
        <v>-1.5721135450739301E-2</v>
      </c>
      <c r="C85619">
        <v>4.0660155599825901E-2</v>
      </c>
      <c r="D85619">
        <v>25.9641099273354</v>
      </c>
      <c r="E85619">
        <v>-0.38664720335715103</v>
      </c>
      <c r="F85619">
        <v>0.70216813250288002</v>
      </c>
      <c r="G85619">
        <v>0.98440179654590998</v>
      </c>
      <c r="H85619">
        <v>0.95208755425327396</v>
      </c>
      <c r="I85619" t="s">
        <v>10882</v>
      </c>
    </row>
    <row r="85620" spans="1:9" x14ac:dyDescent="0.25">
      <c r="A85620" t="s">
        <v>3031</v>
      </c>
      <c r="B85620">
        <v>-1.7100786295193099E-2</v>
      </c>
      <c r="C85620">
        <v>4.4131756288417499E-2</v>
      </c>
      <c r="D85620">
        <v>21.659318840765199</v>
      </c>
      <c r="E85620">
        <v>-0.38749389857573602</v>
      </c>
      <c r="F85620">
        <v>0.70217225963839602</v>
      </c>
      <c r="G85620">
        <v>0.98304460221845102</v>
      </c>
      <c r="H85620">
        <v>0.95208755425327396</v>
      </c>
      <c r="I85620" t="s">
        <v>10873</v>
      </c>
    </row>
    <row r="85621" spans="1:9" x14ac:dyDescent="0.25">
      <c r="A85621" t="s">
        <v>3269</v>
      </c>
      <c r="B85621">
        <v>-8.9884997438343696E-3</v>
      </c>
      <c r="C85621">
        <v>2.3496599784372799E-2</v>
      </c>
      <c r="D85621">
        <v>1202.0411348546399</v>
      </c>
      <c r="E85621">
        <v>-0.38254470120448902</v>
      </c>
      <c r="F85621">
        <v>0.70212500700421399</v>
      </c>
      <c r="G85621">
        <v>0.99105177605664596</v>
      </c>
      <c r="H85621">
        <v>0.95208755425327396</v>
      </c>
      <c r="I85621" t="s">
        <v>10874</v>
      </c>
    </row>
    <row r="85622" spans="1:9" x14ac:dyDescent="0.25">
      <c r="A85622" t="s">
        <v>5232</v>
      </c>
      <c r="B85622">
        <v>1.84994488264302E-2</v>
      </c>
      <c r="C85622">
        <v>4.7038083114590297E-2</v>
      </c>
      <c r="D85622">
        <v>10.3698358129685</v>
      </c>
      <c r="E85622">
        <v>0.39328662227504801</v>
      </c>
      <c r="F85622">
        <v>0.70207246536823897</v>
      </c>
      <c r="G85622">
        <v>1.0186716237045501</v>
      </c>
      <c r="H85622">
        <v>0.95208755425327396</v>
      </c>
      <c r="I85622" t="s">
        <v>10881</v>
      </c>
    </row>
    <row r="85623" spans="1:9" x14ac:dyDescent="0.25">
      <c r="A85623" t="s">
        <v>382</v>
      </c>
      <c r="B85623">
        <v>2.50243557870908E-2</v>
      </c>
      <c r="C85623">
        <v>6.48403126344093E-2</v>
      </c>
      <c r="D85623">
        <v>31.320883683398598</v>
      </c>
      <c r="E85623">
        <v>0.38593823456999998</v>
      </c>
      <c r="F85623">
        <v>0.70215156368476095</v>
      </c>
      <c r="G85623">
        <v>1.02534009318532</v>
      </c>
      <c r="H85623">
        <v>0.95208755425327396</v>
      </c>
      <c r="I85623" t="s">
        <v>10879</v>
      </c>
    </row>
    <row r="85624" spans="1:9" x14ac:dyDescent="0.25">
      <c r="A85624" t="s">
        <v>4912</v>
      </c>
      <c r="B85624">
        <v>-3.9960575754216403E-2</v>
      </c>
      <c r="C85624">
        <v>0.10438379759595399</v>
      </c>
      <c r="D85624">
        <v>336.99999999764401</v>
      </c>
      <c r="E85624">
        <v>-0.38282354804617003</v>
      </c>
      <c r="F85624">
        <v>0.70209194489596605</v>
      </c>
      <c r="G85624">
        <v>0.96082731829799195</v>
      </c>
      <c r="H85624">
        <v>0.95208755425327396</v>
      </c>
      <c r="I85624" t="s">
        <v>60</v>
      </c>
    </row>
    <row r="85625" spans="1:9" x14ac:dyDescent="0.25">
      <c r="A85625" t="s">
        <v>2924</v>
      </c>
      <c r="B85625">
        <v>-2.3221254121905201E-2</v>
      </c>
      <c r="C85625">
        <v>6.0613931726285201E-2</v>
      </c>
      <c r="D85625">
        <v>141.67765767132599</v>
      </c>
      <c r="E85625">
        <v>-0.38310093835796</v>
      </c>
      <c r="F85625">
        <v>0.70221912250774898</v>
      </c>
      <c r="G85625">
        <v>0.97704628433894902</v>
      </c>
      <c r="H85625">
        <v>0.952117398291776</v>
      </c>
      <c r="I85625" t="s">
        <v>10870</v>
      </c>
    </row>
    <row r="85626" spans="1:9" x14ac:dyDescent="0.25">
      <c r="A85626" t="s">
        <v>6798</v>
      </c>
      <c r="B85626">
        <v>-2.6345795903020601E-2</v>
      </c>
      <c r="C85626">
        <v>6.7868453700989498E-2</v>
      </c>
      <c r="D85626">
        <v>18.826330369444602</v>
      </c>
      <c r="E85626">
        <v>-0.388189128620688</v>
      </c>
      <c r="F85626">
        <v>0.70223074559891596</v>
      </c>
      <c r="G85626">
        <v>0.97399822677284398</v>
      </c>
      <c r="H85626">
        <v>0.952117398291776</v>
      </c>
      <c r="I85626" t="s">
        <v>10883</v>
      </c>
    </row>
    <row r="85627" spans="1:9" x14ac:dyDescent="0.25">
      <c r="A85627" t="s">
        <v>7772</v>
      </c>
      <c r="B85627">
        <v>-2.0493209463210298E-2</v>
      </c>
      <c r="C85627">
        <v>5.2793829715274798E-2</v>
      </c>
      <c r="D85627">
        <v>18.9481999087681</v>
      </c>
      <c r="E85627">
        <v>-0.38817432972249499</v>
      </c>
      <c r="F85627">
        <v>0.70221373715077096</v>
      </c>
      <c r="G85627">
        <v>0.97971534924505199</v>
      </c>
      <c r="H85627">
        <v>0.952117398291776</v>
      </c>
      <c r="I85627" t="s">
        <v>10869</v>
      </c>
    </row>
    <row r="85628" spans="1:9" x14ac:dyDescent="0.25">
      <c r="A85628" t="s">
        <v>1316</v>
      </c>
      <c r="B85628">
        <v>-1.8261781423925299E-2</v>
      </c>
      <c r="C85628">
        <v>4.7312230017182898E-2</v>
      </c>
      <c r="D85628">
        <v>29.994788232768201</v>
      </c>
      <c r="E85628">
        <v>-0.38598437269376201</v>
      </c>
      <c r="F85628">
        <v>0.70223252767307698</v>
      </c>
      <c r="G85628">
        <v>0.98190395449529899</v>
      </c>
      <c r="H85628">
        <v>0.952117398291776</v>
      </c>
      <c r="I85628" t="s">
        <v>10882</v>
      </c>
    </row>
    <row r="85629" spans="1:9" x14ac:dyDescent="0.25">
      <c r="A85629" t="s">
        <v>2111</v>
      </c>
      <c r="B85629">
        <v>-7.6962887794208897E-3</v>
      </c>
      <c r="C85629">
        <v>1.9736506777317399E-2</v>
      </c>
      <c r="D85629">
        <v>14.512845053485901</v>
      </c>
      <c r="E85629">
        <v>-0.389951923420714</v>
      </c>
      <c r="F85629">
        <v>0.70223527581835199</v>
      </c>
      <c r="G85629">
        <v>0.99233325181816401</v>
      </c>
      <c r="H85629">
        <v>0.952117398291776</v>
      </c>
      <c r="I85629" t="s">
        <v>10880</v>
      </c>
    </row>
    <row r="85630" spans="1:9" x14ac:dyDescent="0.25">
      <c r="A85630" t="s">
        <v>3314</v>
      </c>
      <c r="B85630">
        <v>-1.8610274234813901E-2</v>
      </c>
      <c r="C85630">
        <v>4.8050315236388599E-2</v>
      </c>
      <c r="D85630">
        <v>21.984113340717101</v>
      </c>
      <c r="E85630">
        <v>-0.38730805704933902</v>
      </c>
      <c r="F85630">
        <v>0.70225236038759598</v>
      </c>
      <c r="G85630">
        <v>0.98156182764401001</v>
      </c>
      <c r="H85630">
        <v>0.95211832320266698</v>
      </c>
      <c r="I85630" t="s">
        <v>10876</v>
      </c>
    </row>
    <row r="85631" spans="1:9" x14ac:dyDescent="0.25">
      <c r="A85631" t="s">
        <v>6827</v>
      </c>
      <c r="B85631">
        <v>-8.5864412566363096E-3</v>
      </c>
      <c r="C85631">
        <v>2.2235137605487499E-2</v>
      </c>
      <c r="D85631">
        <v>28.447385180195401</v>
      </c>
      <c r="E85631">
        <v>-0.38616542020037797</v>
      </c>
      <c r="F85631">
        <v>0.70224734197982797</v>
      </c>
      <c r="G85631">
        <v>0.99145031694746699</v>
      </c>
      <c r="H85631">
        <v>0.95211832320266698</v>
      </c>
      <c r="I85631" t="s">
        <v>10880</v>
      </c>
    </row>
    <row r="85632" spans="1:9" x14ac:dyDescent="0.25">
      <c r="A85632" t="s">
        <v>4547</v>
      </c>
      <c r="B85632">
        <v>-2.2500420257463499E-2</v>
      </c>
      <c r="C85632">
        <v>5.7888932542224998E-2</v>
      </c>
      <c r="D85632">
        <v>17.214470990954698</v>
      </c>
      <c r="E85632">
        <v>-0.38868259042523101</v>
      </c>
      <c r="F85632">
        <v>0.70227635673536704</v>
      </c>
      <c r="G85632">
        <v>0.97775082628616805</v>
      </c>
      <c r="H85632">
        <v>0.95213097010014702</v>
      </c>
      <c r="I85632" t="s">
        <v>10881</v>
      </c>
    </row>
    <row r="85633" spans="1:9" x14ac:dyDescent="0.25">
      <c r="A85633" t="s">
        <v>4307</v>
      </c>
      <c r="B85633">
        <v>1.90720570000673E-2</v>
      </c>
      <c r="C85633">
        <v>4.7495921102019799E-2</v>
      </c>
      <c r="D85633">
        <v>5.8468988174085696</v>
      </c>
      <c r="E85633">
        <v>0.401551471316897</v>
      </c>
      <c r="F85633">
        <v>0.70227809095719496</v>
      </c>
      <c r="G85633">
        <v>1.0192550904355</v>
      </c>
      <c r="H85633">
        <v>0.95213097010014702</v>
      </c>
      <c r="I85633" t="s">
        <v>10886</v>
      </c>
    </row>
    <row r="85634" spans="1:9" x14ac:dyDescent="0.25">
      <c r="A85634" t="s">
        <v>6578</v>
      </c>
      <c r="B85634">
        <v>-2.0974436563984299E-2</v>
      </c>
      <c r="C85634">
        <v>5.4835370365826003E-2</v>
      </c>
      <c r="D85634">
        <v>389.70008172079702</v>
      </c>
      <c r="E85634">
        <v>-0.38249831129171602</v>
      </c>
      <c r="F85634">
        <v>0.70230030343525995</v>
      </c>
      <c r="G85634">
        <v>0.97924399709076304</v>
      </c>
      <c r="H85634">
        <v>0.95213370670042097</v>
      </c>
      <c r="I85634" t="s">
        <v>10888</v>
      </c>
    </row>
    <row r="85635" spans="1:9" x14ac:dyDescent="0.25">
      <c r="A85635" t="s">
        <v>4337</v>
      </c>
      <c r="B85635">
        <v>-2.75739649910164E-2</v>
      </c>
      <c r="C85635">
        <v>7.1183050915678101E-2</v>
      </c>
      <c r="D85635">
        <v>21.4314751243998</v>
      </c>
      <c r="E85635">
        <v>-0.38736700150264702</v>
      </c>
      <c r="F85635">
        <v>0.70230471343190604</v>
      </c>
      <c r="G85635">
        <v>0.97280272654744404</v>
      </c>
      <c r="H85635">
        <v>0.95213370670042097</v>
      </c>
      <c r="I85635" t="s">
        <v>10872</v>
      </c>
    </row>
    <row r="85636" spans="1:9" x14ac:dyDescent="0.25">
      <c r="A85636" t="s">
        <v>4310</v>
      </c>
      <c r="B85636">
        <v>-4.0330370439384498E-2</v>
      </c>
      <c r="C85636">
        <v>0.10471130842208801</v>
      </c>
      <c r="D85636">
        <v>37.513417609224803</v>
      </c>
      <c r="E85636">
        <v>-0.38515773556007898</v>
      </c>
      <c r="F85636">
        <v>0.70229582863780804</v>
      </c>
      <c r="G85636">
        <v>0.96047207514988397</v>
      </c>
      <c r="H85636">
        <v>0.95213370670042097</v>
      </c>
      <c r="I85636" t="s">
        <v>60</v>
      </c>
    </row>
    <row r="85637" spans="1:9" x14ac:dyDescent="0.25">
      <c r="A85637" t="s">
        <v>889</v>
      </c>
      <c r="B85637">
        <v>3.5621548750356197E-2</v>
      </c>
      <c r="C85637">
        <v>9.2257926700404294E-2</v>
      </c>
      <c r="D85637">
        <v>27.824837689837601</v>
      </c>
      <c r="E85637">
        <v>0.38610827301628597</v>
      </c>
      <c r="F85637">
        <v>0.70235311499164799</v>
      </c>
      <c r="G85637">
        <v>1.0362635970187</v>
      </c>
      <c r="H85637">
        <v>0.95214625840646605</v>
      </c>
      <c r="I85637" t="s">
        <v>10885</v>
      </c>
    </row>
    <row r="85638" spans="1:9" x14ac:dyDescent="0.25">
      <c r="A85638" t="s">
        <v>6661</v>
      </c>
      <c r="B85638">
        <v>-1.4992365622238501E-2</v>
      </c>
      <c r="C85638">
        <v>3.8893510129283902E-2</v>
      </c>
      <c r="D85638">
        <v>32.119561299263701</v>
      </c>
      <c r="E85638">
        <v>-0.38547216675489399</v>
      </c>
      <c r="F85638">
        <v>0.702428791883704</v>
      </c>
      <c r="G85638">
        <v>0.98511946034845499</v>
      </c>
      <c r="H85638">
        <v>0.95214625840646605</v>
      </c>
      <c r="I85638" t="s">
        <v>10883</v>
      </c>
    </row>
    <row r="85639" spans="1:9" x14ac:dyDescent="0.25">
      <c r="A85639" t="s">
        <v>6488</v>
      </c>
      <c r="B85639">
        <v>1.6780113788307099E-2</v>
      </c>
      <c r="C85639">
        <v>4.2837412230200302E-2</v>
      </c>
      <c r="D85639">
        <v>11.5221183487586</v>
      </c>
      <c r="E85639">
        <v>0.39171632726397798</v>
      </c>
      <c r="F85639">
        <v>0.702415786985221</v>
      </c>
      <c r="G85639">
        <v>1.01692169068123</v>
      </c>
      <c r="H85639">
        <v>0.95214625840646605</v>
      </c>
      <c r="I85639" t="s">
        <v>10877</v>
      </c>
    </row>
    <row r="85640" spans="1:9" x14ac:dyDescent="0.25">
      <c r="A85640" t="s">
        <v>8789</v>
      </c>
      <c r="B85640">
        <v>-1.3409376153771401E-2</v>
      </c>
      <c r="C85640">
        <v>3.4379573731748402E-2</v>
      </c>
      <c r="D85640">
        <v>13.9164742752822</v>
      </c>
      <c r="E85640">
        <v>-0.39003904639423298</v>
      </c>
      <c r="F85640">
        <v>0.70241218183409304</v>
      </c>
      <c r="G85640">
        <v>0.98668012901449897</v>
      </c>
      <c r="H85640">
        <v>0.95214625840646605</v>
      </c>
      <c r="I85640" t="s">
        <v>10877</v>
      </c>
    </row>
    <row r="85641" spans="1:9" x14ac:dyDescent="0.25">
      <c r="A85641" t="s">
        <v>8526</v>
      </c>
      <c r="B85641">
        <v>9.3889732847552195E-3</v>
      </c>
      <c r="C85641">
        <v>2.4223926209971301E-2</v>
      </c>
      <c r="D85641">
        <v>20.041804281177999</v>
      </c>
      <c r="E85641">
        <v>0.387590896841918</v>
      </c>
      <c r="F85641">
        <v>0.70240444194829699</v>
      </c>
      <c r="G85641">
        <v>1.0094331879628999</v>
      </c>
      <c r="H85641">
        <v>0.95214625840646605</v>
      </c>
      <c r="I85641" t="s">
        <v>10871</v>
      </c>
    </row>
    <row r="85642" spans="1:9" x14ac:dyDescent="0.25">
      <c r="A85642" t="s">
        <v>5482</v>
      </c>
      <c r="B85642">
        <v>-3.2781156900094997E-2</v>
      </c>
      <c r="C85642">
        <v>8.4850678152588399E-2</v>
      </c>
      <c r="D85642">
        <v>25.959858388677901</v>
      </c>
      <c r="E85642">
        <v>-0.38633936244026401</v>
      </c>
      <c r="F85642">
        <v>0.70239380758506897</v>
      </c>
      <c r="G85642">
        <v>0.967750321897205</v>
      </c>
      <c r="H85642">
        <v>0.95214625840646605</v>
      </c>
      <c r="I85642" t="s">
        <v>10888</v>
      </c>
    </row>
    <row r="85643" spans="1:9" x14ac:dyDescent="0.25">
      <c r="A85643" t="s">
        <v>433</v>
      </c>
      <c r="B85643">
        <v>1.8422367696432899E-2</v>
      </c>
      <c r="C85643">
        <v>4.76853148798893E-2</v>
      </c>
      <c r="D85643">
        <v>26.062696226964299</v>
      </c>
      <c r="E85643">
        <v>0.38633209705829802</v>
      </c>
      <c r="F85643">
        <v>0.70238677175782804</v>
      </c>
      <c r="G85643">
        <v>1.01859310637084</v>
      </c>
      <c r="H85643">
        <v>0.95214625840646605</v>
      </c>
      <c r="I85643" t="s">
        <v>10869</v>
      </c>
    </row>
    <row r="85644" spans="1:9" x14ac:dyDescent="0.25">
      <c r="A85644" t="s">
        <v>1912</v>
      </c>
      <c r="B85644">
        <v>-4.33158553298119E-2</v>
      </c>
      <c r="C85644">
        <v>0.11056380750745599</v>
      </c>
      <c r="D85644">
        <v>11.518615271544901</v>
      </c>
      <c r="E85644">
        <v>-0.39177246430203599</v>
      </c>
      <c r="F85644">
        <v>0.70237758373357295</v>
      </c>
      <c r="G85644">
        <v>0.95760887642677806</v>
      </c>
      <c r="H85644">
        <v>0.95214625840646605</v>
      </c>
      <c r="I85644" t="s">
        <v>10887</v>
      </c>
    </row>
    <row r="85645" spans="1:9" x14ac:dyDescent="0.25">
      <c r="A85645" t="s">
        <v>7573</v>
      </c>
      <c r="B85645">
        <v>-2.5014048958723101E-2</v>
      </c>
      <c r="C85645">
        <v>6.5359424247560902E-2</v>
      </c>
      <c r="D85645">
        <v>172.999999997298</v>
      </c>
      <c r="E85645">
        <v>-0.38271525868982098</v>
      </c>
      <c r="F85645">
        <v>0.70240069788635395</v>
      </c>
      <c r="G85645">
        <v>0.97529621003588596</v>
      </c>
      <c r="H85645">
        <v>0.95214625840646605</v>
      </c>
      <c r="I85645" t="s">
        <v>10887</v>
      </c>
    </row>
    <row r="85646" spans="1:9" x14ac:dyDescent="0.25">
      <c r="A85646" t="s">
        <v>5214</v>
      </c>
      <c r="B85646">
        <v>1.04395589971718E-2</v>
      </c>
      <c r="C85646">
        <v>2.7026067096958001E-2</v>
      </c>
      <c r="D85646">
        <v>26.467989259374601</v>
      </c>
      <c r="E85646">
        <v>0.38627740246922099</v>
      </c>
      <c r="F85646">
        <v>0.70237904457899103</v>
      </c>
      <c r="G85646">
        <v>1.0104942413139699</v>
      </c>
      <c r="H85646">
        <v>0.95214625840646605</v>
      </c>
      <c r="I85646" t="s">
        <v>10873</v>
      </c>
    </row>
    <row r="85647" spans="1:9" x14ac:dyDescent="0.25">
      <c r="A85647" t="s">
        <v>7031</v>
      </c>
      <c r="B85647">
        <v>7.6475922340026098E-3</v>
      </c>
      <c r="C85647">
        <v>1.97189437078596E-2</v>
      </c>
      <c r="D85647">
        <v>19.125554695140501</v>
      </c>
      <c r="E85647">
        <v>0.387829710724028</v>
      </c>
      <c r="F85647">
        <v>0.70242475044200403</v>
      </c>
      <c r="G85647">
        <v>1.0076769097559899</v>
      </c>
      <c r="H85647">
        <v>0.95214625840646605</v>
      </c>
      <c r="I85647" t="s">
        <v>10880</v>
      </c>
    </row>
    <row r="85648" spans="1:9" x14ac:dyDescent="0.25">
      <c r="A85648" t="s">
        <v>5917</v>
      </c>
      <c r="B85648">
        <v>1.82248352390031E-2</v>
      </c>
      <c r="C85648">
        <v>4.7612608800101701E-2</v>
      </c>
      <c r="D85648">
        <v>182.86232383931599</v>
      </c>
      <c r="E85648">
        <v>0.38277329678612798</v>
      </c>
      <c r="F85648">
        <v>0.70233241763928</v>
      </c>
      <c r="G85648">
        <v>1.01839192104238</v>
      </c>
      <c r="H85648">
        <v>0.95214625840646605</v>
      </c>
      <c r="I85648" t="s">
        <v>10886</v>
      </c>
    </row>
    <row r="85649" spans="1:9" x14ac:dyDescent="0.25">
      <c r="A85649" t="s">
        <v>4085</v>
      </c>
      <c r="B85649">
        <v>3.05180494784116E-2</v>
      </c>
      <c r="C85649">
        <v>7.8189465411606707E-2</v>
      </c>
      <c r="D85649">
        <v>13.6172687825718</v>
      </c>
      <c r="E85649">
        <v>0.39030896704252599</v>
      </c>
      <c r="F85649">
        <v>0.70234542198293703</v>
      </c>
      <c r="G85649">
        <v>1.03098849868549</v>
      </c>
      <c r="H85649">
        <v>0.95214625840646605</v>
      </c>
      <c r="I85649" t="s">
        <v>10886</v>
      </c>
    </row>
    <row r="85650" spans="1:9" x14ac:dyDescent="0.25">
      <c r="A85650" t="s">
        <v>8916</v>
      </c>
      <c r="B85650">
        <v>1.8295093144910402E-2</v>
      </c>
      <c r="C85650">
        <v>4.6136440072109902E-2</v>
      </c>
      <c r="D85650">
        <v>7.7816215929053696</v>
      </c>
      <c r="E85650">
        <v>0.39654323385843698</v>
      </c>
      <c r="F85650">
        <v>0.70235621204301901</v>
      </c>
      <c r="G85650">
        <v>1.01846347363969</v>
      </c>
      <c r="H85650">
        <v>0.95214625840646605</v>
      </c>
      <c r="I85650" t="s">
        <v>10886</v>
      </c>
    </row>
    <row r="85651" spans="1:9" x14ac:dyDescent="0.25">
      <c r="A85651" t="s">
        <v>4657</v>
      </c>
      <c r="B85651">
        <v>1.18547904718739E-2</v>
      </c>
      <c r="C85651">
        <v>3.05856863618219E-2</v>
      </c>
      <c r="D85651">
        <v>19.825727625832499</v>
      </c>
      <c r="E85651">
        <v>0.38759275602431797</v>
      </c>
      <c r="F85651">
        <v>0.70244726628102505</v>
      </c>
      <c r="G85651">
        <v>1.01192533699625</v>
      </c>
      <c r="H85651">
        <v>0.95214906629260798</v>
      </c>
      <c r="I85651" t="s">
        <v>10872</v>
      </c>
    </row>
    <row r="85652" spans="1:9" x14ac:dyDescent="0.25">
      <c r="A85652" t="s">
        <v>9998</v>
      </c>
      <c r="B85652">
        <v>-2.8526674239722199E-2</v>
      </c>
      <c r="C85652">
        <v>7.3196315441180507E-2</v>
      </c>
      <c r="D85652">
        <v>14.3957083261236</v>
      </c>
      <c r="E85652">
        <v>-0.38972828164616902</v>
      </c>
      <c r="F85652">
        <v>0.70244259139808196</v>
      </c>
      <c r="G85652">
        <v>0.971876369737114</v>
      </c>
      <c r="H85652">
        <v>0.95214906629260798</v>
      </c>
      <c r="I85652" t="s">
        <v>10887</v>
      </c>
    </row>
    <row r="85653" spans="1:9" x14ac:dyDescent="0.25">
      <c r="A85653" t="s">
        <v>2944</v>
      </c>
      <c r="B85653">
        <v>2.0110099990229901E-2</v>
      </c>
      <c r="C85653">
        <v>5.2132713852185701E-2</v>
      </c>
      <c r="D85653">
        <v>29.387588985383701</v>
      </c>
      <c r="E85653">
        <v>0.385748189653985</v>
      </c>
      <c r="F85653">
        <v>0.70246156741506105</v>
      </c>
      <c r="G85653">
        <v>1.020313670368</v>
      </c>
      <c r="H85653">
        <v>0.95215367389824401</v>
      </c>
      <c r="I85653" t="s">
        <v>10876</v>
      </c>
    </row>
    <row r="85654" spans="1:9" x14ac:dyDescent="0.25">
      <c r="A85654" t="s">
        <v>4062</v>
      </c>
      <c r="B85654">
        <v>1.17128582772931E-2</v>
      </c>
      <c r="C85654">
        <v>3.06582410598405E-2</v>
      </c>
      <c r="D85654">
        <v>2038.54749010722</v>
      </c>
      <c r="E85654">
        <v>0.382045997173526</v>
      </c>
      <c r="F85654">
        <v>0.70246706854781404</v>
      </c>
      <c r="G85654">
        <v>1.0117817224044201</v>
      </c>
      <c r="H85654">
        <v>0.95215367389824401</v>
      </c>
      <c r="I85654" t="s">
        <v>10874</v>
      </c>
    </row>
    <row r="85655" spans="1:9" x14ac:dyDescent="0.25">
      <c r="A85655" t="s">
        <v>2614</v>
      </c>
      <c r="B85655">
        <v>1.4388381966723899E-2</v>
      </c>
      <c r="C85655">
        <v>3.7664797458696497E-2</v>
      </c>
      <c r="D85655">
        <v>1677.99999988832</v>
      </c>
      <c r="E85655">
        <v>0.38201139890642699</v>
      </c>
      <c r="F85655">
        <v>0.70250128206754003</v>
      </c>
      <c r="G85655">
        <v>1.01449239298591</v>
      </c>
      <c r="H85655">
        <v>0.95215558159629998</v>
      </c>
      <c r="I85655" t="s">
        <v>10878</v>
      </c>
    </row>
    <row r="85656" spans="1:9" x14ac:dyDescent="0.25">
      <c r="A85656" t="s">
        <v>3284</v>
      </c>
      <c r="B85656">
        <v>3.1928030113672401E-2</v>
      </c>
      <c r="C85656">
        <v>8.25212968941514E-2</v>
      </c>
      <c r="D85656">
        <v>22.296785812253599</v>
      </c>
      <c r="E85656">
        <v>0.38690654794999002</v>
      </c>
      <c r="F85656">
        <v>0.70249350658250498</v>
      </c>
      <c r="G85656">
        <v>1.03244319781161</v>
      </c>
      <c r="H85656">
        <v>0.95215558159629998</v>
      </c>
      <c r="I85656" t="s">
        <v>10869</v>
      </c>
    </row>
    <row r="85657" spans="1:9" x14ac:dyDescent="0.25">
      <c r="A85657" t="s">
        <v>2479</v>
      </c>
      <c r="B85657">
        <v>1.08478869298526E-2</v>
      </c>
      <c r="C85657">
        <v>2.8394530560344699E-2</v>
      </c>
      <c r="D85657">
        <v>1652.9502584793199</v>
      </c>
      <c r="E85657">
        <v>0.38204142543573499</v>
      </c>
      <c r="F85657">
        <v>0.70247974762496801</v>
      </c>
      <c r="G85657">
        <v>1.0109069385906899</v>
      </c>
      <c r="H85657">
        <v>0.95215558159629998</v>
      </c>
      <c r="I85657" t="s">
        <v>10879</v>
      </c>
    </row>
    <row r="85658" spans="1:9" x14ac:dyDescent="0.25">
      <c r="A85658" t="s">
        <v>277</v>
      </c>
      <c r="B85658">
        <v>6.0270681476140897E-2</v>
      </c>
      <c r="C85658">
        <v>0.15575832228335701</v>
      </c>
      <c r="D85658">
        <v>22.0613572745856</v>
      </c>
      <c r="E85658">
        <v>0.386949991452117</v>
      </c>
      <c r="F85658">
        <v>0.70250067584005604</v>
      </c>
      <c r="G85658">
        <v>1.06212400493227</v>
      </c>
      <c r="H85658">
        <v>0.95215558159629998</v>
      </c>
      <c r="I85658" t="s">
        <v>60</v>
      </c>
    </row>
    <row r="85659" spans="1:9" x14ac:dyDescent="0.25">
      <c r="A85659" t="s">
        <v>10729</v>
      </c>
      <c r="B85659">
        <v>-1.0001334924572799E-2</v>
      </c>
      <c r="C85659">
        <v>2.5860455566767301E-2</v>
      </c>
      <c r="D85659">
        <v>22.886182009851101</v>
      </c>
      <c r="E85659">
        <v>-0.38674241057939002</v>
      </c>
      <c r="F85659">
        <v>0.70251951695661496</v>
      </c>
      <c r="G85659">
        <v>0.990048512108199</v>
      </c>
      <c r="H85659">
        <v>0.95215566720525202</v>
      </c>
      <c r="I85659" t="s">
        <v>10880</v>
      </c>
    </row>
    <row r="85660" spans="1:9" x14ac:dyDescent="0.25">
      <c r="A85660" t="s">
        <v>640</v>
      </c>
      <c r="B85660">
        <v>1.7734796360742201E-2</v>
      </c>
      <c r="C85660">
        <v>4.5945492529993401E-2</v>
      </c>
      <c r="D85660">
        <v>26.8492060995987</v>
      </c>
      <c r="E85660">
        <v>0.38599643586723698</v>
      </c>
      <c r="F85660">
        <v>0.70254106924638604</v>
      </c>
      <c r="G85660">
        <v>1.01789299166515</v>
      </c>
      <c r="H85660">
        <v>0.95215566720525202</v>
      </c>
      <c r="I85660" t="s">
        <v>10880</v>
      </c>
    </row>
    <row r="85661" spans="1:9" x14ac:dyDescent="0.25">
      <c r="A85661" t="s">
        <v>1780</v>
      </c>
      <c r="B85661">
        <v>5.0718067232452702E-2</v>
      </c>
      <c r="C85661">
        <v>0.128796562166516</v>
      </c>
      <c r="D85661">
        <v>9.3919337867619408</v>
      </c>
      <c r="E85661">
        <v>0.39378432451389001</v>
      </c>
      <c r="F85661">
        <v>0.70253152179228195</v>
      </c>
      <c r="G85661">
        <v>1.05202625079613</v>
      </c>
      <c r="H85661">
        <v>0.95215566720525202</v>
      </c>
      <c r="I85661" t="s">
        <v>10886</v>
      </c>
    </row>
    <row r="85662" spans="1:9" x14ac:dyDescent="0.25">
      <c r="A85662" t="s">
        <v>3791</v>
      </c>
      <c r="B85662">
        <v>-5.8855440287311801E-2</v>
      </c>
      <c r="C85662">
        <v>0.151154342436123</v>
      </c>
      <c r="D85662">
        <v>14.886618303149101</v>
      </c>
      <c r="E85662">
        <v>-0.38937313568866799</v>
      </c>
      <c r="F85662">
        <v>0.70251357576579898</v>
      </c>
      <c r="G85662">
        <v>0.94284305642738497</v>
      </c>
      <c r="H85662">
        <v>0.95215566720525202</v>
      </c>
      <c r="I85662" t="s">
        <v>10886</v>
      </c>
    </row>
    <row r="85663" spans="1:9" x14ac:dyDescent="0.25">
      <c r="A85663" t="s">
        <v>1875</v>
      </c>
      <c r="B85663">
        <v>3.0321203363230801E-2</v>
      </c>
      <c r="C85663">
        <v>7.8309036785317296E-2</v>
      </c>
      <c r="D85663">
        <v>20.798571231853401</v>
      </c>
      <c r="E85663">
        <v>0.38719928897038802</v>
      </c>
      <c r="F85663">
        <v>0.70254235283863997</v>
      </c>
      <c r="G85663">
        <v>1.03078557257799</v>
      </c>
      <c r="H85663">
        <v>0.95215566720525202</v>
      </c>
      <c r="I85663" t="s">
        <v>10875</v>
      </c>
    </row>
    <row r="85664" spans="1:9" x14ac:dyDescent="0.25">
      <c r="A85664" t="s">
        <v>1770</v>
      </c>
      <c r="B85664">
        <v>-2.22818652906898E-2</v>
      </c>
      <c r="C85664">
        <v>5.7616733083436497E-2</v>
      </c>
      <c r="D85664">
        <v>22.653191478222901</v>
      </c>
      <c r="E85664">
        <v>-0.386725593386608</v>
      </c>
      <c r="F85664">
        <v>0.70256828904026902</v>
      </c>
      <c r="G85664">
        <v>0.97796454193897797</v>
      </c>
      <c r="H85664">
        <v>0.95217970273671804</v>
      </c>
      <c r="I85664" t="s">
        <v>10873</v>
      </c>
    </row>
    <row r="85665" spans="1:9" x14ac:dyDescent="0.25">
      <c r="A85665" t="s">
        <v>504</v>
      </c>
      <c r="B85665">
        <v>-4.7981945119307402E-2</v>
      </c>
      <c r="C85665">
        <v>0.122530440610207</v>
      </c>
      <c r="D85665">
        <v>11.401117152626099</v>
      </c>
      <c r="E85665">
        <v>-0.391592039336146</v>
      </c>
      <c r="F85665">
        <v>0.70257984432629095</v>
      </c>
      <c r="G85665">
        <v>0.95315099594966601</v>
      </c>
      <c r="H85665">
        <v>0.95218424770680998</v>
      </c>
      <c r="I85665" t="s">
        <v>10870</v>
      </c>
    </row>
    <row r="85666" spans="1:9" x14ac:dyDescent="0.25">
      <c r="A85666" t="s">
        <v>3073</v>
      </c>
      <c r="B85666">
        <v>-2.5735303350891501E-2</v>
      </c>
      <c r="C85666">
        <v>6.5461132084574006E-2</v>
      </c>
      <c r="D85666">
        <v>9.8536956095230792</v>
      </c>
      <c r="E85666">
        <v>-0.393138684458469</v>
      </c>
      <c r="F85666">
        <v>0.70258822980134295</v>
      </c>
      <c r="G85666">
        <v>0.97459302697814998</v>
      </c>
      <c r="H85666">
        <v>0.95218449667635896</v>
      </c>
      <c r="I85666" t="s">
        <v>10886</v>
      </c>
    </row>
    <row r="85667" spans="1:9" x14ac:dyDescent="0.25">
      <c r="A85667" t="s">
        <v>822</v>
      </c>
      <c r="B85667">
        <v>1.65970059692673E-2</v>
      </c>
      <c r="C85667">
        <v>4.28544226596324E-2</v>
      </c>
      <c r="D85667">
        <v>19.984944692044799</v>
      </c>
      <c r="E85667">
        <v>0.38728805428293001</v>
      </c>
      <c r="F85667">
        <v>0.70263658661791795</v>
      </c>
      <c r="G85667">
        <v>1.01673550141519</v>
      </c>
      <c r="H85667">
        <v>0.95219445444515105</v>
      </c>
      <c r="I85667" t="s">
        <v>10871</v>
      </c>
    </row>
    <row r="85668" spans="1:9" x14ac:dyDescent="0.25">
      <c r="A85668" t="s">
        <v>3193</v>
      </c>
      <c r="B85668">
        <v>-3.5418449295308602E-2</v>
      </c>
      <c r="C85668">
        <v>9.2612815829278203E-2</v>
      </c>
      <c r="D85668">
        <v>173.00000000076301</v>
      </c>
      <c r="E85668">
        <v>-0.38243572423711503</v>
      </c>
      <c r="F85668">
        <v>0.70260761436236796</v>
      </c>
      <c r="G85668">
        <v>0.96520144387846096</v>
      </c>
      <c r="H85668">
        <v>0.95219445444515105</v>
      </c>
      <c r="I85668" t="s">
        <v>10887</v>
      </c>
    </row>
    <row r="85669" spans="1:9" x14ac:dyDescent="0.25">
      <c r="A85669" t="s">
        <v>4341</v>
      </c>
      <c r="B85669">
        <v>3.3044174330297202E-2</v>
      </c>
      <c r="C85669">
        <v>8.4794970833739602E-2</v>
      </c>
      <c r="D85669">
        <v>13.987063432846901</v>
      </c>
      <c r="E85669">
        <v>0.38969497843319101</v>
      </c>
      <c r="F85669">
        <v>0.70263141624292103</v>
      </c>
      <c r="G85669">
        <v>1.0335961966526399</v>
      </c>
      <c r="H85669">
        <v>0.95219445444515105</v>
      </c>
      <c r="I85669" t="s">
        <v>10887</v>
      </c>
    </row>
    <row r="85670" spans="1:9" x14ac:dyDescent="0.25">
      <c r="A85670" t="s">
        <v>1898</v>
      </c>
      <c r="B85670">
        <v>4.6862215903612801E-2</v>
      </c>
      <c r="C85670">
        <v>0.11987930030096899</v>
      </c>
      <c r="D85670">
        <v>12.168101679654701</v>
      </c>
      <c r="E85670">
        <v>0.390911656857861</v>
      </c>
      <c r="F85670">
        <v>0.70262076445080901</v>
      </c>
      <c r="G85670">
        <v>1.0479776044842899</v>
      </c>
      <c r="H85670">
        <v>0.95219445444515105</v>
      </c>
      <c r="I85670" t="s">
        <v>10886</v>
      </c>
    </row>
    <row r="85671" spans="1:9" x14ac:dyDescent="0.25">
      <c r="A85671" t="s">
        <v>1448</v>
      </c>
      <c r="B85671">
        <v>3.6684566762453699E-2</v>
      </c>
      <c r="C85671">
        <v>9.4977221084498603E-2</v>
      </c>
      <c r="D85671">
        <v>24.670080966285401</v>
      </c>
      <c r="E85671">
        <v>0.38624594764482001</v>
      </c>
      <c r="F85671">
        <v>0.702625680784014</v>
      </c>
      <c r="G85671">
        <v>1.0373657495878399</v>
      </c>
      <c r="H85671">
        <v>0.95219445444515105</v>
      </c>
      <c r="I85671" t="s">
        <v>60</v>
      </c>
    </row>
    <row r="85672" spans="1:9" x14ac:dyDescent="0.25">
      <c r="A85672" s="56">
        <v>36951</v>
      </c>
      <c r="B85672">
        <v>3.98428823588136E-2</v>
      </c>
      <c r="C85672">
        <v>0.102657924952647</v>
      </c>
      <c r="D85672">
        <v>17.2776128751042</v>
      </c>
      <c r="E85672">
        <v>0.38811306947020402</v>
      </c>
      <c r="F85672">
        <v>0.70267278259944399</v>
      </c>
      <c r="G85672">
        <v>1.0406472573046599</v>
      </c>
      <c r="H85672">
        <v>0.95221703864776697</v>
      </c>
      <c r="I85672" t="s">
        <v>10887</v>
      </c>
    </row>
    <row r="85673" spans="1:9" x14ac:dyDescent="0.25">
      <c r="A85673" t="s">
        <v>4456</v>
      </c>
      <c r="B85673">
        <v>1.4376249685914E-2</v>
      </c>
      <c r="C85673">
        <v>3.7174904783624202E-2</v>
      </c>
      <c r="D85673">
        <v>22.009003351865701</v>
      </c>
      <c r="E85673">
        <v>0.386719206668872</v>
      </c>
      <c r="F85673">
        <v>0.70267784006409795</v>
      </c>
      <c r="G85673">
        <v>1.0144800849539899</v>
      </c>
      <c r="H85673">
        <v>0.95221703864776697</v>
      </c>
      <c r="I85673" t="s">
        <v>10873</v>
      </c>
    </row>
    <row r="85674" spans="1:9" x14ac:dyDescent="0.25">
      <c r="A85674" t="s">
        <v>10064</v>
      </c>
      <c r="B85674">
        <v>-2.3980480835733599E-2</v>
      </c>
      <c r="C85674">
        <v>6.1501057457606603E-2</v>
      </c>
      <c r="D85674">
        <v>13.5008771404203</v>
      </c>
      <c r="E85674">
        <v>-0.38991981320424701</v>
      </c>
      <c r="F85674">
        <v>0.70267785794386395</v>
      </c>
      <c r="G85674">
        <v>0.97630476622503104</v>
      </c>
      <c r="H85674">
        <v>0.95221703864776697</v>
      </c>
      <c r="I85674" t="s">
        <v>10881</v>
      </c>
    </row>
    <row r="85675" spans="1:9" x14ac:dyDescent="0.25">
      <c r="A85675" t="s">
        <v>9979</v>
      </c>
      <c r="B85675">
        <v>2.2117586946401101E-2</v>
      </c>
      <c r="C85675">
        <v>5.64473739662463E-2</v>
      </c>
      <c r="D85675">
        <v>10.9662149039005</v>
      </c>
      <c r="E85675">
        <v>0.391826676642685</v>
      </c>
      <c r="F85675">
        <v>0.70269341970507804</v>
      </c>
      <c r="G85675">
        <v>1.0223639940629301</v>
      </c>
      <c r="H85675">
        <v>0.95222701186689995</v>
      </c>
      <c r="I85675" t="s">
        <v>10887</v>
      </c>
    </row>
    <row r="85676" spans="1:9" x14ac:dyDescent="0.25">
      <c r="A85676" t="s">
        <v>1124</v>
      </c>
      <c r="B85676">
        <v>-3.0360633322894601E-2</v>
      </c>
      <c r="C85676">
        <v>7.86333172224222E-2</v>
      </c>
      <c r="D85676">
        <v>24.256687149246702</v>
      </c>
      <c r="E85676">
        <v>-0.38610393654151098</v>
      </c>
      <c r="F85676">
        <v>0.70278554890828704</v>
      </c>
      <c r="G85676">
        <v>0.97009562164979402</v>
      </c>
      <c r="H85676">
        <v>0.95225498812435505</v>
      </c>
      <c r="I85676" t="s">
        <v>10883</v>
      </c>
    </row>
    <row r="85677" spans="1:9" x14ac:dyDescent="0.25">
      <c r="A85677" t="s">
        <v>6596</v>
      </c>
      <c r="B85677">
        <v>1.9692764812664999E-2</v>
      </c>
      <c r="C85677">
        <v>5.0831146574999701E-2</v>
      </c>
      <c r="D85677">
        <v>19.031832386210802</v>
      </c>
      <c r="E85677">
        <v>0.38741531796078899</v>
      </c>
      <c r="F85677">
        <v>0.70274727582049601</v>
      </c>
      <c r="G85677">
        <v>1.01988794642217</v>
      </c>
      <c r="H85677">
        <v>0.95225498812435505</v>
      </c>
      <c r="I85677" t="s">
        <v>10883</v>
      </c>
    </row>
    <row r="85678" spans="1:9" x14ac:dyDescent="0.25">
      <c r="A85678" t="s">
        <v>2433</v>
      </c>
      <c r="B85678">
        <v>-1.6275786652773901E-2</v>
      </c>
      <c r="C85678">
        <v>4.1550801747962197E-2</v>
      </c>
      <c r="D85678">
        <v>11.022326744857599</v>
      </c>
      <c r="E85678">
        <v>-0.391708125188514</v>
      </c>
      <c r="F85678">
        <v>0.70274087986510703</v>
      </c>
      <c r="G85678">
        <v>0.98385594829785805</v>
      </c>
      <c r="H85678">
        <v>0.95225498812435505</v>
      </c>
      <c r="I85678" t="s">
        <v>10877</v>
      </c>
    </row>
    <row r="85679" spans="1:9" x14ac:dyDescent="0.25">
      <c r="A85679" t="s">
        <v>1556</v>
      </c>
      <c r="B85679">
        <v>1.4725957911838301E-2</v>
      </c>
      <c r="C85679">
        <v>3.7928202109324897E-2</v>
      </c>
      <c r="D85679">
        <v>16.3857403454642</v>
      </c>
      <c r="E85679">
        <v>0.388258791423647</v>
      </c>
      <c r="F85679">
        <v>0.70282255586977205</v>
      </c>
      <c r="G85679">
        <v>1.0148349190253101</v>
      </c>
      <c r="H85679">
        <v>0.95225498812435505</v>
      </c>
      <c r="I85679" t="s">
        <v>10871</v>
      </c>
    </row>
    <row r="85680" spans="1:9" x14ac:dyDescent="0.25">
      <c r="A85680" t="s">
        <v>7943</v>
      </c>
      <c r="B85680">
        <v>2.0520543051241399E-2</v>
      </c>
      <c r="C85680">
        <v>5.3738265217794901E-2</v>
      </c>
      <c r="D85680">
        <v>470.01615450629203</v>
      </c>
      <c r="E85680">
        <v>0.38186091359804902</v>
      </c>
      <c r="F85680">
        <v>0.70273711498772995</v>
      </c>
      <c r="G85680">
        <v>1.02073253698862</v>
      </c>
      <c r="H85680">
        <v>0.95225498812435505</v>
      </c>
      <c r="I85680" t="s">
        <v>10888</v>
      </c>
    </row>
    <row r="85681" spans="1:9" x14ac:dyDescent="0.25">
      <c r="A85681" t="s">
        <v>5913</v>
      </c>
      <c r="B85681">
        <v>1.0697428696534299E-2</v>
      </c>
      <c r="C85681">
        <v>2.76992213270814E-2</v>
      </c>
      <c r="D85681">
        <v>23.6868780424467</v>
      </c>
      <c r="E85681">
        <v>0.38619961804036201</v>
      </c>
      <c r="F85681">
        <v>0.70279608258509596</v>
      </c>
      <c r="G85681">
        <v>1.0107548507603801</v>
      </c>
      <c r="H85681">
        <v>0.95225498812435505</v>
      </c>
      <c r="I85681" t="s">
        <v>10869</v>
      </c>
    </row>
    <row r="85682" spans="1:9" x14ac:dyDescent="0.25">
      <c r="A85682" t="s">
        <v>1691</v>
      </c>
      <c r="B85682">
        <v>-1.5410479859479201E-2</v>
      </c>
      <c r="C85682">
        <v>3.9984893908957202E-2</v>
      </c>
      <c r="D85682">
        <v>28.509460041659</v>
      </c>
      <c r="E85682">
        <v>-0.38540754652414</v>
      </c>
      <c r="F85682">
        <v>0.70279621064142095</v>
      </c>
      <c r="G85682">
        <v>0.98470765397375404</v>
      </c>
      <c r="H85682">
        <v>0.95225498812435505</v>
      </c>
      <c r="I85682" t="s">
        <v>10869</v>
      </c>
    </row>
    <row r="85683" spans="1:9" x14ac:dyDescent="0.25">
      <c r="A85683" t="s">
        <v>4866</v>
      </c>
      <c r="B85683">
        <v>-1.0753575528281999E-2</v>
      </c>
      <c r="C85683">
        <v>2.7828735481438899E-2</v>
      </c>
      <c r="D85683">
        <v>22.558225150993099</v>
      </c>
      <c r="E85683">
        <v>-0.38641984058005002</v>
      </c>
      <c r="F85683">
        <v>0.70280659257513201</v>
      </c>
      <c r="G85683">
        <v>0.98930403746488305</v>
      </c>
      <c r="H85683">
        <v>0.95225498812435505</v>
      </c>
      <c r="I85683" t="s">
        <v>10869</v>
      </c>
    </row>
    <row r="85684" spans="1:9" x14ac:dyDescent="0.25">
      <c r="A85684" t="s">
        <v>4463</v>
      </c>
      <c r="B85684">
        <v>1.4824058719400301E-2</v>
      </c>
      <c r="C85684">
        <v>3.8440675504722403E-2</v>
      </c>
      <c r="D85684">
        <v>27.152541694450001</v>
      </c>
      <c r="E85684">
        <v>0.38563470919180898</v>
      </c>
      <c r="F85684">
        <v>0.702772067801262</v>
      </c>
      <c r="G85684">
        <v>1.01493448003384</v>
      </c>
      <c r="H85684">
        <v>0.95225498812435505</v>
      </c>
      <c r="I85684" t="s">
        <v>10869</v>
      </c>
    </row>
    <row r="85685" spans="1:9" x14ac:dyDescent="0.25">
      <c r="A85685" t="s">
        <v>6053</v>
      </c>
      <c r="B85685">
        <v>1.37052681270132E-2</v>
      </c>
      <c r="C85685">
        <v>3.5318149687751502E-2</v>
      </c>
      <c r="D85685">
        <v>17.080873813485201</v>
      </c>
      <c r="E85685">
        <v>0.38805170282650098</v>
      </c>
      <c r="F85685">
        <v>0.70277144851069495</v>
      </c>
      <c r="G85685">
        <v>1.0137996158417499</v>
      </c>
      <c r="H85685">
        <v>0.95225498812435505</v>
      </c>
      <c r="I85685" t="s">
        <v>10872</v>
      </c>
    </row>
    <row r="85686" spans="1:9" x14ac:dyDescent="0.25">
      <c r="A85686" t="s">
        <v>4690</v>
      </c>
      <c r="B85686">
        <v>-6.4473082721620001E-3</v>
      </c>
      <c r="C85686">
        <v>1.66949143663901E-2</v>
      </c>
      <c r="D85686">
        <v>23.659924139670601</v>
      </c>
      <c r="E85686">
        <v>-0.38618396780408698</v>
      </c>
      <c r="F85686">
        <v>0.70281141897505695</v>
      </c>
      <c r="G85686">
        <v>0.99357343102499895</v>
      </c>
      <c r="H85686">
        <v>0.95225498812435505</v>
      </c>
      <c r="I85686" t="s">
        <v>10882</v>
      </c>
    </row>
    <row r="85687" spans="1:9" x14ac:dyDescent="0.25">
      <c r="A85687" t="s">
        <v>4081</v>
      </c>
      <c r="B85687">
        <v>1.19328934230577E-2</v>
      </c>
      <c r="C85687">
        <v>3.0912184995813202E-2</v>
      </c>
      <c r="D85687">
        <v>24.3582316278831</v>
      </c>
      <c r="E85687">
        <v>0.38602555673996802</v>
      </c>
      <c r="F85687">
        <v>0.70282889799236403</v>
      </c>
      <c r="G85687">
        <v>1.0120043744379299</v>
      </c>
      <c r="H85687">
        <v>0.95225498812435505</v>
      </c>
      <c r="I85687" t="s">
        <v>10873</v>
      </c>
    </row>
    <row r="85688" spans="1:9" x14ac:dyDescent="0.25">
      <c r="A85688" t="s">
        <v>4448</v>
      </c>
      <c r="B85688">
        <v>-1.6452368625983801E-2</v>
      </c>
      <c r="C85688">
        <v>4.2406229250625697E-2</v>
      </c>
      <c r="D85688">
        <v>17.1006522466852</v>
      </c>
      <c r="E85688">
        <v>-0.38797056273851699</v>
      </c>
      <c r="F85688">
        <v>0.70282489110916502</v>
      </c>
      <c r="G85688">
        <v>0.98368223241115205</v>
      </c>
      <c r="H85688">
        <v>0.95225498812435505</v>
      </c>
      <c r="I85688" t="s">
        <v>10874</v>
      </c>
    </row>
    <row r="85689" spans="1:9" x14ac:dyDescent="0.25">
      <c r="A85689" t="s">
        <v>2039</v>
      </c>
      <c r="B85689">
        <v>3.34287385242968E-2</v>
      </c>
      <c r="C85689">
        <v>8.2311573442607006E-2</v>
      </c>
      <c r="D85689">
        <v>4.6237391921360196</v>
      </c>
      <c r="E85689">
        <v>0.40612440178422099</v>
      </c>
      <c r="F85689">
        <v>0.70275754775629096</v>
      </c>
      <c r="G85689">
        <v>1.0339937571797999</v>
      </c>
      <c r="H85689">
        <v>0.95225498812435505</v>
      </c>
      <c r="I85689" t="s">
        <v>10886</v>
      </c>
    </row>
    <row r="85690" spans="1:9" x14ac:dyDescent="0.25">
      <c r="A85690" t="s">
        <v>9672</v>
      </c>
      <c r="B85690">
        <v>-5.4603371839318498E-3</v>
      </c>
      <c r="C85690">
        <v>1.4309149875647799E-2</v>
      </c>
      <c r="D85690">
        <v>995.10181250368601</v>
      </c>
      <c r="E85690">
        <v>-0.38159759534174498</v>
      </c>
      <c r="F85690">
        <v>0.70284133402961002</v>
      </c>
      <c r="G85690">
        <v>0.99455454336056603</v>
      </c>
      <c r="H85690">
        <v>0.95226072419582397</v>
      </c>
      <c r="I85690" t="s">
        <v>10869</v>
      </c>
    </row>
    <row r="85691" spans="1:9" x14ac:dyDescent="0.25">
      <c r="A85691" t="s">
        <v>9778</v>
      </c>
      <c r="B85691">
        <v>-1.33827106599229E-2</v>
      </c>
      <c r="C85691">
        <v>3.5061645238911303E-2</v>
      </c>
      <c r="D85691">
        <v>500.00000000130899</v>
      </c>
      <c r="E85691">
        <v>-0.381690892390606</v>
      </c>
      <c r="F85691">
        <v>0.70285281125179799</v>
      </c>
      <c r="G85691">
        <v>0.98670643967820104</v>
      </c>
      <c r="H85691">
        <v>0.95226516107596704</v>
      </c>
      <c r="I85691" t="s">
        <v>10888</v>
      </c>
    </row>
    <row r="85692" spans="1:9" x14ac:dyDescent="0.25">
      <c r="A85692" t="s">
        <v>694</v>
      </c>
      <c r="B85692">
        <v>-3.6716496509089799E-2</v>
      </c>
      <c r="C85692">
        <v>9.6096513223281999E-2</v>
      </c>
      <c r="D85692">
        <v>173.000000002175</v>
      </c>
      <c r="E85692">
        <v>-0.38207938329435998</v>
      </c>
      <c r="F85692">
        <v>0.70287141662654395</v>
      </c>
      <c r="G85692">
        <v>0.96394937962855498</v>
      </c>
      <c r="H85692">
        <v>0.95226814229500101</v>
      </c>
      <c r="I85692" t="s">
        <v>10887</v>
      </c>
    </row>
    <row r="85693" spans="1:9" x14ac:dyDescent="0.25">
      <c r="A85693" t="s">
        <v>735</v>
      </c>
      <c r="B85693">
        <v>7.6428848491526993E-2</v>
      </c>
      <c r="C85693">
        <v>0.19779989483916499</v>
      </c>
      <c r="D85693">
        <v>22.300068721547699</v>
      </c>
      <c r="E85693">
        <v>0.386394788296894</v>
      </c>
      <c r="F85693">
        <v>0.70286650692979402</v>
      </c>
      <c r="G85693">
        <v>1.0794253848603701</v>
      </c>
      <c r="H85693">
        <v>0.95226814229500101</v>
      </c>
      <c r="I85693" t="s">
        <v>61</v>
      </c>
    </row>
    <row r="85694" spans="1:9" x14ac:dyDescent="0.25">
      <c r="A85694" t="s">
        <v>356</v>
      </c>
      <c r="B85694">
        <v>5.8528830831456401E-2</v>
      </c>
      <c r="C85694">
        <v>0.15042160459208101</v>
      </c>
      <c r="D85694">
        <v>14.332817519871901</v>
      </c>
      <c r="E85694">
        <v>0.38909856725818898</v>
      </c>
      <c r="F85694">
        <v>0.70292282689007402</v>
      </c>
      <c r="G85694">
        <v>1.0602755538797299</v>
      </c>
      <c r="H85694">
        <v>0.95226928019931101</v>
      </c>
      <c r="I85694" t="s">
        <v>10870</v>
      </c>
    </row>
    <row r="85695" spans="1:9" x14ac:dyDescent="0.25">
      <c r="A85695" t="s">
        <v>1423</v>
      </c>
      <c r="B85695">
        <v>2.4985184805706499E-2</v>
      </c>
      <c r="C85695">
        <v>6.3382456028442904E-2</v>
      </c>
      <c r="D85695">
        <v>8.6731191059934805</v>
      </c>
      <c r="E85695">
        <v>0.39419717018372402</v>
      </c>
      <c r="F85695">
        <v>0.70295185290804996</v>
      </c>
      <c r="G85695">
        <v>1.0252999303942301</v>
      </c>
      <c r="H85695">
        <v>0.95226928019931101</v>
      </c>
      <c r="I85695" t="s">
        <v>10877</v>
      </c>
    </row>
    <row r="85696" spans="1:9" x14ac:dyDescent="0.25">
      <c r="A85696" t="s">
        <v>8972</v>
      </c>
      <c r="B85696">
        <v>-1.44349210239616E-2</v>
      </c>
      <c r="C85696">
        <v>3.6872338066984603E-2</v>
      </c>
      <c r="D85696">
        <v>11.026635268652299</v>
      </c>
      <c r="E85696">
        <v>-0.39148374582968598</v>
      </c>
      <c r="F85696">
        <v>0.70289907899498105</v>
      </c>
      <c r="G85696">
        <v>0.98566876295894601</v>
      </c>
      <c r="H85696">
        <v>0.95226928019931101</v>
      </c>
      <c r="I85696" t="s">
        <v>10877</v>
      </c>
    </row>
    <row r="85697" spans="1:9" x14ac:dyDescent="0.25">
      <c r="A85697" t="s">
        <v>3799</v>
      </c>
      <c r="B85697">
        <v>-8.3266175484953703E-3</v>
      </c>
      <c r="C85697">
        <v>2.1318292608174701E-2</v>
      </c>
      <c r="D85697">
        <v>11.860728719095199</v>
      </c>
      <c r="E85697">
        <v>-0.39058557369188501</v>
      </c>
      <c r="F85697">
        <v>0.70302810402345295</v>
      </c>
      <c r="G85697">
        <v>0.99170795271374501</v>
      </c>
      <c r="H85697">
        <v>0.95226928019931101</v>
      </c>
      <c r="I85697" t="s">
        <v>10871</v>
      </c>
    </row>
    <row r="85698" spans="1:9" x14ac:dyDescent="0.25">
      <c r="A85698" t="s">
        <v>9183</v>
      </c>
      <c r="B85698">
        <v>1.2465499682422901E-2</v>
      </c>
      <c r="C85698">
        <v>3.2670639778859499E-2</v>
      </c>
      <c r="D85698">
        <v>499.99999998315002</v>
      </c>
      <c r="E85698">
        <v>0.38155052263436601</v>
      </c>
      <c r="F85698">
        <v>0.70295687841714205</v>
      </c>
      <c r="G85698">
        <v>1.0125435178651001</v>
      </c>
      <c r="H85698">
        <v>0.95226928019931101</v>
      </c>
      <c r="I85698" t="s">
        <v>10888</v>
      </c>
    </row>
    <row r="85699" spans="1:9" x14ac:dyDescent="0.25">
      <c r="A85699" t="s">
        <v>5983</v>
      </c>
      <c r="B85699">
        <v>7.3715796495507999E-3</v>
      </c>
      <c r="C85699">
        <v>1.9142746319804001E-2</v>
      </c>
      <c r="D85699">
        <v>29.002156433923801</v>
      </c>
      <c r="E85699">
        <v>0.38508474836364398</v>
      </c>
      <c r="F85699">
        <v>0.702984388889898</v>
      </c>
      <c r="G85699">
        <v>1.0073988166282</v>
      </c>
      <c r="H85699">
        <v>0.95226928019931101</v>
      </c>
      <c r="I85699" t="s">
        <v>10882</v>
      </c>
    </row>
    <row r="85700" spans="1:9" x14ac:dyDescent="0.25">
      <c r="A85700" t="s">
        <v>3552</v>
      </c>
      <c r="B85700">
        <v>-1.54568109328602E-2</v>
      </c>
      <c r="C85700">
        <v>4.0104899786127697E-2</v>
      </c>
      <c r="D85700">
        <v>26.377253074773499</v>
      </c>
      <c r="E85700">
        <v>-0.385409538866538</v>
      </c>
      <c r="F85700">
        <v>0.70302466877749903</v>
      </c>
      <c r="G85700">
        <v>0.98466203246803397</v>
      </c>
      <c r="H85700">
        <v>0.95226928019931101</v>
      </c>
      <c r="I85700" t="s">
        <v>10882</v>
      </c>
    </row>
    <row r="85701" spans="1:9" x14ac:dyDescent="0.25">
      <c r="A85701" t="s">
        <v>6831</v>
      </c>
      <c r="B85701">
        <v>9.9834845429816205E-3</v>
      </c>
      <c r="C85701">
        <v>2.5867002819298001E-2</v>
      </c>
      <c r="D85701">
        <v>23.374529386791501</v>
      </c>
      <c r="E85701">
        <v>0.38595443827506198</v>
      </c>
      <c r="F85701">
        <v>0.70302096168577299</v>
      </c>
      <c r="G85701">
        <v>1.0100334857818001</v>
      </c>
      <c r="H85701">
        <v>0.95226928019931101</v>
      </c>
      <c r="I85701" t="s">
        <v>10873</v>
      </c>
    </row>
    <row r="85702" spans="1:9" x14ac:dyDescent="0.25">
      <c r="A85702" t="s">
        <v>4118</v>
      </c>
      <c r="B85702">
        <v>1.9529225579508001E-2</v>
      </c>
      <c r="C85702">
        <v>5.0654925676009398E-2</v>
      </c>
      <c r="D85702">
        <v>26.217731765320501</v>
      </c>
      <c r="E85702">
        <v>0.38553458165978899</v>
      </c>
      <c r="F85702">
        <v>0.70295185712233099</v>
      </c>
      <c r="G85702">
        <v>1.01972116836726</v>
      </c>
      <c r="H85702">
        <v>0.95226928019931101</v>
      </c>
      <c r="I85702" t="s">
        <v>10873</v>
      </c>
    </row>
    <row r="85703" spans="1:9" x14ac:dyDescent="0.25">
      <c r="A85703" t="s">
        <v>1856</v>
      </c>
      <c r="B85703">
        <v>-1.66902145829563E-2</v>
      </c>
      <c r="C85703">
        <v>4.3325292118669402E-2</v>
      </c>
      <c r="D85703">
        <v>27.922219412766001</v>
      </c>
      <c r="E85703">
        <v>-0.38523028390071101</v>
      </c>
      <c r="F85703">
        <v>0.70298587551143599</v>
      </c>
      <c r="G85703">
        <v>0.98344829539081702</v>
      </c>
      <c r="H85703">
        <v>0.95226928019931101</v>
      </c>
      <c r="I85703" t="s">
        <v>10873</v>
      </c>
    </row>
    <row r="85704" spans="1:9" x14ac:dyDescent="0.25">
      <c r="A85704" t="s">
        <v>3836</v>
      </c>
      <c r="B85704">
        <v>2.5261622512726799E-2</v>
      </c>
      <c r="C85704">
        <v>6.6198864867972995E-2</v>
      </c>
      <c r="D85704">
        <v>527.55604668450496</v>
      </c>
      <c r="E85704">
        <v>0.38160204956850202</v>
      </c>
      <c r="F85704">
        <v>0.70291021134166498</v>
      </c>
      <c r="G85704">
        <v>1.0255834011351901</v>
      </c>
      <c r="H85704">
        <v>0.95226928019931101</v>
      </c>
      <c r="I85704" t="s">
        <v>10881</v>
      </c>
    </row>
    <row r="85705" spans="1:9" x14ac:dyDescent="0.25">
      <c r="A85705" t="s">
        <v>5530</v>
      </c>
      <c r="B85705">
        <v>-1.0135435872953199E-2</v>
      </c>
      <c r="C85705">
        <v>2.62305388613919E-2</v>
      </c>
      <c r="D85705">
        <v>21.471926710553198</v>
      </c>
      <c r="E85705">
        <v>-0.38639830948617399</v>
      </c>
      <c r="F85705">
        <v>0.70300416759450002</v>
      </c>
      <c r="G85705">
        <v>0.98991575456543801</v>
      </c>
      <c r="H85705">
        <v>0.95226928019931101</v>
      </c>
      <c r="I85705" t="s">
        <v>10880</v>
      </c>
    </row>
    <row r="85706" spans="1:9" x14ac:dyDescent="0.25">
      <c r="A85706" t="s">
        <v>7266</v>
      </c>
      <c r="B85706">
        <v>-6.3514536702543199E-3</v>
      </c>
      <c r="C85706">
        <v>1.6412485117879901E-2</v>
      </c>
      <c r="D85706">
        <v>19.684485705530001</v>
      </c>
      <c r="E85706">
        <v>-0.38698915031063702</v>
      </c>
      <c r="F85706">
        <v>0.70291629116526</v>
      </c>
      <c r="G85706">
        <v>0.99366867417536997</v>
      </c>
      <c r="H85706">
        <v>0.95226928019931101</v>
      </c>
      <c r="I85706" t="s">
        <v>10880</v>
      </c>
    </row>
    <row r="85707" spans="1:9" x14ac:dyDescent="0.25">
      <c r="A85707" t="s">
        <v>7417</v>
      </c>
      <c r="B85707">
        <v>1.1656041147911401E-2</v>
      </c>
      <c r="C85707">
        <v>3.0207725051532901E-2</v>
      </c>
      <c r="D85707">
        <v>23.784824496625799</v>
      </c>
      <c r="E85707">
        <v>0.385862925063927</v>
      </c>
      <c r="F85707">
        <v>0.70302801283293104</v>
      </c>
      <c r="G85707">
        <v>1.0117242375044699</v>
      </c>
      <c r="H85707">
        <v>0.95226928019931101</v>
      </c>
      <c r="I85707" t="s">
        <v>10880</v>
      </c>
    </row>
    <row r="85708" spans="1:9" x14ac:dyDescent="0.25">
      <c r="A85708" t="s">
        <v>2940</v>
      </c>
      <c r="B85708">
        <v>3.05787622677813E-2</v>
      </c>
      <c r="C85708">
        <v>7.9308257480542002E-2</v>
      </c>
      <c r="D85708">
        <v>26.391797471955002</v>
      </c>
      <c r="E85708">
        <v>0.38556845452421701</v>
      </c>
      <c r="F85708">
        <v>0.70290667082588998</v>
      </c>
      <c r="G85708">
        <v>1.0310510947732301</v>
      </c>
      <c r="H85708">
        <v>0.95226928019931101</v>
      </c>
      <c r="I85708" t="s">
        <v>10879</v>
      </c>
    </row>
    <row r="85709" spans="1:9" x14ac:dyDescent="0.25">
      <c r="A85709" t="s">
        <v>1832</v>
      </c>
      <c r="B85709">
        <v>-9.7248722042862397E-3</v>
      </c>
      <c r="C85709">
        <v>2.5133605758309498E-2</v>
      </c>
      <c r="D85709">
        <v>19.4094982306212</v>
      </c>
      <c r="E85709">
        <v>-0.38692706083650902</v>
      </c>
      <c r="F85709">
        <v>0.70301986060418298</v>
      </c>
      <c r="G85709">
        <v>0.99032226145207203</v>
      </c>
      <c r="H85709">
        <v>0.95226928019931101</v>
      </c>
      <c r="I85709" t="s">
        <v>10879</v>
      </c>
    </row>
    <row r="85710" spans="1:9" x14ac:dyDescent="0.25">
      <c r="A85710" t="s">
        <v>3644</v>
      </c>
      <c r="B85710">
        <v>-1.48589853886679E-2</v>
      </c>
      <c r="C85710">
        <v>3.8486177270199498E-2</v>
      </c>
      <c r="D85710">
        <v>23.506007788184998</v>
      </c>
      <c r="E85710">
        <v>-0.386086289743656</v>
      </c>
      <c r="F85710">
        <v>0.70290523116359604</v>
      </c>
      <c r="G85710">
        <v>0.98525086457533995</v>
      </c>
      <c r="H85710">
        <v>0.95226928019931101</v>
      </c>
      <c r="I85710" t="s">
        <v>10879</v>
      </c>
    </row>
    <row r="85711" spans="1:9" x14ac:dyDescent="0.25">
      <c r="A85711" t="s">
        <v>3196</v>
      </c>
      <c r="B85711">
        <v>-1.9790385342871801E-2</v>
      </c>
      <c r="C85711">
        <v>5.1883754105403398E-2</v>
      </c>
      <c r="D85711">
        <v>573.99999995201097</v>
      </c>
      <c r="E85711">
        <v>-0.38143703523586597</v>
      </c>
      <c r="F85711">
        <v>0.703020135218829</v>
      </c>
      <c r="G85711">
        <v>0.98040415885121701</v>
      </c>
      <c r="H85711">
        <v>0.95226928019931101</v>
      </c>
      <c r="I85711" t="s">
        <v>10875</v>
      </c>
    </row>
    <row r="85712" spans="1:9" x14ac:dyDescent="0.25">
      <c r="A85712" t="s">
        <v>6529</v>
      </c>
      <c r="B85712">
        <v>1.8214368793979401E-2</v>
      </c>
      <c r="C85712">
        <v>4.7318817885907902E-2</v>
      </c>
      <c r="D85712">
        <v>30.529968321061599</v>
      </c>
      <c r="E85712">
        <v>0.38492865223084699</v>
      </c>
      <c r="F85712">
        <v>0.70295892469110699</v>
      </c>
      <c r="G85712">
        <v>1.01838126215511</v>
      </c>
      <c r="H85712">
        <v>0.95226928019931101</v>
      </c>
      <c r="I85712" t="s">
        <v>10875</v>
      </c>
    </row>
    <row r="85713" spans="1:9" x14ac:dyDescent="0.25">
      <c r="A85713" t="s">
        <v>6291</v>
      </c>
      <c r="B85713">
        <v>1.03176133843345E-2</v>
      </c>
      <c r="C85713">
        <v>2.7062328943182001E-2</v>
      </c>
      <c r="D85713">
        <v>1798.0727909494101</v>
      </c>
      <c r="E85713">
        <v>0.38125371271617398</v>
      </c>
      <c r="F85713">
        <v>0.70306003959252095</v>
      </c>
      <c r="G85713">
        <v>1.0103710234875301</v>
      </c>
      <c r="H85713">
        <v>0.95230142686376995</v>
      </c>
      <c r="I85713" t="s">
        <v>10873</v>
      </c>
    </row>
    <row r="85714" spans="1:9" x14ac:dyDescent="0.25">
      <c r="A85714" t="s">
        <v>3165</v>
      </c>
      <c r="B85714">
        <v>3.2527753822807599E-2</v>
      </c>
      <c r="C85714">
        <v>8.4482994454495405E-2</v>
      </c>
      <c r="D85714">
        <v>28.3115582105691</v>
      </c>
      <c r="E85714">
        <v>0.38502131740048401</v>
      </c>
      <c r="F85714">
        <v>0.70309902950624603</v>
      </c>
      <c r="G85714">
        <v>1.0330625641814599</v>
      </c>
      <c r="H85714">
        <v>0.95234312784272301</v>
      </c>
      <c r="I85714" t="s">
        <v>10883</v>
      </c>
    </row>
    <row r="85715" spans="1:9" x14ac:dyDescent="0.25">
      <c r="A85715" t="s">
        <v>3171</v>
      </c>
      <c r="B85715">
        <v>-1.4052993910627301E-2</v>
      </c>
      <c r="C85715">
        <v>3.6299619610204302E-2</v>
      </c>
      <c r="D85715">
        <v>18.271246884932701</v>
      </c>
      <c r="E85715">
        <v>-0.38713887532520602</v>
      </c>
      <c r="F85715">
        <v>0.70312576806818705</v>
      </c>
      <c r="G85715">
        <v>0.98604528848236295</v>
      </c>
      <c r="H85715">
        <v>0.95234575728267801</v>
      </c>
      <c r="I85715" t="s">
        <v>10871</v>
      </c>
    </row>
    <row r="85716" spans="1:9" x14ac:dyDescent="0.25">
      <c r="A85716" t="s">
        <v>4327</v>
      </c>
      <c r="B85716">
        <v>-3.2855954931791199E-2</v>
      </c>
      <c r="C85716">
        <v>8.4899468581180207E-2</v>
      </c>
      <c r="D85716">
        <v>18.438314211615801</v>
      </c>
      <c r="E85716">
        <v>-0.38699835795055199</v>
      </c>
      <c r="F85716">
        <v>0.70318783071442104</v>
      </c>
      <c r="G85716">
        <v>0.96767793878504504</v>
      </c>
      <c r="H85716">
        <v>0.95234575728267801</v>
      </c>
      <c r="I85716" t="s">
        <v>10888</v>
      </c>
    </row>
    <row r="85717" spans="1:9" x14ac:dyDescent="0.25">
      <c r="A85717" t="s">
        <v>3325</v>
      </c>
      <c r="B85717">
        <v>1.54760654197903E-2</v>
      </c>
      <c r="C85717">
        <v>4.0111344326795702E-2</v>
      </c>
      <c r="D85717">
        <v>22.9359412392716</v>
      </c>
      <c r="E85717">
        <v>0.38582764251687901</v>
      </c>
      <c r="F85717">
        <v>0.70317987554379102</v>
      </c>
      <c r="G85717">
        <v>1.01559643989296</v>
      </c>
      <c r="H85717">
        <v>0.95234575728267801</v>
      </c>
      <c r="I85717" t="s">
        <v>10876</v>
      </c>
    </row>
    <row r="85718" spans="1:9" x14ac:dyDescent="0.25">
      <c r="A85718" t="s">
        <v>4755</v>
      </c>
      <c r="B85718">
        <v>1.08970588636619E-2</v>
      </c>
      <c r="C85718">
        <v>2.8166367189030001E-2</v>
      </c>
      <c r="D85718">
        <v>18.925506643472399</v>
      </c>
      <c r="E85718">
        <v>0.38688194294030298</v>
      </c>
      <c r="F85718">
        <v>0.70315947141288804</v>
      </c>
      <c r="G85718">
        <v>1.0109566480619001</v>
      </c>
      <c r="H85718">
        <v>0.95234575728267801</v>
      </c>
      <c r="I85718" t="s">
        <v>10872</v>
      </c>
    </row>
    <row r="85719" spans="1:9" x14ac:dyDescent="0.25">
      <c r="A85719" t="s">
        <v>6375</v>
      </c>
      <c r="B85719">
        <v>-1.45752000274993E-2</v>
      </c>
      <c r="C85719">
        <v>3.7751712040967701E-2</v>
      </c>
      <c r="D85719">
        <v>21.777262212502599</v>
      </c>
      <c r="E85719">
        <v>-0.386080504420103</v>
      </c>
      <c r="F85719">
        <v>0.70318315916551399</v>
      </c>
      <c r="G85719">
        <v>0.98553050402469899</v>
      </c>
      <c r="H85719">
        <v>0.95234575728267801</v>
      </c>
      <c r="I85719" t="s">
        <v>10872</v>
      </c>
    </row>
    <row r="85720" spans="1:9" x14ac:dyDescent="0.25">
      <c r="A85720" t="s">
        <v>5651</v>
      </c>
      <c r="B85720">
        <v>2.3650312124605399E-2</v>
      </c>
      <c r="C85720">
        <v>6.1968998258581397E-2</v>
      </c>
      <c r="D85720">
        <v>172.99999999504399</v>
      </c>
      <c r="E85720">
        <v>0.38164748163135498</v>
      </c>
      <c r="F85720">
        <v>0.70319120552810799</v>
      </c>
      <c r="G85720">
        <v>1.02393219860421</v>
      </c>
      <c r="H85720">
        <v>0.95234575728267801</v>
      </c>
      <c r="I85720" t="s">
        <v>10887</v>
      </c>
    </row>
    <row r="85721" spans="1:9" x14ac:dyDescent="0.25">
      <c r="A85721" t="s">
        <v>3368</v>
      </c>
      <c r="B85721">
        <v>3.6038331299326702E-2</v>
      </c>
      <c r="C85721">
        <v>9.3125961566938795E-2</v>
      </c>
      <c r="D85721">
        <v>18.6614745031121</v>
      </c>
      <c r="E85721">
        <v>0.38698479664472901</v>
      </c>
      <c r="F85721">
        <v>0.70314516544847905</v>
      </c>
      <c r="G85721">
        <v>1.03669558361806</v>
      </c>
      <c r="H85721">
        <v>0.95234575728267801</v>
      </c>
      <c r="I85721" t="s">
        <v>10887</v>
      </c>
    </row>
    <row r="85722" spans="1:9" x14ac:dyDescent="0.25">
      <c r="A85722" t="s">
        <v>1153</v>
      </c>
      <c r="B85722">
        <v>-4.8775116210154502E-3</v>
      </c>
      <c r="C85722">
        <v>1.26708900946898E-2</v>
      </c>
      <c r="D85722">
        <v>28.601236789182501</v>
      </c>
      <c r="E85722">
        <v>-0.38493835749230898</v>
      </c>
      <c r="F85722">
        <v>0.70313082494740498</v>
      </c>
      <c r="G85722">
        <v>0.995134364122919</v>
      </c>
      <c r="H85722">
        <v>0.95234575728267801</v>
      </c>
      <c r="I85722" t="s">
        <v>10882</v>
      </c>
    </row>
    <row r="85723" spans="1:9" x14ac:dyDescent="0.25">
      <c r="A85723" t="s">
        <v>3660</v>
      </c>
      <c r="B85723">
        <v>-1.46743973865207E-2</v>
      </c>
      <c r="C85723">
        <v>3.7910365958227998E-2</v>
      </c>
      <c r="D85723">
        <v>18.270845746305501</v>
      </c>
      <c r="E85723">
        <v>-0.38708139622523902</v>
      </c>
      <c r="F85723">
        <v>0.70316768012300002</v>
      </c>
      <c r="G85723">
        <v>0.98543274685017201</v>
      </c>
      <c r="H85723">
        <v>0.95234575728267801</v>
      </c>
      <c r="I85723" t="s">
        <v>10873</v>
      </c>
    </row>
    <row r="85724" spans="1:9" x14ac:dyDescent="0.25">
      <c r="A85724" t="s">
        <v>7257</v>
      </c>
      <c r="B85724">
        <v>-1.0249364658271301E-2</v>
      </c>
      <c r="C85724">
        <v>2.66088027523315E-2</v>
      </c>
      <c r="D85724">
        <v>26.361438354610002</v>
      </c>
      <c r="E85724">
        <v>-0.385186990698905</v>
      </c>
      <c r="F85724">
        <v>0.70318939713230899</v>
      </c>
      <c r="G85724">
        <v>0.98980298109014697</v>
      </c>
      <c r="H85724">
        <v>0.95234575728267801</v>
      </c>
      <c r="I85724" t="s">
        <v>10873</v>
      </c>
    </row>
    <row r="85725" spans="1:9" x14ac:dyDescent="0.25">
      <c r="A85725" t="s">
        <v>959</v>
      </c>
      <c r="B85725">
        <v>-1.7189635486701101E-2</v>
      </c>
      <c r="C85725">
        <v>4.5083352036656803E-2</v>
      </c>
      <c r="D85725">
        <v>440.34753684809698</v>
      </c>
      <c r="E85725">
        <v>-0.38128565668152598</v>
      </c>
      <c r="F85725">
        <v>0.70317519334429202</v>
      </c>
      <c r="G85725">
        <v>0.98295726338037803</v>
      </c>
      <c r="H85725">
        <v>0.95234575728267801</v>
      </c>
      <c r="I85725" t="s">
        <v>10875</v>
      </c>
    </row>
    <row r="85726" spans="1:9" x14ac:dyDescent="0.25">
      <c r="A85726" t="s">
        <v>4020</v>
      </c>
      <c r="B85726">
        <v>2.3436001853397798E-2</v>
      </c>
      <c r="C85726">
        <v>6.0697805779472799E-2</v>
      </c>
      <c r="D85726">
        <v>21.288369421049499</v>
      </c>
      <c r="E85726">
        <v>0.38610953975083401</v>
      </c>
      <c r="F85726">
        <v>0.70324738110156204</v>
      </c>
      <c r="G85726">
        <v>1.0237127829293799</v>
      </c>
      <c r="H85726">
        <v>0.95240269608850703</v>
      </c>
      <c r="I85726" t="s">
        <v>10883</v>
      </c>
    </row>
    <row r="85727" spans="1:9" x14ac:dyDescent="0.25">
      <c r="A85727" t="s">
        <v>8516</v>
      </c>
      <c r="B85727">
        <v>4.20797859402656E-3</v>
      </c>
      <c r="C85727">
        <v>1.10449255917226E-2</v>
      </c>
      <c r="D85727">
        <v>2179.52613924462</v>
      </c>
      <c r="E85727">
        <v>0.38098750046629098</v>
      </c>
      <c r="F85727">
        <v>0.70324965519179305</v>
      </c>
      <c r="G85727">
        <v>1.0042168445675299</v>
      </c>
      <c r="H85727">
        <v>0.95240269608850703</v>
      </c>
      <c r="I85727" t="s">
        <v>10871</v>
      </c>
    </row>
    <row r="85728" spans="1:9" x14ac:dyDescent="0.25">
      <c r="A85728" t="s">
        <v>6122</v>
      </c>
      <c r="B85728">
        <v>9.5928333809632994E-3</v>
      </c>
      <c r="C85728">
        <v>2.4701548668633701E-2</v>
      </c>
      <c r="D85728">
        <v>14.874155689894099</v>
      </c>
      <c r="E85728">
        <v>0.38834947191567798</v>
      </c>
      <c r="F85728">
        <v>0.70325934845761595</v>
      </c>
      <c r="G85728">
        <v>1.00963899208663</v>
      </c>
      <c r="H85728">
        <v>0.95240471343466804</v>
      </c>
      <c r="I85728" t="s">
        <v>10876</v>
      </c>
    </row>
    <row r="85729" spans="1:9" x14ac:dyDescent="0.25">
      <c r="A85729" t="s">
        <v>3039</v>
      </c>
      <c r="B85729">
        <v>1.4360323557240399E-2</v>
      </c>
      <c r="C85729">
        <v>3.7304144331466997E-2</v>
      </c>
      <c r="D85729">
        <v>27.0784996013038</v>
      </c>
      <c r="E85729">
        <v>0.38495249829727701</v>
      </c>
      <c r="F85729">
        <v>0.703279714562564</v>
      </c>
      <c r="G85729">
        <v>1.0144639283422701</v>
      </c>
      <c r="H85729">
        <v>0.95242118449642899</v>
      </c>
      <c r="I85729" t="s">
        <v>10882</v>
      </c>
    </row>
    <row r="85730" spans="1:9" x14ac:dyDescent="0.25">
      <c r="A85730" t="s">
        <v>4742</v>
      </c>
      <c r="B85730">
        <v>1.1491773982544E-2</v>
      </c>
      <c r="C85730">
        <v>2.9874325476281102E-2</v>
      </c>
      <c r="D85730">
        <v>28.984259513727601</v>
      </c>
      <c r="E85730">
        <v>0.38467057579820502</v>
      </c>
      <c r="F85730">
        <v>0.70328963313031301</v>
      </c>
      <c r="G85730">
        <v>1.0115580580811301</v>
      </c>
      <c r="H85730">
        <v>0.95242350669291698</v>
      </c>
      <c r="I85730" t="s">
        <v>10876</v>
      </c>
    </row>
    <row r="85731" spans="1:9" x14ac:dyDescent="0.25">
      <c r="A85731" t="s">
        <v>2844</v>
      </c>
      <c r="B85731">
        <v>1.60363006658811E-2</v>
      </c>
      <c r="C85731">
        <v>4.2099568851218801E-2</v>
      </c>
      <c r="D85731">
        <v>1531.2175694929001</v>
      </c>
      <c r="E85731">
        <v>0.380913655494999</v>
      </c>
      <c r="F85731">
        <v>0.70332015959502803</v>
      </c>
      <c r="G85731">
        <v>1.0161655722234999</v>
      </c>
      <c r="H85731">
        <v>0.95244262651127098</v>
      </c>
      <c r="I85731" t="s">
        <v>10878</v>
      </c>
    </row>
    <row r="85732" spans="1:9" x14ac:dyDescent="0.25">
      <c r="A85732" t="s">
        <v>3588</v>
      </c>
      <c r="B85732">
        <v>1.35027619999254E-2</v>
      </c>
      <c r="C85732">
        <v>3.5427023161758303E-2</v>
      </c>
      <c r="D85732">
        <v>375.44524998916103</v>
      </c>
      <c r="E85732">
        <v>0.38114300313273197</v>
      </c>
      <c r="F85732">
        <v>0.70331272579817805</v>
      </c>
      <c r="G85732">
        <v>1.01359433599382</v>
      </c>
      <c r="H85732">
        <v>0.95244262651127098</v>
      </c>
      <c r="I85732" t="s">
        <v>10874</v>
      </c>
    </row>
    <row r="85733" spans="1:9" x14ac:dyDescent="0.25">
      <c r="A85733" t="s">
        <v>3274</v>
      </c>
      <c r="B85733">
        <v>1.22841020495023E-2</v>
      </c>
      <c r="C85733">
        <v>3.2250910005453499E-2</v>
      </c>
      <c r="D85733">
        <v>1746.3162193494099</v>
      </c>
      <c r="E85733">
        <v>0.38089164142733001</v>
      </c>
      <c r="F85733">
        <v>0.70332998428037996</v>
      </c>
      <c r="G85733">
        <v>1.0123598615256499</v>
      </c>
      <c r="H85733">
        <v>0.95244482124146401</v>
      </c>
      <c r="I85733" t="s">
        <v>10873</v>
      </c>
    </row>
    <row r="85734" spans="1:9" x14ac:dyDescent="0.25">
      <c r="A85734" t="s">
        <v>4769</v>
      </c>
      <c r="B85734">
        <v>1.14077085704592E-2</v>
      </c>
      <c r="C85734">
        <v>2.96129325629064E-2</v>
      </c>
      <c r="D85734">
        <v>24.7761364244231</v>
      </c>
      <c r="E85734">
        <v>0.38522724982491702</v>
      </c>
      <c r="F85734">
        <v>0.70335648269620898</v>
      </c>
      <c r="G85734">
        <v>1.01147302461037</v>
      </c>
      <c r="H85734">
        <v>0.95245848526357002</v>
      </c>
      <c r="I85734" t="s">
        <v>10880</v>
      </c>
    </row>
    <row r="85735" spans="1:9" x14ac:dyDescent="0.25">
      <c r="A85735" t="s">
        <v>1134</v>
      </c>
      <c r="B85735">
        <v>3.1869490279877101E-2</v>
      </c>
      <c r="C85735">
        <v>8.28622661482665E-2</v>
      </c>
      <c r="D85735">
        <v>28.827164466731102</v>
      </c>
      <c r="E85735">
        <v>0.38460799784129301</v>
      </c>
      <c r="F85735">
        <v>0.70335071660604298</v>
      </c>
      <c r="G85735">
        <v>1.0323827605274201</v>
      </c>
      <c r="H85735">
        <v>0.95245848526357002</v>
      </c>
      <c r="I85735" t="s">
        <v>10879</v>
      </c>
    </row>
    <row r="85736" spans="1:9" x14ac:dyDescent="0.25">
      <c r="A85736" t="s">
        <v>847</v>
      </c>
      <c r="B85736">
        <v>-2.4290666325749201E-2</v>
      </c>
      <c r="C85736">
        <v>6.31342047300434E-2</v>
      </c>
      <c r="D85736">
        <v>26.8346794219004</v>
      </c>
      <c r="E85736">
        <v>-0.38474653208374199</v>
      </c>
      <c r="F85736">
        <v>0.70345768992750601</v>
      </c>
      <c r="G85736">
        <v>0.97600197761546004</v>
      </c>
      <c r="H85736">
        <v>0.95247381729534997</v>
      </c>
      <c r="I85736" t="s">
        <v>10885</v>
      </c>
    </row>
    <row r="85737" spans="1:9" x14ac:dyDescent="0.25">
      <c r="A85737" t="s">
        <v>4473</v>
      </c>
      <c r="B85737">
        <v>-3.9436238520004399E-2</v>
      </c>
      <c r="C85737">
        <v>9.8739906799807001E-2</v>
      </c>
      <c r="D85737">
        <v>5.9922148479812201</v>
      </c>
      <c r="E85737">
        <v>-0.39939513615260402</v>
      </c>
      <c r="F85737">
        <v>0.703447954589146</v>
      </c>
      <c r="G85737">
        <v>0.961331247939616</v>
      </c>
      <c r="H85737">
        <v>0.95247381729534997</v>
      </c>
      <c r="I85737" t="s">
        <v>10868</v>
      </c>
    </row>
    <row r="85738" spans="1:9" x14ac:dyDescent="0.25">
      <c r="A85738" t="s">
        <v>3194</v>
      </c>
      <c r="B85738">
        <v>4.2461593308530103E-2</v>
      </c>
      <c r="C85738">
        <v>0.1069055672385</v>
      </c>
      <c r="D85738">
        <v>6.7883753785142602</v>
      </c>
      <c r="E85738">
        <v>0.39718785845643201</v>
      </c>
      <c r="F85738">
        <v>0.703420034758382</v>
      </c>
      <c r="G85738">
        <v>1.04337598298467</v>
      </c>
      <c r="H85738">
        <v>0.95247381729534997</v>
      </c>
      <c r="I85738" t="s">
        <v>10868</v>
      </c>
    </row>
    <row r="85739" spans="1:9" x14ac:dyDescent="0.25">
      <c r="A85739" t="s">
        <v>6912</v>
      </c>
      <c r="B85739">
        <v>-1.39329226253832E-2</v>
      </c>
      <c r="C85739">
        <v>3.6086650788401099E-2</v>
      </c>
      <c r="D85739">
        <v>20.625743537565899</v>
      </c>
      <c r="E85739">
        <v>-0.38609630766459102</v>
      </c>
      <c r="F85739">
        <v>0.703379207110852</v>
      </c>
      <c r="G85739">
        <v>0.98616369131570802</v>
      </c>
      <c r="H85739">
        <v>0.95247381729534997</v>
      </c>
      <c r="I85739" t="s">
        <v>10878</v>
      </c>
    </row>
    <row r="85740" spans="1:9" x14ac:dyDescent="0.25">
      <c r="A85740" t="s">
        <v>5352</v>
      </c>
      <c r="B85740">
        <v>1.7134405266238498E-2</v>
      </c>
      <c r="C85740">
        <v>4.4196062857504298E-2</v>
      </c>
      <c r="D85740">
        <v>15.6819180241877</v>
      </c>
      <c r="E85740">
        <v>0.38769076153870902</v>
      </c>
      <c r="F85740">
        <v>0.70345648962154095</v>
      </c>
      <c r="G85740">
        <v>1.0172820412007499</v>
      </c>
      <c r="H85740">
        <v>0.95247381729534997</v>
      </c>
      <c r="I85740" t="s">
        <v>10883</v>
      </c>
    </row>
    <row r="85741" spans="1:9" x14ac:dyDescent="0.25">
      <c r="A85741" t="s">
        <v>8768</v>
      </c>
      <c r="B85741">
        <v>-1.0279473057455199E-2</v>
      </c>
      <c r="C85741">
        <v>2.66263405392713E-2</v>
      </c>
      <c r="D85741">
        <v>20.218251414652599</v>
      </c>
      <c r="E85741">
        <v>-0.38606405721784798</v>
      </c>
      <c r="F85741">
        <v>0.70348179405242905</v>
      </c>
      <c r="G85741">
        <v>0.98977318015551097</v>
      </c>
      <c r="H85741">
        <v>0.95247381729534997</v>
      </c>
      <c r="I85741" t="s">
        <v>10877</v>
      </c>
    </row>
    <row r="85742" spans="1:9" x14ac:dyDescent="0.25">
      <c r="A85742" t="s">
        <v>9748</v>
      </c>
      <c r="B85742">
        <v>-1.64063215109309E-2</v>
      </c>
      <c r="C85742">
        <v>4.24598019215345E-2</v>
      </c>
      <c r="D85742">
        <v>19.081423736688201</v>
      </c>
      <c r="E85742">
        <v>-0.38639656259465499</v>
      </c>
      <c r="F85742">
        <v>0.70347792679781396</v>
      </c>
      <c r="G85742">
        <v>0.98372752918296802</v>
      </c>
      <c r="H85742">
        <v>0.95247381729534997</v>
      </c>
      <c r="I85742" t="s">
        <v>10888</v>
      </c>
    </row>
    <row r="85743" spans="1:9" x14ac:dyDescent="0.25">
      <c r="A85743" t="s">
        <v>6257</v>
      </c>
      <c r="B85743">
        <v>-2.3008734495394399E-2</v>
      </c>
      <c r="C85743">
        <v>6.0350160989122797E-2</v>
      </c>
      <c r="D85743">
        <v>172.999999997766</v>
      </c>
      <c r="E85743">
        <v>-0.38125390418662503</v>
      </c>
      <c r="F85743">
        <v>0.70348266452308095</v>
      </c>
      <c r="G85743">
        <v>0.97725394791589204</v>
      </c>
      <c r="H85743">
        <v>0.95247381729534997</v>
      </c>
      <c r="I85743" t="s">
        <v>10887</v>
      </c>
    </row>
    <row r="85744" spans="1:9" x14ac:dyDescent="0.25">
      <c r="A85744" t="s">
        <v>6605</v>
      </c>
      <c r="B85744">
        <v>-2.45832548530978E-2</v>
      </c>
      <c r="C85744">
        <v>6.4474610684074202E-2</v>
      </c>
      <c r="D85744">
        <v>171.96335755912099</v>
      </c>
      <c r="E85744">
        <v>-0.38128582076370798</v>
      </c>
      <c r="F85744">
        <v>0.70346184546727797</v>
      </c>
      <c r="G85744">
        <v>0.97571645240687699</v>
      </c>
      <c r="H85744">
        <v>0.95247381729534997</v>
      </c>
      <c r="I85744" t="s">
        <v>10887</v>
      </c>
    </row>
    <row r="85745" spans="1:9" x14ac:dyDescent="0.25">
      <c r="A85745" t="s">
        <v>3035</v>
      </c>
      <c r="B85745">
        <v>1.5702745958568999E-2</v>
      </c>
      <c r="C85745">
        <v>4.0679407270115701E-2</v>
      </c>
      <c r="D85745">
        <v>20.7729555566813</v>
      </c>
      <c r="E85745">
        <v>0.38601216222992302</v>
      </c>
      <c r="F85745">
        <v>0.70341276514276396</v>
      </c>
      <c r="G85745">
        <v>1.0158266819358399</v>
      </c>
      <c r="H85745">
        <v>0.95247381729534997</v>
      </c>
      <c r="I85745" t="s">
        <v>10874</v>
      </c>
    </row>
    <row r="85746" spans="1:9" x14ac:dyDescent="0.25">
      <c r="A85746" t="s">
        <v>1480</v>
      </c>
      <c r="B85746">
        <v>1.79112996193499E-2</v>
      </c>
      <c r="C85746">
        <v>4.7032197199997398E-2</v>
      </c>
      <c r="D85746">
        <v>616.50169241796004</v>
      </c>
      <c r="E85746">
        <v>0.380830594479454</v>
      </c>
      <c r="F85746">
        <v>0.70346014639365295</v>
      </c>
      <c r="G85746">
        <v>1.0180726689514401</v>
      </c>
      <c r="H85746">
        <v>0.95247381729534997</v>
      </c>
      <c r="I85746" t="s">
        <v>10881</v>
      </c>
    </row>
    <row r="85747" spans="1:9" x14ac:dyDescent="0.25">
      <c r="A85747" t="s">
        <v>925</v>
      </c>
      <c r="B85747">
        <v>2.2389870924934701E-2</v>
      </c>
      <c r="C85747">
        <v>5.7758976687598503E-2</v>
      </c>
      <c r="D85747">
        <v>15.7208646137609</v>
      </c>
      <c r="E85747">
        <v>0.38764313720506099</v>
      </c>
      <c r="F85747">
        <v>0.70347824966874895</v>
      </c>
      <c r="G85747">
        <v>1.0226424053004901</v>
      </c>
      <c r="H85747">
        <v>0.95247381729534997</v>
      </c>
      <c r="I85747" t="s">
        <v>10881</v>
      </c>
    </row>
    <row r="85748" spans="1:9" x14ac:dyDescent="0.25">
      <c r="A85748" t="s">
        <v>3460</v>
      </c>
      <c r="B85748">
        <v>2.4641882383204101E-2</v>
      </c>
      <c r="C85748">
        <v>6.4705206131513898E-2</v>
      </c>
      <c r="D85748">
        <v>573.99999999003501</v>
      </c>
      <c r="E85748">
        <v>0.38083307134698402</v>
      </c>
      <c r="F85748">
        <v>0.70346802098251304</v>
      </c>
      <c r="G85748">
        <v>1.0249480028565801</v>
      </c>
      <c r="H85748">
        <v>0.95247381729534997</v>
      </c>
      <c r="I85748" t="s">
        <v>10875</v>
      </c>
    </row>
    <row r="85749" spans="1:9" x14ac:dyDescent="0.25">
      <c r="A85749" t="s">
        <v>3649</v>
      </c>
      <c r="B85749">
        <v>3.1487024470471497E-2</v>
      </c>
      <c r="C85749">
        <v>8.26162843502075E-2</v>
      </c>
      <c r="D85749">
        <v>225.55832373433699</v>
      </c>
      <c r="E85749">
        <v>0.38112370603595702</v>
      </c>
      <c r="F85749">
        <v>0.70347019429007296</v>
      </c>
      <c r="G85749">
        <v>1.0319879849182001</v>
      </c>
      <c r="H85749">
        <v>0.95247381729534997</v>
      </c>
      <c r="I85749" t="s">
        <v>60</v>
      </c>
    </row>
    <row r="85750" spans="1:9" x14ac:dyDescent="0.25">
      <c r="A85750" t="s">
        <v>4310</v>
      </c>
      <c r="B85750">
        <v>-1.8843780390518001E-2</v>
      </c>
      <c r="C85750">
        <v>4.8615185730876198E-2</v>
      </c>
      <c r="D85750">
        <v>15.6747905224157</v>
      </c>
      <c r="E85750">
        <v>-0.38761099247534198</v>
      </c>
      <c r="F85750">
        <v>0.70351668542507395</v>
      </c>
      <c r="G85750">
        <v>0.98133265367285905</v>
      </c>
      <c r="H85750">
        <v>0.95249063484582497</v>
      </c>
      <c r="I85750" t="s">
        <v>10872</v>
      </c>
    </row>
    <row r="85751" spans="1:9" x14ac:dyDescent="0.25">
      <c r="A85751" t="s">
        <v>5661</v>
      </c>
      <c r="B85751">
        <v>-2.5299213198055299E-2</v>
      </c>
      <c r="C85751">
        <v>6.6364829022517002E-2</v>
      </c>
      <c r="D85751">
        <v>170.229241376109</v>
      </c>
      <c r="E85751">
        <v>-0.381214169774649</v>
      </c>
      <c r="F85751">
        <v>0.70351969893100197</v>
      </c>
      <c r="G85751">
        <v>0.97501813008514104</v>
      </c>
      <c r="H85751">
        <v>0.95249063484582497</v>
      </c>
      <c r="I85751" t="s">
        <v>10887</v>
      </c>
    </row>
    <row r="85752" spans="1:9" x14ac:dyDescent="0.25">
      <c r="A85752" t="s">
        <v>6136</v>
      </c>
      <c r="B85752">
        <v>-5.77518342886847E-3</v>
      </c>
      <c r="C85752">
        <v>1.51718768506872E-2</v>
      </c>
      <c r="D85752">
        <v>1908.7928614175601</v>
      </c>
      <c r="E85752">
        <v>-0.38065056061978902</v>
      </c>
      <c r="F85752">
        <v>0.70350491495847201</v>
      </c>
      <c r="G85752">
        <v>0.99424146088621101</v>
      </c>
      <c r="H85752">
        <v>0.95249063484582497</v>
      </c>
      <c r="I85752" t="s">
        <v>10880</v>
      </c>
    </row>
    <row r="85753" spans="1:9" x14ac:dyDescent="0.25">
      <c r="A85753" t="s">
        <v>3314</v>
      </c>
      <c r="B85753">
        <v>1.35812049678868E-2</v>
      </c>
      <c r="C85753">
        <v>3.5684224730277603E-2</v>
      </c>
      <c r="D85753">
        <v>1677.99999991291</v>
      </c>
      <c r="E85753">
        <v>0.38059408801904998</v>
      </c>
      <c r="F85753">
        <v>0.70355264237954696</v>
      </c>
      <c r="G85753">
        <v>1.0136738484604</v>
      </c>
      <c r="H85753">
        <v>0.95250089036131502</v>
      </c>
      <c r="I85753" t="s">
        <v>10878</v>
      </c>
    </row>
    <row r="85754" spans="1:9" x14ac:dyDescent="0.25">
      <c r="A85754" t="s">
        <v>1492</v>
      </c>
      <c r="B85754">
        <v>-3.0139154441855501E-2</v>
      </c>
      <c r="C85754">
        <v>7.7452182000468606E-2</v>
      </c>
      <c r="D85754">
        <v>12.8439485580843</v>
      </c>
      <c r="E85754">
        <v>-0.389132412585525</v>
      </c>
      <c r="F85754">
        <v>0.70355302888409099</v>
      </c>
      <c r="G85754">
        <v>0.97031050113733397</v>
      </c>
      <c r="H85754">
        <v>0.95250089036131502</v>
      </c>
      <c r="I85754" t="s">
        <v>10877</v>
      </c>
    </row>
    <row r="85755" spans="1:9" x14ac:dyDescent="0.25">
      <c r="A85755" t="s">
        <v>7884</v>
      </c>
      <c r="B85755">
        <v>1.1203682154831199E-2</v>
      </c>
      <c r="C85755">
        <v>2.9130046574092901E-2</v>
      </c>
      <c r="D85755">
        <v>26.872008764662901</v>
      </c>
      <c r="E85755">
        <v>0.38460913978748501</v>
      </c>
      <c r="F85755">
        <v>0.70355410762024495</v>
      </c>
      <c r="G85755">
        <v>1.0112666784454001</v>
      </c>
      <c r="H85755">
        <v>0.95250089036131502</v>
      </c>
      <c r="I85755" t="s">
        <v>10882</v>
      </c>
    </row>
    <row r="85756" spans="1:9" x14ac:dyDescent="0.25">
      <c r="A85756" t="s">
        <v>4722</v>
      </c>
      <c r="B85756">
        <v>-1.28767075010108E-2</v>
      </c>
      <c r="C85756">
        <v>3.3483438952361298E-2</v>
      </c>
      <c r="D85756">
        <v>27.079705493560098</v>
      </c>
      <c r="E85756">
        <v>-0.38456944399681198</v>
      </c>
      <c r="F85756">
        <v>0.70356009174515599</v>
      </c>
      <c r="G85756">
        <v>0.98720584259266797</v>
      </c>
      <c r="H85756">
        <v>0.95250089036131502</v>
      </c>
      <c r="I85756" t="s">
        <v>10873</v>
      </c>
    </row>
    <row r="85757" spans="1:9" x14ac:dyDescent="0.25">
      <c r="A85757" t="s">
        <v>4232</v>
      </c>
      <c r="B85757">
        <v>-3.7461849608745601E-2</v>
      </c>
      <c r="C85757">
        <v>9.2639460322448103E-2</v>
      </c>
      <c r="D85757">
        <v>4.7235838185797903</v>
      </c>
      <c r="E85757">
        <v>-0.40438328848584598</v>
      </c>
      <c r="F85757">
        <v>0.70358614054952595</v>
      </c>
      <c r="G85757">
        <v>0.96323116466566205</v>
      </c>
      <c r="H85757">
        <v>0.95252331290113001</v>
      </c>
      <c r="I85757" t="s">
        <v>10868</v>
      </c>
    </row>
    <row r="85758" spans="1:9" x14ac:dyDescent="0.25">
      <c r="A85758" t="s">
        <v>7137</v>
      </c>
      <c r="B85758">
        <v>-2.44338241366963E-2</v>
      </c>
      <c r="C85758">
        <v>6.2985381632848503E-2</v>
      </c>
      <c r="D85758">
        <v>14.795744424186999</v>
      </c>
      <c r="E85758">
        <v>-0.387928492346444</v>
      </c>
      <c r="F85758">
        <v>0.70359306342078798</v>
      </c>
      <c r="G85758">
        <v>0.975862265309557</v>
      </c>
      <c r="H85758">
        <v>0.95252331290113001</v>
      </c>
      <c r="I85758" t="s">
        <v>10877</v>
      </c>
    </row>
    <row r="85759" spans="1:9" x14ac:dyDescent="0.25">
      <c r="A85759" t="s">
        <v>1508</v>
      </c>
      <c r="B85759">
        <v>-1.70296069313466E-2</v>
      </c>
      <c r="C85759">
        <v>4.3850098791172097E-2</v>
      </c>
      <c r="D85759">
        <v>13.9478571919409</v>
      </c>
      <c r="E85759">
        <v>-0.38835960239102102</v>
      </c>
      <c r="F85759">
        <v>0.70361318637906101</v>
      </c>
      <c r="G85759">
        <v>0.98311457719822803</v>
      </c>
      <c r="H85759">
        <v>0.95252834022502098</v>
      </c>
      <c r="I85759" t="s">
        <v>10888</v>
      </c>
    </row>
    <row r="85760" spans="1:9" x14ac:dyDescent="0.25">
      <c r="A85760" t="s">
        <v>2212</v>
      </c>
      <c r="B85760">
        <v>-3.9671661561815799E-2</v>
      </c>
      <c r="C85760">
        <v>0.103392991831776</v>
      </c>
      <c r="D85760">
        <v>33.745249422990298</v>
      </c>
      <c r="E85760">
        <v>-0.383697781241915</v>
      </c>
      <c r="F85760">
        <v>0.70360940394486804</v>
      </c>
      <c r="G85760">
        <v>0.96110495505136295</v>
      </c>
      <c r="H85760">
        <v>0.95252834022502098</v>
      </c>
      <c r="I85760" t="s">
        <v>60</v>
      </c>
    </row>
    <row r="85761" spans="1:9" x14ac:dyDescent="0.25">
      <c r="A85761" t="s">
        <v>3142</v>
      </c>
      <c r="B85761">
        <v>2.3938146405637298E-2</v>
      </c>
      <c r="C85761">
        <v>6.2806764217306799E-2</v>
      </c>
      <c r="D85761">
        <v>134.464137914178</v>
      </c>
      <c r="E85761">
        <v>0.38113962252239297</v>
      </c>
      <c r="F85761">
        <v>0.703701185012099</v>
      </c>
      <c r="G85761">
        <v>1.0242269638121499</v>
      </c>
      <c r="H85761">
        <v>0.95255319269364802</v>
      </c>
      <c r="I85761" t="s">
        <v>10868</v>
      </c>
    </row>
    <row r="85762" spans="1:9" x14ac:dyDescent="0.25">
      <c r="A85762" t="s">
        <v>806</v>
      </c>
      <c r="B85762">
        <v>-5.4015373294021202E-2</v>
      </c>
      <c r="C85762">
        <v>0.13817879658218199</v>
      </c>
      <c r="D85762">
        <v>10.539431498864699</v>
      </c>
      <c r="E85762">
        <v>-0.39090927573606199</v>
      </c>
      <c r="F85762">
        <v>0.70365031194693495</v>
      </c>
      <c r="G85762">
        <v>0.94741754146141699</v>
      </c>
      <c r="H85762">
        <v>0.95255319269364802</v>
      </c>
      <c r="I85762" t="s">
        <v>10870</v>
      </c>
    </row>
    <row r="85763" spans="1:9" x14ac:dyDescent="0.25">
      <c r="A85763" t="s">
        <v>5978</v>
      </c>
      <c r="B85763">
        <v>-1.7223464900893101E-2</v>
      </c>
      <c r="C85763">
        <v>4.5261977504509603E-2</v>
      </c>
      <c r="D85763">
        <v>617.99999998515705</v>
      </c>
      <c r="E85763">
        <v>-0.38052833416695198</v>
      </c>
      <c r="F85763">
        <v>0.70368402549721298</v>
      </c>
      <c r="G85763">
        <v>0.98292401107443805</v>
      </c>
      <c r="H85763">
        <v>0.95255319269364802</v>
      </c>
      <c r="I85763" t="s">
        <v>10883</v>
      </c>
    </row>
    <row r="85764" spans="1:9" x14ac:dyDescent="0.25">
      <c r="A85764" t="s">
        <v>6341</v>
      </c>
      <c r="B85764">
        <v>-9.4922125558854903E-3</v>
      </c>
      <c r="C85764">
        <v>2.4602197258052402E-2</v>
      </c>
      <c r="D85764">
        <v>19.9970535159453</v>
      </c>
      <c r="E85764">
        <v>-0.38582783709608098</v>
      </c>
      <c r="F85764">
        <v>0.70369823737973303</v>
      </c>
      <c r="G85764">
        <v>0.99055269628663001</v>
      </c>
      <c r="H85764">
        <v>0.95255319269364802</v>
      </c>
      <c r="I85764" t="s">
        <v>10876</v>
      </c>
    </row>
    <row r="85765" spans="1:9" x14ac:dyDescent="0.25">
      <c r="A85765" t="s">
        <v>6315</v>
      </c>
      <c r="B85765">
        <v>-1.40399225671606E-2</v>
      </c>
      <c r="C85765">
        <v>3.6303570074278799E-2</v>
      </c>
      <c r="D85765">
        <v>17.236448530757102</v>
      </c>
      <c r="E85765">
        <v>-0.38673669114178699</v>
      </c>
      <c r="F85765">
        <v>0.70368410869626596</v>
      </c>
      <c r="G85765">
        <v>0.98605817750323999</v>
      </c>
      <c r="H85765">
        <v>0.95255319269364802</v>
      </c>
      <c r="I85765" t="s">
        <v>10869</v>
      </c>
    </row>
    <row r="85766" spans="1:9" x14ac:dyDescent="0.25">
      <c r="A85766" t="s">
        <v>9788</v>
      </c>
      <c r="B85766">
        <v>-2.0265980340525201E-2</v>
      </c>
      <c r="C85766">
        <v>5.2492964272259003E-2</v>
      </c>
      <c r="D85766">
        <v>19.300299137198898</v>
      </c>
      <c r="E85766">
        <v>-0.38607041193966501</v>
      </c>
      <c r="F85766">
        <v>0.703667411267073</v>
      </c>
      <c r="G85766">
        <v>0.979937994399116</v>
      </c>
      <c r="H85766">
        <v>0.95255319269364802</v>
      </c>
      <c r="I85766" t="s">
        <v>10887</v>
      </c>
    </row>
    <row r="85767" spans="1:9" x14ac:dyDescent="0.25">
      <c r="A85767" t="s">
        <v>1576</v>
      </c>
      <c r="B85767">
        <v>-1.40527720901237E-2</v>
      </c>
      <c r="C85767">
        <v>3.6539571271128501E-2</v>
      </c>
      <c r="D85767">
        <v>25.749606424961001</v>
      </c>
      <c r="E85767">
        <v>-0.38459050287837898</v>
      </c>
      <c r="F85767">
        <v>0.70369891659921002</v>
      </c>
      <c r="G85767">
        <v>0.98604550720744999</v>
      </c>
      <c r="H85767">
        <v>0.95255319269364802</v>
      </c>
      <c r="I85767" t="s">
        <v>10874</v>
      </c>
    </row>
    <row r="85768" spans="1:9" x14ac:dyDescent="0.25">
      <c r="A85768" t="s">
        <v>7340</v>
      </c>
      <c r="B85768">
        <v>1.7285858025084401E-2</v>
      </c>
      <c r="C85768">
        <v>4.4673545372602201E-2</v>
      </c>
      <c r="D85768">
        <v>16.6437645703685</v>
      </c>
      <c r="E85768">
        <v>0.386937232783088</v>
      </c>
      <c r="F85768">
        <v>0.70370538890187695</v>
      </c>
      <c r="G85768">
        <v>1.0174361230401801</v>
      </c>
      <c r="H85768">
        <v>0.95255319269364802</v>
      </c>
      <c r="I85768" t="s">
        <v>10881</v>
      </c>
    </row>
    <row r="85769" spans="1:9" x14ac:dyDescent="0.25">
      <c r="A85769" t="s">
        <v>281</v>
      </c>
      <c r="B85769">
        <v>-1.5416169450468101E-2</v>
      </c>
      <c r="C85769">
        <v>3.9979603544520001E-2</v>
      </c>
      <c r="D85769">
        <v>21.037876842660001</v>
      </c>
      <c r="E85769">
        <v>-0.38560085853030301</v>
      </c>
      <c r="F85769">
        <v>0.70366376011264697</v>
      </c>
      <c r="G85769">
        <v>0.98470205140589695</v>
      </c>
      <c r="H85769">
        <v>0.95255319269364802</v>
      </c>
      <c r="I85769" t="s">
        <v>10880</v>
      </c>
    </row>
    <row r="85770" spans="1:9" x14ac:dyDescent="0.25">
      <c r="A85770" t="s">
        <v>5870</v>
      </c>
      <c r="B85770">
        <v>8.4450621132986393E-3</v>
      </c>
      <c r="C85770">
        <v>2.1769214533174999E-2</v>
      </c>
      <c r="D85770">
        <v>14.4327154985388</v>
      </c>
      <c r="E85770">
        <v>0.387936004784594</v>
      </c>
      <c r="F85770">
        <v>0.70372502394616299</v>
      </c>
      <c r="G85770">
        <v>1.0084808222449699</v>
      </c>
      <c r="H85770">
        <v>0.95256866457996403</v>
      </c>
      <c r="I85770" t="s">
        <v>10879</v>
      </c>
    </row>
    <row r="85771" spans="1:9" x14ac:dyDescent="0.25">
      <c r="A85771" t="s">
        <v>324</v>
      </c>
      <c r="B85771">
        <v>-1.96582909232563E-2</v>
      </c>
      <c r="C85771">
        <v>5.1657680139491402E-2</v>
      </c>
      <c r="D85771">
        <v>387.05096987388703</v>
      </c>
      <c r="E85771">
        <v>-0.38054924011633701</v>
      </c>
      <c r="F85771">
        <v>0.70374651584028702</v>
      </c>
      <c r="G85771">
        <v>0.98053367332344998</v>
      </c>
      <c r="H85771">
        <v>0.95258664952520899</v>
      </c>
      <c r="I85771" t="s">
        <v>10888</v>
      </c>
    </row>
    <row r="85772" spans="1:9" x14ac:dyDescent="0.25">
      <c r="A85772" t="s">
        <v>4074</v>
      </c>
      <c r="B85772">
        <v>2.7315241647022599E-2</v>
      </c>
      <c r="C85772">
        <v>7.0298119289655001E-2</v>
      </c>
      <c r="D85772">
        <v>13.181719695539201</v>
      </c>
      <c r="E85772">
        <v>0.38856290784214897</v>
      </c>
      <c r="F85772">
        <v>0.70380293629528401</v>
      </c>
      <c r="G85772">
        <v>1.02769172293561</v>
      </c>
      <c r="H85772">
        <v>0.95260933676283699</v>
      </c>
      <c r="I85772" t="s">
        <v>10883</v>
      </c>
    </row>
    <row r="85773" spans="1:9" x14ac:dyDescent="0.25">
      <c r="A85773" t="s">
        <v>4733</v>
      </c>
      <c r="B85773">
        <v>-9.8406323276065306E-3</v>
      </c>
      <c r="C85773">
        <v>2.5525829020312099E-2</v>
      </c>
      <c r="D85773">
        <v>20.7194880203172</v>
      </c>
      <c r="E85773">
        <v>-0.38551665921509798</v>
      </c>
      <c r="F85773">
        <v>0.70378422394917295</v>
      </c>
      <c r="G85773">
        <v>0.99020762826006403</v>
      </c>
      <c r="H85773">
        <v>0.95260933676283699</v>
      </c>
      <c r="I85773" t="s">
        <v>10876</v>
      </c>
    </row>
    <row r="85774" spans="1:9" x14ac:dyDescent="0.25">
      <c r="A85774" t="s">
        <v>7053</v>
      </c>
      <c r="B85774">
        <v>-1.81319299803114E-2</v>
      </c>
      <c r="C85774">
        <v>4.7148250914920399E-2</v>
      </c>
      <c r="D85774">
        <v>25.181600641536299</v>
      </c>
      <c r="E85774">
        <v>-0.38457269630279001</v>
      </c>
      <c r="F85774">
        <v>0.70378274939915098</v>
      </c>
      <c r="G85774">
        <v>0.98203146441977496</v>
      </c>
      <c r="H85774">
        <v>0.95260933676283699</v>
      </c>
      <c r="I85774" t="s">
        <v>10876</v>
      </c>
    </row>
    <row r="85775" spans="1:9" x14ac:dyDescent="0.25">
      <c r="A85775" t="s">
        <v>7593</v>
      </c>
      <c r="B85775">
        <v>-7.9444667747458706E-3</v>
      </c>
      <c r="C85775">
        <v>2.0893957955984199E-2</v>
      </c>
      <c r="D85775">
        <v>3367.99999999587</v>
      </c>
      <c r="E85775">
        <v>-0.38022794874393501</v>
      </c>
      <c r="F85775">
        <v>0.70380019075129097</v>
      </c>
      <c r="G85775">
        <v>0.99208700709855802</v>
      </c>
      <c r="H85775">
        <v>0.95260933676283699</v>
      </c>
      <c r="I85775" t="s">
        <v>10869</v>
      </c>
    </row>
    <row r="85776" spans="1:9" x14ac:dyDescent="0.25">
      <c r="A85776" t="s">
        <v>4059</v>
      </c>
      <c r="B85776">
        <v>-2.7507152615910399E-2</v>
      </c>
      <c r="C85776">
        <v>7.0524521194909706E-2</v>
      </c>
      <c r="D85776">
        <v>11.232150454844501</v>
      </c>
      <c r="E85776">
        <v>-0.39003671559695502</v>
      </c>
      <c r="F85776">
        <v>0.70380430373537906</v>
      </c>
      <c r="G85776">
        <v>0.97286772397940702</v>
      </c>
      <c r="H85776">
        <v>0.95260933676283699</v>
      </c>
      <c r="I85776" t="s">
        <v>10886</v>
      </c>
    </row>
    <row r="85777" spans="1:9" x14ac:dyDescent="0.25">
      <c r="A85777" t="s">
        <v>685</v>
      </c>
      <c r="B85777">
        <v>-2.4098405917551701E-2</v>
      </c>
      <c r="C85777">
        <v>6.3332173775553294E-2</v>
      </c>
      <c r="D85777">
        <v>244.26123818845701</v>
      </c>
      <c r="E85777">
        <v>-0.38050811271622298</v>
      </c>
      <c r="F85777">
        <v>0.70389896700972399</v>
      </c>
      <c r="G85777">
        <v>0.97618964219373405</v>
      </c>
      <c r="H85777">
        <v>0.95261203584429999</v>
      </c>
      <c r="I85777" t="s">
        <v>10870</v>
      </c>
    </row>
    <row r="85778" spans="1:9" x14ac:dyDescent="0.25">
      <c r="A85778" t="s">
        <v>6336</v>
      </c>
      <c r="B85778">
        <v>-4.5599481601133099E-2</v>
      </c>
      <c r="C85778">
        <v>0.118168173741569</v>
      </c>
      <c r="D85778">
        <v>19.0087755781026</v>
      </c>
      <c r="E85778">
        <v>-0.38588631911040699</v>
      </c>
      <c r="F85778">
        <v>0.70386571715650403</v>
      </c>
      <c r="G85778">
        <v>0.95542455068001197</v>
      </c>
      <c r="H85778">
        <v>0.95261203584429999</v>
      </c>
      <c r="I85778" t="s">
        <v>10884</v>
      </c>
    </row>
    <row r="85779" spans="1:9" x14ac:dyDescent="0.25">
      <c r="A85779" t="s">
        <v>3365</v>
      </c>
      <c r="B85779">
        <v>2.5758594369391499E-2</v>
      </c>
      <c r="C85779">
        <v>6.6997160167287406E-2</v>
      </c>
      <c r="D85779">
        <v>24.8880013571601</v>
      </c>
      <c r="E85779">
        <v>0.384472928480461</v>
      </c>
      <c r="F85779">
        <v>0.70389359572577603</v>
      </c>
      <c r="G85779">
        <v>1.0260932138930201</v>
      </c>
      <c r="H85779">
        <v>0.95261203584429999</v>
      </c>
      <c r="I85779" t="s">
        <v>10883</v>
      </c>
    </row>
    <row r="85780" spans="1:9" x14ac:dyDescent="0.25">
      <c r="A85780" t="s">
        <v>2601</v>
      </c>
      <c r="B85780">
        <v>-8.1586877199831698E-3</v>
      </c>
      <c r="C85780">
        <v>2.1024615161111999E-2</v>
      </c>
      <c r="D85780">
        <v>13.7493866253365</v>
      </c>
      <c r="E85780">
        <v>-0.38805408125014401</v>
      </c>
      <c r="F85780">
        <v>0.70391771421572003</v>
      </c>
      <c r="G85780">
        <v>0.99187450404425503</v>
      </c>
      <c r="H85780">
        <v>0.95261203584429999</v>
      </c>
      <c r="I85780" t="s">
        <v>10871</v>
      </c>
    </row>
    <row r="85781" spans="1:9" x14ac:dyDescent="0.25">
      <c r="A85781" t="s">
        <v>2168</v>
      </c>
      <c r="B85781">
        <v>2.7684209905495999E-2</v>
      </c>
      <c r="C85781">
        <v>7.1840328203995205E-2</v>
      </c>
      <c r="D85781">
        <v>20.744279465746899</v>
      </c>
      <c r="E85781">
        <v>0.38535750876422697</v>
      </c>
      <c r="F85781">
        <v>0.70389566004398096</v>
      </c>
      <c r="G85781">
        <v>1.0280709785232101</v>
      </c>
      <c r="H85781">
        <v>0.95261203584429999</v>
      </c>
      <c r="I85781" t="s">
        <v>10888</v>
      </c>
    </row>
    <row r="85782" spans="1:9" x14ac:dyDescent="0.25">
      <c r="A85782" t="s">
        <v>4337</v>
      </c>
      <c r="B85782">
        <v>4.57100964171267E-2</v>
      </c>
      <c r="C85782">
        <v>0.118500411859227</v>
      </c>
      <c r="D85782">
        <v>19.3066642600904</v>
      </c>
      <c r="E85782">
        <v>0.38573786959853001</v>
      </c>
      <c r="F85782">
        <v>0.70390829126074494</v>
      </c>
      <c r="G85782">
        <v>1.0467709043296201</v>
      </c>
      <c r="H85782">
        <v>0.95261203584429999</v>
      </c>
      <c r="I85782" t="s">
        <v>10888</v>
      </c>
    </row>
    <row r="85783" spans="1:9" x14ac:dyDescent="0.25">
      <c r="A85783" t="s">
        <v>5253</v>
      </c>
      <c r="B85783">
        <v>1.4769148507535799E-2</v>
      </c>
      <c r="C85783">
        <v>3.8531624141048902E-2</v>
      </c>
      <c r="D85783">
        <v>33.72129143846</v>
      </c>
      <c r="E85783">
        <v>0.383299402419993</v>
      </c>
      <c r="F85783">
        <v>0.70390365997799298</v>
      </c>
      <c r="G85783">
        <v>1.01487875129656</v>
      </c>
      <c r="H85783">
        <v>0.95261203584429999</v>
      </c>
      <c r="I85783" t="s">
        <v>10876</v>
      </c>
    </row>
    <row r="85784" spans="1:9" x14ac:dyDescent="0.25">
      <c r="A85784" t="s">
        <v>3959</v>
      </c>
      <c r="B85784">
        <v>-1.53562832533804E-2</v>
      </c>
      <c r="C85784">
        <v>4.04019387707353E-2</v>
      </c>
      <c r="D85784">
        <v>1407.9143001947</v>
      </c>
      <c r="E85784">
        <v>-0.38008778094836199</v>
      </c>
      <c r="F85784">
        <v>0.70393758510742599</v>
      </c>
      <c r="G85784">
        <v>0.98476102323280201</v>
      </c>
      <c r="H85784">
        <v>0.95261203584429999</v>
      </c>
      <c r="I85784" t="s">
        <v>10872</v>
      </c>
    </row>
    <row r="85785" spans="1:9" x14ac:dyDescent="0.25">
      <c r="A85785" t="s">
        <v>2472</v>
      </c>
      <c r="B85785">
        <v>2.0051603037735899E-2</v>
      </c>
      <c r="C85785">
        <v>5.2054845045498503E-2</v>
      </c>
      <c r="D85785">
        <v>21.437709688996701</v>
      </c>
      <c r="E85785">
        <v>0.38520147394944299</v>
      </c>
      <c r="F85785">
        <v>0.70388356733266899</v>
      </c>
      <c r="G85785">
        <v>1.02025398687336</v>
      </c>
      <c r="H85785">
        <v>0.95261203584429999</v>
      </c>
      <c r="I85785" t="s">
        <v>10872</v>
      </c>
    </row>
    <row r="85786" spans="1:9" x14ac:dyDescent="0.25">
      <c r="A85786" t="s">
        <v>1429</v>
      </c>
      <c r="B85786">
        <v>-1.48172655565235E-2</v>
      </c>
      <c r="C85786">
        <v>3.8590183578310303E-2</v>
      </c>
      <c r="D85786">
        <v>28.402041396794001</v>
      </c>
      <c r="E85786">
        <v>-0.38396462992862102</v>
      </c>
      <c r="F85786">
        <v>0.70386422824491901</v>
      </c>
      <c r="G85786">
        <v>0.98529196993347801</v>
      </c>
      <c r="H85786">
        <v>0.95261203584429999</v>
      </c>
      <c r="I85786" t="s">
        <v>10882</v>
      </c>
    </row>
    <row r="85787" spans="1:9" x14ac:dyDescent="0.25">
      <c r="A85787" t="s">
        <v>5797</v>
      </c>
      <c r="B85787">
        <v>-8.8554369921691502E-3</v>
      </c>
      <c r="C85787">
        <v>2.3291737317728399E-2</v>
      </c>
      <c r="D85787">
        <v>1067.3473837843001</v>
      </c>
      <c r="E85787">
        <v>-0.380196499358117</v>
      </c>
      <c r="F85787">
        <v>0.70387520102717105</v>
      </c>
      <c r="G85787">
        <v>0.99118365690703003</v>
      </c>
      <c r="H85787">
        <v>0.95261203584429999</v>
      </c>
      <c r="I85787" t="s">
        <v>10873</v>
      </c>
    </row>
    <row r="85788" spans="1:9" x14ac:dyDescent="0.25">
      <c r="A85788" t="s">
        <v>7141</v>
      </c>
      <c r="B85788">
        <v>-1.0584352229911401E-2</v>
      </c>
      <c r="C85788">
        <v>2.7521560813264598E-2</v>
      </c>
      <c r="D85788">
        <v>24.015112765032299</v>
      </c>
      <c r="E85788">
        <v>-0.38458401039559098</v>
      </c>
      <c r="F85788">
        <v>0.70393030668373902</v>
      </c>
      <c r="G85788">
        <v>0.989471464923108</v>
      </c>
      <c r="H85788">
        <v>0.95261203584429999</v>
      </c>
      <c r="I85788" t="s">
        <v>10873</v>
      </c>
    </row>
    <row r="85789" spans="1:9" x14ac:dyDescent="0.25">
      <c r="A85789" t="s">
        <v>975</v>
      </c>
      <c r="B85789">
        <v>1.26670136157889E-2</v>
      </c>
      <c r="C85789">
        <v>3.27088410896803E-2</v>
      </c>
      <c r="D85789">
        <v>15.2389048737901</v>
      </c>
      <c r="E85789">
        <v>0.38726574203771902</v>
      </c>
      <c r="F85789">
        <v>0.70391448213664598</v>
      </c>
      <c r="G85789">
        <v>1.01274758005209</v>
      </c>
      <c r="H85789">
        <v>0.95261203584429999</v>
      </c>
      <c r="I85789" t="s">
        <v>10880</v>
      </c>
    </row>
    <row r="85790" spans="1:9" x14ac:dyDescent="0.25">
      <c r="A85790" t="s">
        <v>6449</v>
      </c>
      <c r="B85790">
        <v>-1.396115863683E-2</v>
      </c>
      <c r="C85790">
        <v>3.59731572199938E-2</v>
      </c>
      <c r="D85790">
        <v>13.6747487622552</v>
      </c>
      <c r="E85790">
        <v>-0.38809934172445698</v>
      </c>
      <c r="F85790">
        <v>0.70391703874376699</v>
      </c>
      <c r="G85790">
        <v>0.98613584637954799</v>
      </c>
      <c r="H85790">
        <v>0.95261203584429999</v>
      </c>
      <c r="I85790" t="s">
        <v>10879</v>
      </c>
    </row>
    <row r="85791" spans="1:9" x14ac:dyDescent="0.25">
      <c r="A85791" t="s">
        <v>7252</v>
      </c>
      <c r="B85791">
        <v>-8.7277800386847005E-3</v>
      </c>
      <c r="C85791">
        <v>2.2963484535536899E-2</v>
      </c>
      <c r="D85791">
        <v>2020.00000001487</v>
      </c>
      <c r="E85791">
        <v>-0.38007211079738901</v>
      </c>
      <c r="F85791">
        <v>0.70393184469146597</v>
      </c>
      <c r="G85791">
        <v>0.99131019646967</v>
      </c>
      <c r="H85791">
        <v>0.95261203584429999</v>
      </c>
      <c r="I85791" t="s">
        <v>10879</v>
      </c>
    </row>
    <row r="85792" spans="1:9" x14ac:dyDescent="0.25">
      <c r="A85792" t="s">
        <v>3545</v>
      </c>
      <c r="B85792">
        <v>-2.9239138408068799E-2</v>
      </c>
      <c r="C85792">
        <v>7.6051616691829499E-2</v>
      </c>
      <c r="D85792">
        <v>24.901051051741899</v>
      </c>
      <c r="E85792">
        <v>-0.384464389843932</v>
      </c>
      <c r="F85792">
        <v>0.70389814196695699</v>
      </c>
      <c r="G85792">
        <v>0.97118418925379002</v>
      </c>
      <c r="H85792">
        <v>0.95261203584429999</v>
      </c>
      <c r="I85792" t="s">
        <v>10875</v>
      </c>
    </row>
    <row r="85793" spans="1:9" x14ac:dyDescent="0.25">
      <c r="A85793" t="s">
        <v>3590</v>
      </c>
      <c r="B85793">
        <v>-1.29875751365014E-2</v>
      </c>
      <c r="C85793">
        <v>3.3737308049744702E-2</v>
      </c>
      <c r="D85793">
        <v>21.966685722641301</v>
      </c>
      <c r="E85793">
        <v>-0.38496180896684501</v>
      </c>
      <c r="F85793">
        <v>0.70396781850699797</v>
      </c>
      <c r="G85793">
        <v>0.98709639948211902</v>
      </c>
      <c r="H85793">
        <v>0.95262771260698598</v>
      </c>
      <c r="I85793" t="s">
        <v>10878</v>
      </c>
    </row>
    <row r="85794" spans="1:9" x14ac:dyDescent="0.25">
      <c r="A85794" t="s">
        <v>5840</v>
      </c>
      <c r="B85794">
        <v>-1.08538025362831E-2</v>
      </c>
      <c r="C85794">
        <v>2.7934945346398399E-2</v>
      </c>
      <c r="D85794">
        <v>12.882745430304</v>
      </c>
      <c r="E85794">
        <v>-0.38853852770048303</v>
      </c>
      <c r="F85794">
        <v>0.70396267204211904</v>
      </c>
      <c r="G85794">
        <v>0.98920488745004198</v>
      </c>
      <c r="H85794">
        <v>0.95262771260698598</v>
      </c>
      <c r="I85794" t="s">
        <v>10872</v>
      </c>
    </row>
    <row r="85795" spans="1:9" x14ac:dyDescent="0.25">
      <c r="A85795" t="s">
        <v>5847</v>
      </c>
      <c r="B85795">
        <v>1.85188889493298E-2</v>
      </c>
      <c r="C85795">
        <v>4.76498302018026E-2</v>
      </c>
      <c r="D85795">
        <v>12.7037537664242</v>
      </c>
      <c r="E85795">
        <v>0.38864543422086001</v>
      </c>
      <c r="F85795">
        <v>0.70397378629552099</v>
      </c>
      <c r="G85795">
        <v>1.0186914269985901</v>
      </c>
      <c r="H85795">
        <v>0.95262771260698598</v>
      </c>
      <c r="I85795" t="s">
        <v>10886</v>
      </c>
    </row>
    <row r="85796" spans="1:9" x14ac:dyDescent="0.25">
      <c r="A85796" t="s">
        <v>4091</v>
      </c>
      <c r="B85796">
        <v>-1.9548152592206301E-2</v>
      </c>
      <c r="C85796">
        <v>5.0865453682860801E-2</v>
      </c>
      <c r="D85796">
        <v>24.980955078330702</v>
      </c>
      <c r="E85796">
        <v>-0.38431098470262998</v>
      </c>
      <c r="F85796">
        <v>0.70400001036082305</v>
      </c>
      <c r="G85796">
        <v>0.98064167361314503</v>
      </c>
      <c r="H85796">
        <v>0.95263313622437695</v>
      </c>
      <c r="I85796" t="s">
        <v>10885</v>
      </c>
    </row>
    <row r="85797" spans="1:9" x14ac:dyDescent="0.25">
      <c r="A85797" t="s">
        <v>6882</v>
      </c>
      <c r="B85797">
        <v>-1.06894375647791E-2</v>
      </c>
      <c r="C85797">
        <v>2.8131827593565899E-2</v>
      </c>
      <c r="D85797">
        <v>1696.9711971643201</v>
      </c>
      <c r="E85797">
        <v>-0.379976648485642</v>
      </c>
      <c r="F85797">
        <v>0.70401029868188203</v>
      </c>
      <c r="G85797">
        <v>0.98936749144601399</v>
      </c>
      <c r="H85797">
        <v>0.95263313622437695</v>
      </c>
      <c r="I85797" t="s">
        <v>10877</v>
      </c>
    </row>
    <row r="85798" spans="1:9" x14ac:dyDescent="0.25">
      <c r="A85798" t="s">
        <v>2022</v>
      </c>
      <c r="B85798">
        <v>-3.0076156661897099E-2</v>
      </c>
      <c r="C85798">
        <v>7.5591463325896599E-2</v>
      </c>
      <c r="D85798">
        <v>6.2196520624762099</v>
      </c>
      <c r="E85798">
        <v>-0.39787768801656997</v>
      </c>
      <c r="F85798">
        <v>0.70401882241821701</v>
      </c>
      <c r="G85798">
        <v>0.97037163047026198</v>
      </c>
      <c r="H85798">
        <v>0.95263313622437695</v>
      </c>
      <c r="I85798" t="s">
        <v>10886</v>
      </c>
    </row>
    <row r="85799" spans="1:9" x14ac:dyDescent="0.25">
      <c r="A85799" t="s">
        <v>7815</v>
      </c>
      <c r="B85799">
        <v>-1.90168443290466E-2</v>
      </c>
      <c r="C85799">
        <v>4.9966799584713201E-2</v>
      </c>
      <c r="D85799">
        <v>163.62004058688001</v>
      </c>
      <c r="E85799">
        <v>-0.38058960123723001</v>
      </c>
      <c r="F85799">
        <v>0.70400144910537799</v>
      </c>
      <c r="G85799">
        <v>0.98116283507396995</v>
      </c>
      <c r="H85799">
        <v>0.95263313622437695</v>
      </c>
      <c r="I85799" t="s">
        <v>10886</v>
      </c>
    </row>
    <row r="85800" spans="1:9" x14ac:dyDescent="0.25">
      <c r="A85800" t="s">
        <v>2667</v>
      </c>
      <c r="B85800">
        <v>-2.1539720096325501E-2</v>
      </c>
      <c r="C85800">
        <v>5.6669067345013202E-2</v>
      </c>
      <c r="D85800">
        <v>558.19851479898796</v>
      </c>
      <c r="E85800">
        <v>-0.38009660482300001</v>
      </c>
      <c r="F85800">
        <v>0.70401828640552999</v>
      </c>
      <c r="G85800">
        <v>0.97869060301208</v>
      </c>
      <c r="H85800">
        <v>0.95263313622437695</v>
      </c>
      <c r="I85800" t="s">
        <v>10875</v>
      </c>
    </row>
    <row r="85801" spans="1:9" x14ac:dyDescent="0.25">
      <c r="A85801" t="s">
        <v>9641</v>
      </c>
      <c r="B85801">
        <v>5.5874845959187104E-3</v>
      </c>
      <c r="C85801">
        <v>1.43991639365126E-2</v>
      </c>
      <c r="D85801">
        <v>13.508114613649701</v>
      </c>
      <c r="E85801">
        <v>0.38804229332720402</v>
      </c>
      <c r="F85801">
        <v>0.70403108396644098</v>
      </c>
      <c r="G85801">
        <v>1.0056031237021601</v>
      </c>
      <c r="H85801">
        <v>0.95263862436285196</v>
      </c>
      <c r="I85801" t="s">
        <v>10871</v>
      </c>
    </row>
    <row r="85802" spans="1:9" x14ac:dyDescent="0.25">
      <c r="A85802" t="s">
        <v>4467</v>
      </c>
      <c r="B85802">
        <v>2.8308756160699802E-2</v>
      </c>
      <c r="C85802">
        <v>7.3258973561915797E-2</v>
      </c>
      <c r="D85802">
        <v>16.7554673311469</v>
      </c>
      <c r="E85802">
        <v>0.38642032210257898</v>
      </c>
      <c r="F85802">
        <v>0.70404852783384597</v>
      </c>
      <c r="G85802">
        <v>1.0287132569483399</v>
      </c>
      <c r="H85802">
        <v>0.95265112459201595</v>
      </c>
      <c r="I85802" t="s">
        <v>10890</v>
      </c>
    </row>
    <row r="85803" spans="1:9" x14ac:dyDescent="0.25">
      <c r="A85803" t="s">
        <v>7914</v>
      </c>
      <c r="B85803">
        <v>1.6315035744986699E-2</v>
      </c>
      <c r="C85803">
        <v>4.2353012090838402E-2</v>
      </c>
      <c r="D85803">
        <v>20.3202991986456</v>
      </c>
      <c r="E85803">
        <v>0.38521547676454199</v>
      </c>
      <c r="F85803">
        <v>0.70408047235141202</v>
      </c>
      <c r="G85803">
        <v>1.0164488526929301</v>
      </c>
      <c r="H85803">
        <v>0.95268237798997402</v>
      </c>
      <c r="I85803" t="s">
        <v>10888</v>
      </c>
    </row>
    <row r="85804" spans="1:9" x14ac:dyDescent="0.25">
      <c r="A85804" t="s">
        <v>4385</v>
      </c>
      <c r="B85804">
        <v>1.1472217254407601E-2</v>
      </c>
      <c r="C85804">
        <v>2.9903069697983401E-2</v>
      </c>
      <c r="D85804">
        <v>28.443079085367</v>
      </c>
      <c r="E85804">
        <v>0.383646808514153</v>
      </c>
      <c r="F85804">
        <v>0.70409308385778202</v>
      </c>
      <c r="G85804">
        <v>1.01153827550864</v>
      </c>
      <c r="H85804">
        <v>0.95268237798997402</v>
      </c>
      <c r="I85804" t="s">
        <v>10874</v>
      </c>
    </row>
    <row r="85805" spans="1:9" x14ac:dyDescent="0.25">
      <c r="A85805" t="s">
        <v>2036</v>
      </c>
      <c r="B85805">
        <v>1.4357693778481799E-2</v>
      </c>
      <c r="C85805">
        <v>3.7467806729269602E-2</v>
      </c>
      <c r="D85805">
        <v>32.109469738619502</v>
      </c>
      <c r="E85805">
        <v>0.38320080708822801</v>
      </c>
      <c r="F85805">
        <v>0.70409624356170197</v>
      </c>
      <c r="G85805">
        <v>1.01446126053009</v>
      </c>
      <c r="H85805">
        <v>0.95268237798997402</v>
      </c>
      <c r="I85805" t="s">
        <v>10879</v>
      </c>
    </row>
    <row r="85806" spans="1:9" x14ac:dyDescent="0.25">
      <c r="A85806" t="s">
        <v>7047</v>
      </c>
      <c r="B85806">
        <v>2.6944008227444399E-2</v>
      </c>
      <c r="C85806">
        <v>6.9983336294068194E-2</v>
      </c>
      <c r="D85806">
        <v>20.903009615652799</v>
      </c>
      <c r="E85806">
        <v>0.38500605507325902</v>
      </c>
      <c r="F85806">
        <v>0.70412252515879004</v>
      </c>
      <c r="G85806">
        <v>1.0273102802295599</v>
      </c>
      <c r="H85806">
        <v>0.95270683493945096</v>
      </c>
      <c r="I85806" t="s">
        <v>10888</v>
      </c>
    </row>
    <row r="85807" spans="1:9" x14ac:dyDescent="0.25">
      <c r="A85807" t="s">
        <v>1000</v>
      </c>
      <c r="B85807">
        <v>-1.9250252643894499E-2</v>
      </c>
      <c r="C85807">
        <v>5.01889127794867E-2</v>
      </c>
      <c r="D85807">
        <v>28.593521663133899</v>
      </c>
      <c r="E85807">
        <v>-0.38355588072755598</v>
      </c>
      <c r="F85807">
        <v>0.70414481153523201</v>
      </c>
      <c r="G85807">
        <v>0.98093385023456603</v>
      </c>
      <c r="H85807">
        <v>0.95272588568344996</v>
      </c>
      <c r="I85807" t="s">
        <v>10869</v>
      </c>
    </row>
    <row r="85808" spans="1:9" x14ac:dyDescent="0.25">
      <c r="A85808" t="s">
        <v>3931</v>
      </c>
      <c r="B85808">
        <v>-2.95022913056858E-2</v>
      </c>
      <c r="C85808">
        <v>7.6558141011979094E-2</v>
      </c>
      <c r="D85808">
        <v>19.4164558256224</v>
      </c>
      <c r="E85808">
        <v>-0.38535798957121398</v>
      </c>
      <c r="F85808">
        <v>0.70416144752002996</v>
      </c>
      <c r="G85808">
        <v>0.97092865294430297</v>
      </c>
      <c r="H85808">
        <v>0.95273487074752194</v>
      </c>
      <c r="I85808" t="s">
        <v>10888</v>
      </c>
    </row>
    <row r="85809" spans="1:9" x14ac:dyDescent="0.25">
      <c r="A85809" t="s">
        <v>1477</v>
      </c>
      <c r="B85809">
        <v>-4.6891198923152098E-2</v>
      </c>
      <c r="C85809">
        <v>0.121807582459854</v>
      </c>
      <c r="D85809">
        <v>20.822111921586298</v>
      </c>
      <c r="E85809">
        <v>-0.384961247700706</v>
      </c>
      <c r="F85809">
        <v>0.70417021837757499</v>
      </c>
      <c r="G85809">
        <v>0.95419120897392895</v>
      </c>
      <c r="H85809">
        <v>0.95273487074752194</v>
      </c>
      <c r="I85809" t="s">
        <v>10888</v>
      </c>
    </row>
    <row r="85810" spans="1:9" x14ac:dyDescent="0.25">
      <c r="A85810" t="s">
        <v>8950</v>
      </c>
      <c r="B85810">
        <v>-1.8931520639373499E-2</v>
      </c>
      <c r="C85810">
        <v>4.9778162689366003E-2</v>
      </c>
      <c r="D85810">
        <v>172.999999998574</v>
      </c>
      <c r="E85810">
        <v>-0.38031778628538698</v>
      </c>
      <c r="F85810">
        <v>0.70417607178804098</v>
      </c>
      <c r="G85810">
        <v>0.98124655507882697</v>
      </c>
      <c r="H85810">
        <v>0.95273487074752194</v>
      </c>
      <c r="I85810" t="s">
        <v>10887</v>
      </c>
    </row>
    <row r="85811" spans="1:9" x14ac:dyDescent="0.25">
      <c r="A85811" t="s">
        <v>5449</v>
      </c>
      <c r="B85811">
        <v>2.83663365440773E-2</v>
      </c>
      <c r="C85811">
        <v>7.3863478570737398E-2</v>
      </c>
      <c r="D85811">
        <v>25.039124889594198</v>
      </c>
      <c r="E85811">
        <v>0.384037376697761</v>
      </c>
      <c r="F85811">
        <v>0.70419271937484895</v>
      </c>
      <c r="G85811">
        <v>1.0287724923574399</v>
      </c>
      <c r="H85811">
        <v>0.95274629120621701</v>
      </c>
      <c r="I85811" t="s">
        <v>10887</v>
      </c>
    </row>
    <row r="85812" spans="1:9" x14ac:dyDescent="0.25">
      <c r="A85812" t="s">
        <v>5579</v>
      </c>
      <c r="B85812">
        <v>-9.8257157527777694E-3</v>
      </c>
      <c r="C85812">
        <v>2.58766487758454E-2</v>
      </c>
      <c r="D85812">
        <v>1356.7500493725199</v>
      </c>
      <c r="E85812">
        <v>-0.379713611213428</v>
      </c>
      <c r="F85812">
        <v>0.70421744151959398</v>
      </c>
      <c r="G85812">
        <v>0.99022239887640995</v>
      </c>
      <c r="H85812">
        <v>0.95276360254989001</v>
      </c>
      <c r="I85812" t="s">
        <v>10872</v>
      </c>
    </row>
    <row r="85813" spans="1:9" x14ac:dyDescent="0.25">
      <c r="A85813" t="s">
        <v>2843</v>
      </c>
      <c r="B85813">
        <v>-2.1956057791018401E-2</v>
      </c>
      <c r="C85813">
        <v>5.6907177028391202E-2</v>
      </c>
      <c r="D85813">
        <v>17.717039818139</v>
      </c>
      <c r="E85813">
        <v>-0.38582229759990599</v>
      </c>
      <c r="F85813">
        <v>0.70422192803140604</v>
      </c>
      <c r="G85813">
        <v>0.97828322203251705</v>
      </c>
      <c r="H85813">
        <v>0.95276360254989001</v>
      </c>
      <c r="I85813" t="s">
        <v>10887</v>
      </c>
    </row>
    <row r="85814" spans="1:9" x14ac:dyDescent="0.25">
      <c r="A85814" t="s">
        <v>4380</v>
      </c>
      <c r="B85814">
        <v>1.39567557666481E-2</v>
      </c>
      <c r="C85814">
        <v>3.6234633776955197E-2</v>
      </c>
      <c r="D85814">
        <v>19.605483380493201</v>
      </c>
      <c r="E85814">
        <v>0.38517722719539199</v>
      </c>
      <c r="F85814">
        <v>0.70425313231157305</v>
      </c>
      <c r="G85814">
        <v>1.01405460597629</v>
      </c>
      <c r="H85814">
        <v>0.95277934440410295</v>
      </c>
      <c r="I85814" t="s">
        <v>10885</v>
      </c>
    </row>
    <row r="85815" spans="1:9" x14ac:dyDescent="0.25">
      <c r="A85815" t="s">
        <v>2192</v>
      </c>
      <c r="B85815">
        <v>-2.4409860866465599E-2</v>
      </c>
      <c r="C85815">
        <v>6.3337507749340202E-2</v>
      </c>
      <c r="D85815">
        <v>18.912088653174301</v>
      </c>
      <c r="E85815">
        <v>-0.38539345379783901</v>
      </c>
      <c r="F85815">
        <v>0.704246414922991</v>
      </c>
      <c r="G85815">
        <v>0.97588565044091902</v>
      </c>
      <c r="H85815">
        <v>0.95277934440410295</v>
      </c>
      <c r="I85815" t="s">
        <v>10877</v>
      </c>
    </row>
    <row r="85816" spans="1:9" x14ac:dyDescent="0.25">
      <c r="A85816" t="s">
        <v>1201</v>
      </c>
      <c r="B85816">
        <v>2.4684480423605E-2</v>
      </c>
      <c r="C85816">
        <v>6.4247079646229097E-2</v>
      </c>
      <c r="D85816">
        <v>23.5443420889329</v>
      </c>
      <c r="E85816">
        <v>0.38421171140428301</v>
      </c>
      <c r="F85816">
        <v>0.70426973606742604</v>
      </c>
      <c r="G85816">
        <v>1.02499166456296</v>
      </c>
      <c r="H85816">
        <v>0.95277934440410295</v>
      </c>
      <c r="I85816" t="s">
        <v>10869</v>
      </c>
    </row>
    <row r="85817" spans="1:9" x14ac:dyDescent="0.25">
      <c r="A85817" t="s">
        <v>1464</v>
      </c>
      <c r="B85817">
        <v>-2.19285190842037E-2</v>
      </c>
      <c r="C85817">
        <v>5.7184556426578603E-2</v>
      </c>
      <c r="D85817">
        <v>28.013287880422801</v>
      </c>
      <c r="E85817">
        <v>-0.38346925209358901</v>
      </c>
      <c r="F85817">
        <v>0.70426675422779805</v>
      </c>
      <c r="G85817">
        <v>0.97831016305830998</v>
      </c>
      <c r="H85817">
        <v>0.95277934440410295</v>
      </c>
      <c r="I85817" t="s">
        <v>10874</v>
      </c>
    </row>
    <row r="85818" spans="1:9" x14ac:dyDescent="0.25">
      <c r="A85818" t="s">
        <v>4782</v>
      </c>
      <c r="B85818">
        <v>-2.9126840935402201E-2</v>
      </c>
      <c r="C85818">
        <v>7.6650257163860105E-2</v>
      </c>
      <c r="D85818">
        <v>246.881929818115</v>
      </c>
      <c r="E85818">
        <v>-0.37999664988906501</v>
      </c>
      <c r="F85818">
        <v>0.70427459787276003</v>
      </c>
      <c r="G85818">
        <v>0.97129325690763302</v>
      </c>
      <c r="H85818">
        <v>0.95277934440410295</v>
      </c>
      <c r="I85818" t="s">
        <v>60</v>
      </c>
    </row>
    <row r="85819" spans="1:9" x14ac:dyDescent="0.25">
      <c r="A85819" t="s">
        <v>2630</v>
      </c>
      <c r="B85819">
        <v>1.66816061191239E-2</v>
      </c>
      <c r="C85819">
        <v>4.3250000665197699E-2</v>
      </c>
      <c r="D85819">
        <v>17.648119573131801</v>
      </c>
      <c r="E85819">
        <v>0.38570186965447201</v>
      </c>
      <c r="F85819">
        <v>0.70432730970022595</v>
      </c>
      <c r="G85819">
        <v>1.0168215210295599</v>
      </c>
      <c r="H85819">
        <v>0.952792844420697</v>
      </c>
      <c r="I85819" t="s">
        <v>10871</v>
      </c>
    </row>
    <row r="85820" spans="1:9" x14ac:dyDescent="0.25">
      <c r="A85820" t="s">
        <v>3721</v>
      </c>
      <c r="B85820">
        <v>-4.4406527749492802E-2</v>
      </c>
      <c r="C85820">
        <v>0.113762431359948</v>
      </c>
      <c r="D85820">
        <v>10.188720977455599</v>
      </c>
      <c r="E85820">
        <v>-0.39034439769478002</v>
      </c>
      <c r="F85820">
        <v>0.70431857867596304</v>
      </c>
      <c r="G85820">
        <v>0.95656500819904</v>
      </c>
      <c r="H85820">
        <v>0.952792844420697</v>
      </c>
      <c r="I85820" t="s">
        <v>10887</v>
      </c>
    </row>
    <row r="85821" spans="1:9" x14ac:dyDescent="0.25">
      <c r="A85821" t="s">
        <v>3821</v>
      </c>
      <c r="B85821">
        <v>4.0851295806067701E-2</v>
      </c>
      <c r="C85821">
        <v>0.107469497174422</v>
      </c>
      <c r="D85821">
        <v>171.88500959348099</v>
      </c>
      <c r="E85821">
        <v>0.38011991197619999</v>
      </c>
      <c r="F85821">
        <v>0.70432569641031495</v>
      </c>
      <c r="G85821">
        <v>1.0416971892865601</v>
      </c>
      <c r="H85821">
        <v>0.952792844420697</v>
      </c>
      <c r="I85821" t="s">
        <v>10887</v>
      </c>
    </row>
    <row r="85822" spans="1:9" x14ac:dyDescent="0.25">
      <c r="A85822" t="s">
        <v>2294</v>
      </c>
      <c r="B85822">
        <v>-1.11193703647487E-2</v>
      </c>
      <c r="C85822">
        <v>2.8983699874991001E-2</v>
      </c>
      <c r="D85822">
        <v>26.160535458882599</v>
      </c>
      <c r="E85822">
        <v>-0.38364219932953503</v>
      </c>
      <c r="F85822">
        <v>0.70434393124247396</v>
      </c>
      <c r="G85822">
        <v>0.98894222133555298</v>
      </c>
      <c r="H85822">
        <v>0.952792844420697</v>
      </c>
      <c r="I85822" t="s">
        <v>10882</v>
      </c>
    </row>
    <row r="85823" spans="1:9" x14ac:dyDescent="0.25">
      <c r="A85823" t="s">
        <v>2901</v>
      </c>
      <c r="B85823">
        <v>1.6271877137425499E-2</v>
      </c>
      <c r="C85823">
        <v>4.1994728388695599E-2</v>
      </c>
      <c r="D85823">
        <v>13.737154835270999</v>
      </c>
      <c r="E85823">
        <v>0.38747427979093002</v>
      </c>
      <c r="F85823">
        <v>0.70434220446536</v>
      </c>
      <c r="G85823">
        <v>1.0164049851224299</v>
      </c>
      <c r="H85823">
        <v>0.952792844420697</v>
      </c>
      <c r="I85823" t="s">
        <v>10880</v>
      </c>
    </row>
    <row r="85824" spans="1:9" x14ac:dyDescent="0.25">
      <c r="A85824" t="s">
        <v>9074</v>
      </c>
      <c r="B85824">
        <v>1.52138156112349E-2</v>
      </c>
      <c r="C85824">
        <v>3.96392459151204E-2</v>
      </c>
      <c r="D85824">
        <v>25.218629362637301</v>
      </c>
      <c r="E85824">
        <v>0.38380688784575501</v>
      </c>
      <c r="F85824">
        <v>0.70433847963860696</v>
      </c>
      <c r="G85824">
        <v>1.01533013484178</v>
      </c>
      <c r="H85824">
        <v>0.952792844420697</v>
      </c>
      <c r="I85824" t="s">
        <v>10880</v>
      </c>
    </row>
    <row r="85825" spans="1:9" x14ac:dyDescent="0.25">
      <c r="A85825" t="s">
        <v>3086</v>
      </c>
      <c r="B85825">
        <v>1.2811220267561201E-2</v>
      </c>
      <c r="C85825">
        <v>3.29945646370471E-2</v>
      </c>
      <c r="D85825">
        <v>12.504352002647799</v>
      </c>
      <c r="E85825">
        <v>0.388282749249446</v>
      </c>
      <c r="F85825">
        <v>0.70433664940454199</v>
      </c>
      <c r="G85825">
        <v>1.01289363552053</v>
      </c>
      <c r="H85825">
        <v>0.952792844420697</v>
      </c>
      <c r="I85825" t="s">
        <v>10879</v>
      </c>
    </row>
    <row r="85826" spans="1:9" x14ac:dyDescent="0.25">
      <c r="A85826" t="s">
        <v>6016</v>
      </c>
      <c r="B85826">
        <v>-1.8595875237216099E-2</v>
      </c>
      <c r="C85826">
        <v>4.8982423852599703E-2</v>
      </c>
      <c r="D85826">
        <v>573.99999998965905</v>
      </c>
      <c r="E85826">
        <v>-0.379643834963654</v>
      </c>
      <c r="F85826">
        <v>0.704350232884426</v>
      </c>
      <c r="G85826">
        <v>0.98157596125216395</v>
      </c>
      <c r="H85826">
        <v>0.952792844420697</v>
      </c>
      <c r="I85826" t="s">
        <v>10875</v>
      </c>
    </row>
    <row r="85827" spans="1:9" x14ac:dyDescent="0.25">
      <c r="A85827" t="s">
        <v>6967</v>
      </c>
      <c r="B85827">
        <v>-2.33650974363761E-2</v>
      </c>
      <c r="C85827">
        <v>6.0810960996844E-2</v>
      </c>
      <c r="D85827">
        <v>22.8302192080053</v>
      </c>
      <c r="E85827">
        <v>-0.38422509780085101</v>
      </c>
      <c r="F85827">
        <v>0.704367085762024</v>
      </c>
      <c r="G85827">
        <v>0.97690575287051695</v>
      </c>
      <c r="H85827">
        <v>0.95280453977374802</v>
      </c>
      <c r="I85827" t="s">
        <v>10883</v>
      </c>
    </row>
    <row r="85828" spans="1:9" x14ac:dyDescent="0.25">
      <c r="A85828" t="s">
        <v>4325</v>
      </c>
      <c r="B85828">
        <v>-5.0513995609186499E-2</v>
      </c>
      <c r="C85828">
        <v>0.13094359847822501</v>
      </c>
      <c r="D85828">
        <v>17.201132384903399</v>
      </c>
      <c r="E85828">
        <v>-0.38576911125278701</v>
      </c>
      <c r="F85828">
        <v>0.70439711084921097</v>
      </c>
      <c r="G85828">
        <v>0.95074062238502399</v>
      </c>
      <c r="H85828">
        <v>0.952834052828886</v>
      </c>
      <c r="I85828" t="s">
        <v>10887</v>
      </c>
    </row>
    <row r="85829" spans="1:9" x14ac:dyDescent="0.25">
      <c r="A85829" t="s">
        <v>2988</v>
      </c>
      <c r="B85829">
        <v>1.8257734547747598E-2</v>
      </c>
      <c r="C85829">
        <v>4.8102630491863502E-2</v>
      </c>
      <c r="D85829">
        <v>586.865421468249</v>
      </c>
      <c r="E85829">
        <v>0.379557923570019</v>
      </c>
      <c r="F85829">
        <v>0.70441090332646705</v>
      </c>
      <c r="G85829">
        <v>1.01842542598376</v>
      </c>
      <c r="H85829">
        <v>0.95284160769098203</v>
      </c>
      <c r="I85829" t="s">
        <v>10881</v>
      </c>
    </row>
    <row r="85830" spans="1:9" x14ac:dyDescent="0.25">
      <c r="A85830" t="s">
        <v>1888</v>
      </c>
      <c r="B85830">
        <v>-3.71233827539975E-2</v>
      </c>
      <c r="C85830">
        <v>9.7916209664866694E-2</v>
      </c>
      <c r="D85830">
        <v>472.99999964170098</v>
      </c>
      <c r="E85830">
        <v>-0.37913418913025698</v>
      </c>
      <c r="F85830">
        <v>0.704758355505542</v>
      </c>
      <c r="G85830">
        <v>0.96355724166837797</v>
      </c>
      <c r="H85830">
        <v>0.95286917260377502</v>
      </c>
      <c r="I85830" t="s">
        <v>10870</v>
      </c>
    </row>
    <row r="85831" spans="1:9" x14ac:dyDescent="0.25">
      <c r="A85831" t="s">
        <v>5260</v>
      </c>
      <c r="B85831">
        <v>1.8427302351023099E-2</v>
      </c>
      <c r="C85831">
        <v>4.7954345565961502E-2</v>
      </c>
      <c r="D85831">
        <v>21.941173836191499</v>
      </c>
      <c r="E85831">
        <v>0.384267622329998</v>
      </c>
      <c r="F85831">
        <v>0.70447907891929795</v>
      </c>
      <c r="G85831">
        <v>1.01859813278838</v>
      </c>
      <c r="H85831">
        <v>0.95286917260377502</v>
      </c>
      <c r="I85831" t="s">
        <v>10883</v>
      </c>
    </row>
    <row r="85832" spans="1:9" x14ac:dyDescent="0.25">
      <c r="A85832" t="s">
        <v>3083</v>
      </c>
      <c r="B85832">
        <v>-2.1440382824510301E-2</v>
      </c>
      <c r="C85832">
        <v>5.6555750401422002E-2</v>
      </c>
      <c r="D85832">
        <v>459.611115298409</v>
      </c>
      <c r="E85832">
        <v>-0.37910173010402098</v>
      </c>
      <c r="F85832">
        <v>0.70478739626840603</v>
      </c>
      <c r="G85832">
        <v>0.97878782829550104</v>
      </c>
      <c r="H85832">
        <v>0.95286917260377502</v>
      </c>
      <c r="I85832" t="s">
        <v>10883</v>
      </c>
    </row>
    <row r="85833" spans="1:9" x14ac:dyDescent="0.25">
      <c r="A85833" t="s">
        <v>3277</v>
      </c>
      <c r="B85833">
        <v>-2.2386397859829502E-2</v>
      </c>
      <c r="C85833">
        <v>5.8375552462667499E-2</v>
      </c>
      <c r="D85833">
        <v>23.333173299577599</v>
      </c>
      <c r="E85833">
        <v>-0.383489267603011</v>
      </c>
      <c r="F85833">
        <v>0.70482897763297903</v>
      </c>
      <c r="G85833">
        <v>0.97786231813583302</v>
      </c>
      <c r="H85833">
        <v>0.95286917260377502</v>
      </c>
      <c r="I85833" t="s">
        <v>10883</v>
      </c>
    </row>
    <row r="85834" spans="1:9" x14ac:dyDescent="0.25">
      <c r="A85834" t="s">
        <v>5125</v>
      </c>
      <c r="B85834">
        <v>8.3359693191709001E-3</v>
      </c>
      <c r="C85834">
        <v>2.1619542696320802E-2</v>
      </c>
      <c r="D85834">
        <v>16.158696014132801</v>
      </c>
      <c r="E85834">
        <v>0.38557565422461498</v>
      </c>
      <c r="F85834">
        <v>0.70483972353975299</v>
      </c>
      <c r="G85834">
        <v>1.0083708102551201</v>
      </c>
      <c r="H85834">
        <v>0.95286917260377502</v>
      </c>
      <c r="I85834" t="s">
        <v>10871</v>
      </c>
    </row>
    <row r="85835" spans="1:9" x14ac:dyDescent="0.25">
      <c r="A85835" t="s">
        <v>3047</v>
      </c>
      <c r="B85835">
        <v>-9.5444212223834198E-3</v>
      </c>
      <c r="C85835">
        <v>2.4756394022074499E-2</v>
      </c>
      <c r="D85835">
        <v>17.2789452626646</v>
      </c>
      <c r="E85835">
        <v>-0.385533580289317</v>
      </c>
      <c r="F85835">
        <v>0.70454728051709603</v>
      </c>
      <c r="G85835">
        <v>0.99050098220123395</v>
      </c>
      <c r="H85835">
        <v>0.95286917260377502</v>
      </c>
      <c r="I85835" t="s">
        <v>10871</v>
      </c>
    </row>
    <row r="85836" spans="1:9" x14ac:dyDescent="0.25">
      <c r="A85836" t="s">
        <v>5430</v>
      </c>
      <c r="B85836">
        <v>8.1018724076311905E-3</v>
      </c>
      <c r="C85836">
        <v>2.0987577669175101E-2</v>
      </c>
      <c r="D85836">
        <v>15.1697322548539</v>
      </c>
      <c r="E85836">
        <v>0.38603180106537899</v>
      </c>
      <c r="F85836">
        <v>0.70483328351765495</v>
      </c>
      <c r="G85836">
        <v>1.0081347813906401</v>
      </c>
      <c r="H85836">
        <v>0.95286917260377502</v>
      </c>
      <c r="I85836" t="s">
        <v>10871</v>
      </c>
    </row>
    <row r="85837" spans="1:9" x14ac:dyDescent="0.25">
      <c r="A85837" t="s">
        <v>9369</v>
      </c>
      <c r="B85837">
        <v>-9.8019756186427699E-3</v>
      </c>
      <c r="C85837">
        <v>2.5504467809069301E-2</v>
      </c>
      <c r="D85837">
        <v>21.677709483557798</v>
      </c>
      <c r="E85837">
        <v>-0.384323864039116</v>
      </c>
      <c r="F85837">
        <v>0.70448264201392596</v>
      </c>
      <c r="G85837">
        <v>0.99024590716802696</v>
      </c>
      <c r="H85837">
        <v>0.95286917260377502</v>
      </c>
      <c r="I85837" t="s">
        <v>10871</v>
      </c>
    </row>
    <row r="85838" spans="1:9" x14ac:dyDescent="0.25">
      <c r="A85838" t="s">
        <v>4303</v>
      </c>
      <c r="B85838">
        <v>-7.9489735740376107E-3</v>
      </c>
      <c r="C85838">
        <v>1.9018934519947399E-2</v>
      </c>
      <c r="D85838">
        <v>2.9202826613847601</v>
      </c>
      <c r="E85838">
        <v>-0.417950520083057</v>
      </c>
      <c r="F85838">
        <v>0.70480651710846398</v>
      </c>
      <c r="G85838">
        <v>0.992082535971612</v>
      </c>
      <c r="H85838">
        <v>0.95286917260377502</v>
      </c>
      <c r="I85838" t="s">
        <v>10871</v>
      </c>
    </row>
    <row r="85839" spans="1:9" x14ac:dyDescent="0.25">
      <c r="A85839" t="s">
        <v>2111</v>
      </c>
      <c r="B85839">
        <v>-1.49494485236951E-2</v>
      </c>
      <c r="C85839">
        <v>3.9415988668710898E-2</v>
      </c>
      <c r="D85839">
        <v>499.999999994397</v>
      </c>
      <c r="E85839">
        <v>-0.37927371679914901</v>
      </c>
      <c r="F85839">
        <v>0.70464563255437795</v>
      </c>
      <c r="G85839">
        <v>0.98516173972465904</v>
      </c>
      <c r="H85839">
        <v>0.95286917260377502</v>
      </c>
      <c r="I85839" t="s">
        <v>10888</v>
      </c>
    </row>
    <row r="85840" spans="1:9" x14ac:dyDescent="0.25">
      <c r="A85840" t="s">
        <v>2630</v>
      </c>
      <c r="B85840">
        <v>-2.6812267541389601E-2</v>
      </c>
      <c r="C85840">
        <v>6.9510791579217898E-2</v>
      </c>
      <c r="D85840">
        <v>16.541701193898501</v>
      </c>
      <c r="E85840">
        <v>-0.38572812842784299</v>
      </c>
      <c r="F85840">
        <v>0.70461362100428504</v>
      </c>
      <c r="G85840">
        <v>0.973543990176714</v>
      </c>
      <c r="H85840">
        <v>0.95286917260377502</v>
      </c>
      <c r="I85840" t="s">
        <v>10888</v>
      </c>
    </row>
    <row r="85841" spans="1:9" x14ac:dyDescent="0.25">
      <c r="A85841" t="s">
        <v>2601</v>
      </c>
      <c r="B85841">
        <v>-2.2027885083309301E-2</v>
      </c>
      <c r="C85841">
        <v>5.5793244639188E-2</v>
      </c>
      <c r="D85841">
        <v>7.0505700803501297</v>
      </c>
      <c r="E85841">
        <v>-0.39481276318956698</v>
      </c>
      <c r="F85841">
        <v>0.70465260481561898</v>
      </c>
      <c r="G85841">
        <v>0.97821295712108502</v>
      </c>
      <c r="H85841">
        <v>0.95286917260377502</v>
      </c>
      <c r="I85841" t="s">
        <v>10888</v>
      </c>
    </row>
    <row r="85842" spans="1:9" x14ac:dyDescent="0.25">
      <c r="A85842" t="s">
        <v>6122</v>
      </c>
      <c r="B85842">
        <v>1.5433874848754499E-2</v>
      </c>
      <c r="C85842">
        <v>4.0685836715825298E-2</v>
      </c>
      <c r="D85842">
        <v>435.55085665938702</v>
      </c>
      <c r="E85842">
        <v>0.379342692557956</v>
      </c>
      <c r="F85842">
        <v>0.70461827337527305</v>
      </c>
      <c r="G85842">
        <v>1.01555359220311</v>
      </c>
      <c r="H85842">
        <v>0.95286917260377502</v>
      </c>
      <c r="I85842" t="s">
        <v>10888</v>
      </c>
    </row>
    <row r="85843" spans="1:9" x14ac:dyDescent="0.25">
      <c r="A85843" t="s">
        <v>1455</v>
      </c>
      <c r="B85843">
        <v>-2.4358837744701E-2</v>
      </c>
      <c r="C85843">
        <v>6.2996417341116204E-2</v>
      </c>
      <c r="D85843">
        <v>14.681621804504401</v>
      </c>
      <c r="E85843">
        <v>-0.38667020717704498</v>
      </c>
      <c r="F85843">
        <v>0.70454694578657695</v>
      </c>
      <c r="G85843">
        <v>0.97593544444360203</v>
      </c>
      <c r="H85843">
        <v>0.95286917260377502</v>
      </c>
      <c r="I85843" t="s">
        <v>10888</v>
      </c>
    </row>
    <row r="85844" spans="1:9" x14ac:dyDescent="0.25">
      <c r="A85844" t="s">
        <v>3552</v>
      </c>
      <c r="B85844">
        <v>-1.7428527048253099E-2</v>
      </c>
      <c r="C85844">
        <v>4.5370523297968202E-2</v>
      </c>
      <c r="D85844">
        <v>20.497193884161302</v>
      </c>
      <c r="E85844">
        <v>-0.384137668719231</v>
      </c>
      <c r="F85844">
        <v>0.70483252470051205</v>
      </c>
      <c r="G85844">
        <v>0.982722471230839</v>
      </c>
      <c r="H85844">
        <v>0.95286917260377502</v>
      </c>
      <c r="I85844" t="s">
        <v>10876</v>
      </c>
    </row>
    <row r="85845" spans="1:9" x14ac:dyDescent="0.25">
      <c r="A85845" t="s">
        <v>3783</v>
      </c>
      <c r="B85845">
        <v>-1.6752778721679702E-2</v>
      </c>
      <c r="C85845">
        <v>4.3693600915758198E-2</v>
      </c>
      <c r="D85845">
        <v>25.9345564156644</v>
      </c>
      <c r="E85845">
        <v>-0.38341492508203301</v>
      </c>
      <c r="F85845">
        <v>0.704537214614399</v>
      </c>
      <c r="G85845">
        <v>0.98338676871993902</v>
      </c>
      <c r="H85845">
        <v>0.95286917260377502</v>
      </c>
      <c r="I85845" t="s">
        <v>10876</v>
      </c>
    </row>
    <row r="85846" spans="1:9" x14ac:dyDescent="0.25">
      <c r="A85846" t="s">
        <v>4430</v>
      </c>
      <c r="B85846">
        <v>-2.80811824702299E-2</v>
      </c>
      <c r="C85846">
        <v>7.3238420077491803E-2</v>
      </c>
      <c r="D85846">
        <v>25.3005032512607</v>
      </c>
      <c r="E85846">
        <v>-0.38342146704581898</v>
      </c>
      <c r="F85846">
        <v>0.70461027111698205</v>
      </c>
      <c r="G85846">
        <v>0.97230942911582896</v>
      </c>
      <c r="H85846">
        <v>0.95286917260377502</v>
      </c>
      <c r="I85846" t="s">
        <v>10876</v>
      </c>
    </row>
    <row r="85847" spans="1:9" x14ac:dyDescent="0.25">
      <c r="A85847" t="s">
        <v>7856</v>
      </c>
      <c r="B85847">
        <v>-1.3876852962715401E-2</v>
      </c>
      <c r="C85847">
        <v>3.6242346649879E-2</v>
      </c>
      <c r="D85847">
        <v>27.599351764005601</v>
      </c>
      <c r="E85847">
        <v>-0.38289057540267502</v>
      </c>
      <c r="F85847">
        <v>0.70473405717397297</v>
      </c>
      <c r="G85847">
        <v>0.98621898673139796</v>
      </c>
      <c r="H85847">
        <v>0.95286917260377502</v>
      </c>
      <c r="I85847" t="s">
        <v>10869</v>
      </c>
    </row>
    <row r="85848" spans="1:9" x14ac:dyDescent="0.25">
      <c r="A85848" t="s">
        <v>4474</v>
      </c>
      <c r="B85848">
        <v>9.8361333072054403E-3</v>
      </c>
      <c r="C85848">
        <v>2.59619142930087E-2</v>
      </c>
      <c r="D85848">
        <v>1445.8511451035899</v>
      </c>
      <c r="E85848">
        <v>0.378867798275346</v>
      </c>
      <c r="F85848">
        <v>0.70484166472735099</v>
      </c>
      <c r="G85848">
        <v>1.00988466706407</v>
      </c>
      <c r="H85848">
        <v>0.95286917260377502</v>
      </c>
      <c r="I85848" t="s">
        <v>10872</v>
      </c>
    </row>
    <row r="85849" spans="1:9" x14ac:dyDescent="0.25">
      <c r="A85849" t="s">
        <v>6910</v>
      </c>
      <c r="B85849">
        <v>-1.0126003486575001E-2</v>
      </c>
      <c r="C85849">
        <v>2.6315851281644001E-2</v>
      </c>
      <c r="D85849">
        <v>18.830478077272399</v>
      </c>
      <c r="E85849">
        <v>-0.38478722873913301</v>
      </c>
      <c r="F85849">
        <v>0.70470650093413401</v>
      </c>
      <c r="G85849">
        <v>0.989925091877353</v>
      </c>
      <c r="H85849">
        <v>0.95286917260377502</v>
      </c>
      <c r="I85849" t="s">
        <v>10872</v>
      </c>
    </row>
    <row r="85850" spans="1:9" x14ac:dyDescent="0.25">
      <c r="A85850" t="s">
        <v>6056</v>
      </c>
      <c r="B85850">
        <v>-1.9056467895594498E-2</v>
      </c>
      <c r="C85850">
        <v>4.9010068163363299E-2</v>
      </c>
      <c r="D85850">
        <v>11.017970994085999</v>
      </c>
      <c r="E85850">
        <v>-0.388827614605111</v>
      </c>
      <c r="F85850">
        <v>0.70481269115812795</v>
      </c>
      <c r="G85850">
        <v>0.98112395867329605</v>
      </c>
      <c r="H85850">
        <v>0.95286917260377502</v>
      </c>
      <c r="I85850" t="s">
        <v>10887</v>
      </c>
    </row>
    <row r="85851" spans="1:9" x14ac:dyDescent="0.25">
      <c r="A85851" t="s">
        <v>775</v>
      </c>
      <c r="B85851">
        <v>1.9712279783697401E-2</v>
      </c>
      <c r="C85851">
        <v>5.1929268043841001E-2</v>
      </c>
      <c r="D85851">
        <v>173.00000000117601</v>
      </c>
      <c r="E85851">
        <v>0.37959864496944901</v>
      </c>
      <c r="F85851">
        <v>0.70470892731852697</v>
      </c>
      <c r="G85851">
        <v>1.0199078497001099</v>
      </c>
      <c r="H85851">
        <v>0.95286917260377502</v>
      </c>
      <c r="I85851" t="s">
        <v>10887</v>
      </c>
    </row>
    <row r="85852" spans="1:9" x14ac:dyDescent="0.25">
      <c r="A85852" t="s">
        <v>1792</v>
      </c>
      <c r="B85852">
        <v>3.1508056401094997E-2</v>
      </c>
      <c r="C85852">
        <v>8.2934811149986104E-2</v>
      </c>
      <c r="D85852">
        <v>170.72401537036799</v>
      </c>
      <c r="E85852">
        <v>0.37991352441996001</v>
      </c>
      <c r="F85852">
        <v>0.70448180306574104</v>
      </c>
      <c r="G85852">
        <v>1.0320096898461499</v>
      </c>
      <c r="H85852">
        <v>0.95286917260377502</v>
      </c>
      <c r="I85852" t="s">
        <v>10887</v>
      </c>
    </row>
    <row r="85853" spans="1:9" x14ac:dyDescent="0.25">
      <c r="A85853" t="s">
        <v>2229</v>
      </c>
      <c r="B85853">
        <v>3.5916383131182297E-2</v>
      </c>
      <c r="C85853">
        <v>9.2935279689863301E-2</v>
      </c>
      <c r="D85853">
        <v>14.420949165636401</v>
      </c>
      <c r="E85853">
        <v>0.38646661688693301</v>
      </c>
      <c r="F85853">
        <v>0.70479353877659001</v>
      </c>
      <c r="G85853">
        <v>1.03656916819893</v>
      </c>
      <c r="H85853">
        <v>0.95286917260377502</v>
      </c>
      <c r="I85853" t="s">
        <v>10887</v>
      </c>
    </row>
    <row r="85854" spans="1:9" x14ac:dyDescent="0.25">
      <c r="A85854" t="s">
        <v>2566</v>
      </c>
      <c r="B85854">
        <v>-7.7596300445006402E-3</v>
      </c>
      <c r="C85854">
        <v>2.0252814982147802E-2</v>
      </c>
      <c r="D85854">
        <v>27.786936071188101</v>
      </c>
      <c r="E85854">
        <v>-0.383138346513337</v>
      </c>
      <c r="F85854">
        <v>0.70453274161776203</v>
      </c>
      <c r="G85854">
        <v>0.99227039816524898</v>
      </c>
      <c r="H85854">
        <v>0.95286917260377502</v>
      </c>
      <c r="I85854" t="s">
        <v>10882</v>
      </c>
    </row>
    <row r="85855" spans="1:9" x14ac:dyDescent="0.25">
      <c r="A85855" t="s">
        <v>9789</v>
      </c>
      <c r="B85855">
        <v>-9.0835542815048201E-3</v>
      </c>
      <c r="C85855">
        <v>2.3976182455575101E-2</v>
      </c>
      <c r="D85855">
        <v>1808.99999934176</v>
      </c>
      <c r="E85855">
        <v>-0.37885740560806702</v>
      </c>
      <c r="F85855">
        <v>0.70483821529269497</v>
      </c>
      <c r="G85855">
        <v>0.99095757656538097</v>
      </c>
      <c r="H85855">
        <v>0.95286917260377502</v>
      </c>
      <c r="I85855" t="s">
        <v>10873</v>
      </c>
    </row>
    <row r="85856" spans="1:9" x14ac:dyDescent="0.25">
      <c r="A85856" t="s">
        <v>6607</v>
      </c>
      <c r="B85856">
        <v>-9.4032675334219697E-3</v>
      </c>
      <c r="C85856">
        <v>2.45251528005693E-2</v>
      </c>
      <c r="D85856">
        <v>23.646721341224399</v>
      </c>
      <c r="E85856">
        <v>-0.38341320887524399</v>
      </c>
      <c r="F85856">
        <v>0.70483887104480003</v>
      </c>
      <c r="G85856">
        <v>0.99064080493680695</v>
      </c>
      <c r="H85856">
        <v>0.95286917260377502</v>
      </c>
      <c r="I85856" t="s">
        <v>10873</v>
      </c>
    </row>
    <row r="85857" spans="1:9" x14ac:dyDescent="0.25">
      <c r="A85857" t="s">
        <v>3747</v>
      </c>
      <c r="B85857">
        <v>-2.11794461948474E-2</v>
      </c>
      <c r="C85857">
        <v>5.5209575893323301E-2</v>
      </c>
      <c r="D85857">
        <v>25.0430671155056</v>
      </c>
      <c r="E85857">
        <v>-0.38361907064402501</v>
      </c>
      <c r="F85857">
        <v>0.70449835835449903</v>
      </c>
      <c r="G85857">
        <v>0.97904326321728596</v>
      </c>
      <c r="H85857">
        <v>0.95286917260377502</v>
      </c>
      <c r="I85857" t="s">
        <v>10873</v>
      </c>
    </row>
    <row r="85858" spans="1:9" x14ac:dyDescent="0.25">
      <c r="A85858" t="s">
        <v>2130</v>
      </c>
      <c r="B85858">
        <v>9.8751339716587599E-3</v>
      </c>
      <c r="C85858">
        <v>2.5796211619411001E-2</v>
      </c>
      <c r="D85858">
        <v>27.3654491503565</v>
      </c>
      <c r="E85858">
        <v>0.382813341639203</v>
      </c>
      <c r="F85858">
        <v>0.70481559707902397</v>
      </c>
      <c r="G85858">
        <v>1.0099240540051599</v>
      </c>
      <c r="H85858">
        <v>0.95286917260377502</v>
      </c>
      <c r="I85858" t="s">
        <v>10873</v>
      </c>
    </row>
    <row r="85859" spans="1:9" x14ac:dyDescent="0.25">
      <c r="A85859" t="s">
        <v>163</v>
      </c>
      <c r="B85859">
        <v>2.2030688772290401E-2</v>
      </c>
      <c r="C85859">
        <v>5.72934492855382E-2</v>
      </c>
      <c r="D85859">
        <v>20.076681311185101</v>
      </c>
      <c r="E85859">
        <v>0.38452369419223098</v>
      </c>
      <c r="F85859">
        <v>0.70463316616803495</v>
      </c>
      <c r="G85859">
        <v>1.0222751563585499</v>
      </c>
      <c r="H85859">
        <v>0.95286917260377502</v>
      </c>
      <c r="I85859" t="s">
        <v>10874</v>
      </c>
    </row>
    <row r="85860" spans="1:9" x14ac:dyDescent="0.25">
      <c r="A85860" t="s">
        <v>4303</v>
      </c>
      <c r="B85860">
        <v>-1.1644337676418899E-2</v>
      </c>
      <c r="C85860">
        <v>3.0291590013712399E-2</v>
      </c>
      <c r="D85860">
        <v>20.142056258338499</v>
      </c>
      <c r="E85860">
        <v>-0.38440826880159501</v>
      </c>
      <c r="F85860">
        <v>0.70470434047549002</v>
      </c>
      <c r="G85860">
        <v>0.98842319524400701</v>
      </c>
      <c r="H85860">
        <v>0.95286917260377502</v>
      </c>
      <c r="I85860" t="s">
        <v>10874</v>
      </c>
    </row>
    <row r="85861" spans="1:9" x14ac:dyDescent="0.25">
      <c r="A85861" t="s">
        <v>2798</v>
      </c>
      <c r="B85861">
        <v>2.3712029639847601E-2</v>
      </c>
      <c r="C85861">
        <v>6.1513309781340002E-2</v>
      </c>
      <c r="D85861">
        <v>17.0579094408366</v>
      </c>
      <c r="E85861">
        <v>0.38547803270765701</v>
      </c>
      <c r="F85861">
        <v>0.704648070792394</v>
      </c>
      <c r="G85861">
        <v>1.0239953951054299</v>
      </c>
      <c r="H85861">
        <v>0.95286917260377502</v>
      </c>
      <c r="I85861" t="s">
        <v>10881</v>
      </c>
    </row>
    <row r="85862" spans="1:9" x14ac:dyDescent="0.25">
      <c r="A85862" t="s">
        <v>6836</v>
      </c>
      <c r="B85862">
        <v>1.74173806627031E-2</v>
      </c>
      <c r="C85862">
        <v>4.5921823203791401E-2</v>
      </c>
      <c r="D85862">
        <v>626.99999997036605</v>
      </c>
      <c r="E85862">
        <v>0.379283300347384</v>
      </c>
      <c r="F85862">
        <v>0.70460591322186605</v>
      </c>
      <c r="G85862">
        <v>1.01756994772299</v>
      </c>
      <c r="H85862">
        <v>0.95286917260377502</v>
      </c>
      <c r="I85862" t="s">
        <v>10881</v>
      </c>
    </row>
    <row r="85863" spans="1:9" x14ac:dyDescent="0.25">
      <c r="A85863" t="s">
        <v>7216</v>
      </c>
      <c r="B85863">
        <v>-1.81723712920491E-2</v>
      </c>
      <c r="C85863">
        <v>4.7254413725656599E-2</v>
      </c>
      <c r="D85863">
        <v>19.4812119405236</v>
      </c>
      <c r="E85863">
        <v>-0.38456452761326998</v>
      </c>
      <c r="F85863">
        <v>0.70472598470731596</v>
      </c>
      <c r="G85863">
        <v>0.98199175058223098</v>
      </c>
      <c r="H85863">
        <v>0.95286917260377502</v>
      </c>
      <c r="I85863" t="s">
        <v>10881</v>
      </c>
    </row>
    <row r="85864" spans="1:9" x14ac:dyDescent="0.25">
      <c r="A85864" t="s">
        <v>6902</v>
      </c>
      <c r="B85864">
        <v>-9.3807221820524506E-3</v>
      </c>
      <c r="C85864">
        <v>2.4402989238592899E-2</v>
      </c>
      <c r="D85864">
        <v>20.325516313460099</v>
      </c>
      <c r="E85864">
        <v>-0.38440873330456599</v>
      </c>
      <c r="F85864">
        <v>0.70466791824046404</v>
      </c>
      <c r="G85864">
        <v>0.99066313953360496</v>
      </c>
      <c r="H85864">
        <v>0.95286917260377502</v>
      </c>
      <c r="I85864" t="s">
        <v>10880</v>
      </c>
    </row>
    <row r="85865" spans="1:9" x14ac:dyDescent="0.25">
      <c r="A85865" t="s">
        <v>2526</v>
      </c>
      <c r="B85865">
        <v>-9.7071070177256608E-3</v>
      </c>
      <c r="C85865">
        <v>2.5236327053745799E-2</v>
      </c>
      <c r="D85865">
        <v>19.794026434009901</v>
      </c>
      <c r="E85865">
        <v>-0.38464816995961498</v>
      </c>
      <c r="F85865">
        <v>0.70459967628926701</v>
      </c>
      <c r="G85865">
        <v>0.99033985486807696</v>
      </c>
      <c r="H85865">
        <v>0.95286917260377502</v>
      </c>
      <c r="I85865" t="s">
        <v>10880</v>
      </c>
    </row>
    <row r="85866" spans="1:9" x14ac:dyDescent="0.25">
      <c r="A85866" t="s">
        <v>5828</v>
      </c>
      <c r="B85866">
        <v>-1.13947296975506E-2</v>
      </c>
      <c r="C85866">
        <v>2.9597058627535498E-2</v>
      </c>
      <c r="D85866">
        <v>18.184315360122401</v>
      </c>
      <c r="E85866">
        <v>-0.384995341629982</v>
      </c>
      <c r="F85866">
        <v>0.70470686313443798</v>
      </c>
      <c r="G85866">
        <v>0.98866994435403099</v>
      </c>
      <c r="H85866">
        <v>0.95286917260377502</v>
      </c>
      <c r="I85866" t="s">
        <v>10879</v>
      </c>
    </row>
    <row r="85867" spans="1:9" x14ac:dyDescent="0.25">
      <c r="A85867" t="s">
        <v>1533</v>
      </c>
      <c r="B85867">
        <v>1.9576793345149598E-2</v>
      </c>
      <c r="C85867">
        <v>5.1173403301021603E-2</v>
      </c>
      <c r="D85867">
        <v>29.159817100316001</v>
      </c>
      <c r="E85867">
        <v>0.38255797117872797</v>
      </c>
      <c r="F85867">
        <v>0.70482187136067798</v>
      </c>
      <c r="G85867">
        <v>1.0197696753784899</v>
      </c>
      <c r="H85867">
        <v>0.95286917260377502</v>
      </c>
      <c r="I85867" t="s">
        <v>10879</v>
      </c>
    </row>
    <row r="85868" spans="1:9" x14ac:dyDescent="0.25">
      <c r="A85868" t="s">
        <v>3766</v>
      </c>
      <c r="B85868">
        <v>2.2634061483849E-2</v>
      </c>
      <c r="C85868">
        <v>5.9022382055985201E-2</v>
      </c>
      <c r="D85868">
        <v>23.6058475998692</v>
      </c>
      <c r="E85868">
        <v>0.38348268394826301</v>
      </c>
      <c r="F85868">
        <v>0.70479394850895105</v>
      </c>
      <c r="G85868">
        <v>1.0228921554130701</v>
      </c>
      <c r="H85868">
        <v>0.95286917260377502</v>
      </c>
      <c r="I85868" t="s">
        <v>10879</v>
      </c>
    </row>
    <row r="85869" spans="1:9" x14ac:dyDescent="0.25">
      <c r="A85869" t="s">
        <v>493</v>
      </c>
      <c r="B85869">
        <v>1.9938378657264399E-2</v>
      </c>
      <c r="C85869">
        <v>5.2564157641711698E-2</v>
      </c>
      <c r="D85869">
        <v>471.00000000329101</v>
      </c>
      <c r="E85869">
        <v>0.37931509895333099</v>
      </c>
      <c r="F85869">
        <v>0.70462483774033802</v>
      </c>
      <c r="G85869">
        <v>1.02013847578723</v>
      </c>
      <c r="H85869">
        <v>0.95286917260377502</v>
      </c>
      <c r="I85869" t="s">
        <v>10886</v>
      </c>
    </row>
    <row r="85870" spans="1:9" x14ac:dyDescent="0.25">
      <c r="A85870" t="s">
        <v>5316</v>
      </c>
      <c r="B85870">
        <v>-2.55698386684747E-2</v>
      </c>
      <c r="C85870">
        <v>6.5830068454428001E-2</v>
      </c>
      <c r="D85870">
        <v>11.7175888627965</v>
      </c>
      <c r="E85870">
        <v>-0.38842187572956699</v>
      </c>
      <c r="F85870">
        <v>0.70466873648568595</v>
      </c>
      <c r="G85870">
        <v>0.97475430104605798</v>
      </c>
      <c r="H85870">
        <v>0.95286917260377502</v>
      </c>
      <c r="I85870" t="s">
        <v>10886</v>
      </c>
    </row>
    <row r="85871" spans="1:9" x14ac:dyDescent="0.25">
      <c r="A85871" t="s">
        <v>5351</v>
      </c>
      <c r="B85871">
        <v>1.5699714276562599E-2</v>
      </c>
      <c r="C85871">
        <v>4.13699058978831E-2</v>
      </c>
      <c r="D85871">
        <v>470.99999999770603</v>
      </c>
      <c r="E85871">
        <v>0.37949601131110999</v>
      </c>
      <c r="F85871">
        <v>0.70449060509092298</v>
      </c>
      <c r="G85871">
        <v>1.0158236022770399</v>
      </c>
      <c r="H85871">
        <v>0.95286917260377502</v>
      </c>
      <c r="I85871" t="s">
        <v>10886</v>
      </c>
    </row>
    <row r="85872" spans="1:9" x14ac:dyDescent="0.25">
      <c r="A85872" t="s">
        <v>1822</v>
      </c>
      <c r="B85872">
        <v>-2.6269565366450101E-2</v>
      </c>
      <c r="C85872">
        <v>6.6063736564231298E-2</v>
      </c>
      <c r="D85872">
        <v>5.9818458759309996</v>
      </c>
      <c r="E85872">
        <v>-0.39763971480646199</v>
      </c>
      <c r="F85872">
        <v>0.70469730460465396</v>
      </c>
      <c r="G85872">
        <v>0.97407247801036001</v>
      </c>
      <c r="H85872">
        <v>0.95286917260377502</v>
      </c>
      <c r="I85872" t="s">
        <v>10886</v>
      </c>
    </row>
    <row r="85873" spans="1:9" x14ac:dyDescent="0.25">
      <c r="A85873" t="s">
        <v>2748</v>
      </c>
      <c r="B85873">
        <v>1.6481365500436801E-2</v>
      </c>
      <c r="C85873">
        <v>4.34403058085715E-2</v>
      </c>
      <c r="D85873">
        <v>470.99999990460202</v>
      </c>
      <c r="E85873">
        <v>0.37940261224368999</v>
      </c>
      <c r="F85873">
        <v>0.70455990381611</v>
      </c>
      <c r="G85873">
        <v>1.0166179324431299</v>
      </c>
      <c r="H85873">
        <v>0.95286917260377502</v>
      </c>
      <c r="I85873" t="s">
        <v>10886</v>
      </c>
    </row>
    <row r="85874" spans="1:9" x14ac:dyDescent="0.25">
      <c r="A85874" t="s">
        <v>2274</v>
      </c>
      <c r="B85874">
        <v>-2.3510179436369499E-2</v>
      </c>
      <c r="C85874">
        <v>6.1314967735510199E-2</v>
      </c>
      <c r="D85874">
        <v>24.012352462999299</v>
      </c>
      <c r="E85874">
        <v>-0.38343295780213998</v>
      </c>
      <c r="F85874">
        <v>0.70477259681979099</v>
      </c>
      <c r="G85874">
        <v>0.97676403171092796</v>
      </c>
      <c r="H85874">
        <v>0.95286917260377502</v>
      </c>
      <c r="I85874" t="s">
        <v>10886</v>
      </c>
    </row>
    <row r="85875" spans="1:9" x14ac:dyDescent="0.25">
      <c r="A85875" t="s">
        <v>7918</v>
      </c>
      <c r="B85875">
        <v>-2.5960885300358699E-2</v>
      </c>
      <c r="C85875">
        <v>6.6413810593469402E-2</v>
      </c>
      <c r="D85875">
        <v>9.3644599669829898</v>
      </c>
      <c r="E85875">
        <v>-0.39089588548486998</v>
      </c>
      <c r="F85875">
        <v>0.70461906689645404</v>
      </c>
      <c r="G85875">
        <v>0.97437320117848603</v>
      </c>
      <c r="H85875">
        <v>0.95286917260377502</v>
      </c>
      <c r="I85875" t="s">
        <v>10886</v>
      </c>
    </row>
    <row r="85876" spans="1:9" x14ac:dyDescent="0.25">
      <c r="A85876" t="s">
        <v>4439</v>
      </c>
      <c r="B85876">
        <v>2.0326955371933901E-2</v>
      </c>
      <c r="C85876">
        <v>5.3441174419373801E-2</v>
      </c>
      <c r="D85876">
        <v>74.341672286699307</v>
      </c>
      <c r="E85876">
        <v>0.38036131489963698</v>
      </c>
      <c r="F85876">
        <v>0.70476184719702295</v>
      </c>
      <c r="G85876">
        <v>1.0205349548709399</v>
      </c>
      <c r="H85876">
        <v>0.95286917260377502</v>
      </c>
      <c r="I85876" t="s">
        <v>10886</v>
      </c>
    </row>
    <row r="85877" spans="1:9" x14ac:dyDescent="0.25">
      <c r="A85877" t="s">
        <v>3901</v>
      </c>
      <c r="B85877">
        <v>-3.8998723099042197E-2</v>
      </c>
      <c r="C85877">
        <v>0.10174640277236199</v>
      </c>
      <c r="D85877">
        <v>25.591054784828</v>
      </c>
      <c r="E85877">
        <v>-0.38329338469384699</v>
      </c>
      <c r="F85877">
        <v>0.70466790492506504</v>
      </c>
      <c r="G85877">
        <v>0.96175193720755203</v>
      </c>
      <c r="H85877">
        <v>0.95286917260377502</v>
      </c>
      <c r="I85877" t="s">
        <v>10875</v>
      </c>
    </row>
    <row r="85878" spans="1:9" x14ac:dyDescent="0.25">
      <c r="A85878" t="s">
        <v>7018</v>
      </c>
      <c r="B85878">
        <v>1.6937845559155802E-2</v>
      </c>
      <c r="C85878">
        <v>4.4245498466634101E-2</v>
      </c>
      <c r="D85878">
        <v>27.758377363805501</v>
      </c>
      <c r="E85878">
        <v>0.38281511444444</v>
      </c>
      <c r="F85878">
        <v>0.70477266259903804</v>
      </c>
      <c r="G85878">
        <v>1.01708210419114</v>
      </c>
      <c r="H85878">
        <v>0.95286917260377502</v>
      </c>
      <c r="I85878" t="s">
        <v>10875</v>
      </c>
    </row>
    <row r="85879" spans="1:9" x14ac:dyDescent="0.25">
      <c r="A85879" t="s">
        <v>1530</v>
      </c>
      <c r="B85879">
        <v>-3.5421363917192798E-2</v>
      </c>
      <c r="C85879">
        <v>9.2207687661617396E-2</v>
      </c>
      <c r="D85879">
        <v>22.161043640307</v>
      </c>
      <c r="E85879">
        <v>-0.384147621694861</v>
      </c>
      <c r="F85879">
        <v>0.70453030209636902</v>
      </c>
      <c r="G85879">
        <v>0.96519863068530898</v>
      </c>
      <c r="H85879">
        <v>0.95286917260377502</v>
      </c>
      <c r="I85879" t="s">
        <v>60</v>
      </c>
    </row>
    <row r="85880" spans="1:9" x14ac:dyDescent="0.25">
      <c r="A85880" t="s">
        <v>226</v>
      </c>
      <c r="B85880">
        <v>3.1869358738753802E-2</v>
      </c>
      <c r="C85880">
        <v>8.3188855589030802E-2</v>
      </c>
      <c r="D85880">
        <v>25.0264227453135</v>
      </c>
      <c r="E85880">
        <v>0.38309649186899097</v>
      </c>
      <c r="F85880">
        <v>0.70488302699947203</v>
      </c>
      <c r="G85880">
        <v>1.0323826247266401</v>
      </c>
      <c r="H85880">
        <v>0.95291399349655603</v>
      </c>
      <c r="I85880" t="s">
        <v>10888</v>
      </c>
    </row>
    <row r="85881" spans="1:9" x14ac:dyDescent="0.25">
      <c r="A85881" t="s">
        <v>3015</v>
      </c>
      <c r="B85881">
        <v>-1.6839365365123302E-2</v>
      </c>
      <c r="C85881">
        <v>4.3423629010522199E-2</v>
      </c>
      <c r="D85881">
        <v>12.1235144712912</v>
      </c>
      <c r="E85881">
        <v>-0.38779267760054897</v>
      </c>
      <c r="F85881">
        <v>0.70489223432009895</v>
      </c>
      <c r="G85881">
        <v>0.983301624246669</v>
      </c>
      <c r="H85881">
        <v>0.952915344365168</v>
      </c>
      <c r="I85881" t="s">
        <v>10872</v>
      </c>
    </row>
    <row r="85882" spans="1:9" x14ac:dyDescent="0.25">
      <c r="A85882" t="s">
        <v>1955</v>
      </c>
      <c r="B85882">
        <v>-1.99429642065924E-2</v>
      </c>
      <c r="C85882">
        <v>5.1993091009306602E-2</v>
      </c>
      <c r="D85882">
        <v>18.4640963810937</v>
      </c>
      <c r="E85882">
        <v>-0.38356950547569302</v>
      </c>
      <c r="F85882">
        <v>0.70567840197027198</v>
      </c>
      <c r="G85882">
        <v>0.98025458131014798</v>
      </c>
      <c r="H85882">
        <v>0.95292426653421802</v>
      </c>
      <c r="I85882" t="s">
        <v>10885</v>
      </c>
    </row>
    <row r="85883" spans="1:9" x14ac:dyDescent="0.25">
      <c r="A85883" t="s">
        <v>1319</v>
      </c>
      <c r="B85883">
        <v>-1.2075700933743799E-2</v>
      </c>
      <c r="C85883">
        <v>3.1659890987348102E-2</v>
      </c>
      <c r="D85883">
        <v>30.411461000087499</v>
      </c>
      <c r="E85883">
        <v>-0.38141953611177898</v>
      </c>
      <c r="F85883">
        <v>0.70554391466219901</v>
      </c>
      <c r="G85883">
        <v>0.98799691774172704</v>
      </c>
      <c r="H85883">
        <v>0.95292426653421802</v>
      </c>
      <c r="I85883" t="s">
        <v>10885</v>
      </c>
    </row>
    <row r="85884" spans="1:9" x14ac:dyDescent="0.25">
      <c r="A85884" t="s">
        <v>3044</v>
      </c>
      <c r="B85884">
        <v>5.94929645584205E-2</v>
      </c>
      <c r="C85884">
        <v>0.15229928407163601</v>
      </c>
      <c r="D85884">
        <v>9.1826827455853497</v>
      </c>
      <c r="E85884">
        <v>0.39063193843010502</v>
      </c>
      <c r="F85884">
        <v>0.70497738274949895</v>
      </c>
      <c r="G85884">
        <v>1.06129829425112</v>
      </c>
      <c r="H85884">
        <v>0.95292426653421802</v>
      </c>
      <c r="I85884" t="s">
        <v>10868</v>
      </c>
    </row>
    <row r="85885" spans="1:9" x14ac:dyDescent="0.25">
      <c r="A85885" t="s">
        <v>3340</v>
      </c>
      <c r="B85885">
        <v>-5.6043775097459302E-2</v>
      </c>
      <c r="C85885">
        <v>0.138442114358313</v>
      </c>
      <c r="D85885">
        <v>4.3023653617665003</v>
      </c>
      <c r="E85885">
        <v>-0.40481738781024501</v>
      </c>
      <c r="F85885">
        <v>0.704938574629695</v>
      </c>
      <c r="G85885">
        <v>0.94549774572850698</v>
      </c>
      <c r="H85885">
        <v>0.95292426653421802</v>
      </c>
      <c r="I85885" t="s">
        <v>10868</v>
      </c>
    </row>
    <row r="85886" spans="1:9" x14ac:dyDescent="0.25">
      <c r="A85886" t="s">
        <v>2476</v>
      </c>
      <c r="B85886">
        <v>2.9754097800375998E-2</v>
      </c>
      <c r="C85886">
        <v>7.5107373186150295E-2</v>
      </c>
      <c r="D85886">
        <v>6.2655230784897098</v>
      </c>
      <c r="E85886">
        <v>0.39615415289031303</v>
      </c>
      <c r="F85886">
        <v>0.70513189253627395</v>
      </c>
      <c r="G85886">
        <v>1.0302011740691599</v>
      </c>
      <c r="H85886">
        <v>0.95292426653421802</v>
      </c>
      <c r="I85886" t="s">
        <v>10868</v>
      </c>
    </row>
    <row r="85887" spans="1:9" x14ac:dyDescent="0.25">
      <c r="A85887" t="s">
        <v>3571</v>
      </c>
      <c r="B85887">
        <v>4.4964750615217201E-2</v>
      </c>
      <c r="C85887">
        <v>0.115290111233637</v>
      </c>
      <c r="D85887">
        <v>8.9667827629055807</v>
      </c>
      <c r="E85887">
        <v>0.39001394078019003</v>
      </c>
      <c r="F85887">
        <v>0.70562868167397697</v>
      </c>
      <c r="G85887">
        <v>1.04599098872004</v>
      </c>
      <c r="H85887">
        <v>0.95292426653421802</v>
      </c>
      <c r="I85887" t="s">
        <v>10868</v>
      </c>
    </row>
    <row r="85888" spans="1:9" x14ac:dyDescent="0.25">
      <c r="A85888" t="s">
        <v>4005</v>
      </c>
      <c r="B85888">
        <v>2.0151616996476902E-2</v>
      </c>
      <c r="C85888">
        <v>5.27369616077746E-2</v>
      </c>
      <c r="D85888">
        <v>23.5037501027786</v>
      </c>
      <c r="E85888">
        <v>0.38211562407315602</v>
      </c>
      <c r="F85888">
        <v>0.705808849458056</v>
      </c>
      <c r="G85888">
        <v>1.02035603161637</v>
      </c>
      <c r="H85888">
        <v>0.95292426653421802</v>
      </c>
      <c r="I85888" t="s">
        <v>10878</v>
      </c>
    </row>
    <row r="85889" spans="1:9" x14ac:dyDescent="0.25">
      <c r="A85889" t="s">
        <v>3044</v>
      </c>
      <c r="B85889">
        <v>4.1790048589491702E-2</v>
      </c>
      <c r="C85889">
        <v>0.110539272382718</v>
      </c>
      <c r="D85889">
        <v>472.99999998205601</v>
      </c>
      <c r="E85889">
        <v>0.378056121491398</v>
      </c>
      <c r="F85889">
        <v>0.70555850435856005</v>
      </c>
      <c r="G85889">
        <v>1.04267554456751</v>
      </c>
      <c r="H85889">
        <v>0.95292426653421802</v>
      </c>
      <c r="I85889" t="s">
        <v>10870</v>
      </c>
    </row>
    <row r="85890" spans="1:9" x14ac:dyDescent="0.25">
      <c r="A85890" t="s">
        <v>3133</v>
      </c>
      <c r="B85890">
        <v>2.63102126581835E-2</v>
      </c>
      <c r="C85890">
        <v>6.9653630350338697E-2</v>
      </c>
      <c r="D85890">
        <v>472.99999917952601</v>
      </c>
      <c r="E85890">
        <v>0.37772923716754297</v>
      </c>
      <c r="F85890">
        <v>0.70580118464139496</v>
      </c>
      <c r="G85890">
        <v>1.0266593818157399</v>
      </c>
      <c r="H85890">
        <v>0.95292426653421802</v>
      </c>
      <c r="I85890" t="s">
        <v>10870</v>
      </c>
    </row>
    <row r="85891" spans="1:9" x14ac:dyDescent="0.25">
      <c r="A85891" t="s">
        <v>3640</v>
      </c>
      <c r="B85891">
        <v>4.6288017622373001E-2</v>
      </c>
      <c r="C85891">
        <v>0.122282686155813</v>
      </c>
      <c r="D85891">
        <v>148.844707737721</v>
      </c>
      <c r="E85891">
        <v>0.37853288210722302</v>
      </c>
      <c r="F85891">
        <v>0.70557413139348202</v>
      </c>
      <c r="G85891">
        <v>1.04737603027298</v>
      </c>
      <c r="H85891">
        <v>0.95292426653421802</v>
      </c>
      <c r="I85891" t="s">
        <v>10884</v>
      </c>
    </row>
    <row r="85892" spans="1:9" x14ac:dyDescent="0.25">
      <c r="A85892" t="s">
        <v>2116</v>
      </c>
      <c r="B85892">
        <v>-4.3244133436032797E-2</v>
      </c>
      <c r="C85892">
        <v>0.114332527153215</v>
      </c>
      <c r="D85892">
        <v>232.99999999180901</v>
      </c>
      <c r="E85892">
        <v>-0.37823123928750402</v>
      </c>
      <c r="F85892">
        <v>0.70560318841413805</v>
      </c>
      <c r="G85892">
        <v>0.95767756041193897</v>
      </c>
      <c r="H85892">
        <v>0.95292426653421802</v>
      </c>
      <c r="I85892" t="s">
        <v>10884</v>
      </c>
    </row>
    <row r="85893" spans="1:9" x14ac:dyDescent="0.25">
      <c r="A85893" t="s">
        <v>5175</v>
      </c>
      <c r="B85893">
        <v>-4.7208005925574503E-2</v>
      </c>
      <c r="C85893">
        <v>0.123267782587955</v>
      </c>
      <c r="D85893">
        <v>21.651315723438199</v>
      </c>
      <c r="E85893">
        <v>-0.38297116192457198</v>
      </c>
      <c r="F85893">
        <v>0.70547528405279802</v>
      </c>
      <c r="G85893">
        <v>0.95388896239672005</v>
      </c>
      <c r="H85893">
        <v>0.95292426653421802</v>
      </c>
      <c r="I85893" t="s">
        <v>10883</v>
      </c>
    </row>
    <row r="85894" spans="1:9" x14ac:dyDescent="0.25">
      <c r="A85894" t="s">
        <v>5537</v>
      </c>
      <c r="B85894">
        <v>-1.5950346488662899E-2</v>
      </c>
      <c r="C85894">
        <v>4.0797405351532402E-2</v>
      </c>
      <c r="D85894">
        <v>8.9679059763496891</v>
      </c>
      <c r="E85894">
        <v>-0.39096472805625998</v>
      </c>
      <c r="F85894">
        <v>0.704949223611956</v>
      </c>
      <c r="G85894">
        <v>0.98417618664551798</v>
      </c>
      <c r="H85894">
        <v>0.95292426653421802</v>
      </c>
      <c r="I85894" t="s">
        <v>10883</v>
      </c>
    </row>
    <row r="85895" spans="1:9" x14ac:dyDescent="0.25">
      <c r="A85895" t="s">
        <v>3395</v>
      </c>
      <c r="B85895">
        <v>-2.1431508571019098E-2</v>
      </c>
      <c r="C85895">
        <v>5.6728703436363603E-2</v>
      </c>
      <c r="D85895">
        <v>617.99999998556996</v>
      </c>
      <c r="E85895">
        <v>-0.37778950113076898</v>
      </c>
      <c r="F85895">
        <v>0.70571668919233099</v>
      </c>
      <c r="G85895">
        <v>0.97879651434534498</v>
      </c>
      <c r="H85895">
        <v>0.95292426653421802</v>
      </c>
      <c r="I85895" t="s">
        <v>10883</v>
      </c>
    </row>
    <row r="85896" spans="1:9" x14ac:dyDescent="0.25">
      <c r="A85896" t="s">
        <v>7046</v>
      </c>
      <c r="B85896">
        <v>-2.1030429865730001E-2</v>
      </c>
      <c r="C85896">
        <v>5.4555151103348597E-2</v>
      </c>
      <c r="D85896">
        <v>14.0120390755585</v>
      </c>
      <c r="E85896">
        <v>-0.385489352341637</v>
      </c>
      <c r="F85896">
        <v>0.70566381506291898</v>
      </c>
      <c r="G85896">
        <v>0.97918916752120999</v>
      </c>
      <c r="H85896">
        <v>0.95292426653421802</v>
      </c>
      <c r="I85896" t="s">
        <v>10883</v>
      </c>
    </row>
    <row r="85897" spans="1:9" x14ac:dyDescent="0.25">
      <c r="A85897" t="s">
        <v>7217</v>
      </c>
      <c r="B85897">
        <v>-1.39720979860329E-2</v>
      </c>
      <c r="C85897">
        <v>3.6187667653535101E-2</v>
      </c>
      <c r="D85897">
        <v>13.5971292077146</v>
      </c>
      <c r="E85897">
        <v>-0.38610109167032702</v>
      </c>
      <c r="F85897">
        <v>0.70539574810532601</v>
      </c>
      <c r="G85897">
        <v>0.986125058754168</v>
      </c>
      <c r="H85897">
        <v>0.95292426653421802</v>
      </c>
      <c r="I85897" t="s">
        <v>10883</v>
      </c>
    </row>
    <row r="85898" spans="1:9" x14ac:dyDescent="0.25">
      <c r="A85898" t="s">
        <v>7911</v>
      </c>
      <c r="B85898">
        <v>-1.65054904167901E-2</v>
      </c>
      <c r="C85898">
        <v>4.3074943805660598E-2</v>
      </c>
      <c r="D85898">
        <v>19.299213653508801</v>
      </c>
      <c r="E85898">
        <v>-0.38318077653814597</v>
      </c>
      <c r="F85898">
        <v>0.705773848380435</v>
      </c>
      <c r="G85898">
        <v>0.98362997883729597</v>
      </c>
      <c r="H85898">
        <v>0.95292426653421802</v>
      </c>
      <c r="I85898" t="s">
        <v>10883</v>
      </c>
    </row>
    <row r="85899" spans="1:9" x14ac:dyDescent="0.25">
      <c r="A85899" t="s">
        <v>7938</v>
      </c>
      <c r="B85899">
        <v>1.32350967175869E-2</v>
      </c>
      <c r="C85899">
        <v>3.4952497795055402E-2</v>
      </c>
      <c r="D85899">
        <v>550.62890861132803</v>
      </c>
      <c r="E85899">
        <v>0.37865953944668301</v>
      </c>
      <c r="F85899">
        <v>0.70508665643693902</v>
      </c>
      <c r="G85899">
        <v>1.0133230682857901</v>
      </c>
      <c r="H85899">
        <v>0.95292426653421802</v>
      </c>
      <c r="I85899" t="s">
        <v>10883</v>
      </c>
    </row>
    <row r="85900" spans="1:9" x14ac:dyDescent="0.25">
      <c r="A85900" t="s">
        <v>8252</v>
      </c>
      <c r="B85900">
        <v>-1.08121464348729E-2</v>
      </c>
      <c r="C85900">
        <v>2.8090557174676799E-2</v>
      </c>
      <c r="D85900">
        <v>15.466369269903501</v>
      </c>
      <c r="E85900">
        <v>-0.38490323875170002</v>
      </c>
      <c r="F85900">
        <v>0.70555050345534498</v>
      </c>
      <c r="G85900">
        <v>0.98924609472740999</v>
      </c>
      <c r="H85900">
        <v>0.95292426653421802</v>
      </c>
      <c r="I85900" t="s">
        <v>10877</v>
      </c>
    </row>
    <row r="85901" spans="1:9" x14ac:dyDescent="0.25">
      <c r="A85901" t="s">
        <v>8179</v>
      </c>
      <c r="B85901">
        <v>-6.81853213497257E-3</v>
      </c>
      <c r="C85901">
        <v>1.7692822749085201E-2</v>
      </c>
      <c r="D85901">
        <v>13.9723760726044</v>
      </c>
      <c r="E85901">
        <v>-0.38538407532088698</v>
      </c>
      <c r="F85901">
        <v>0.70575628733319595</v>
      </c>
      <c r="G85901">
        <v>0.99320466131024199</v>
      </c>
      <c r="H85901">
        <v>0.95292426653421802</v>
      </c>
      <c r="I85901" t="s">
        <v>10871</v>
      </c>
    </row>
    <row r="85902" spans="1:9" x14ac:dyDescent="0.25">
      <c r="A85902" t="s">
        <v>4773</v>
      </c>
      <c r="B85902">
        <v>-9.5904589756773198E-3</v>
      </c>
      <c r="C85902">
        <v>2.3715451784349601E-2</v>
      </c>
      <c r="D85902">
        <v>4.3407572350688799</v>
      </c>
      <c r="E85902">
        <v>-0.40439705989519897</v>
      </c>
      <c r="F85902">
        <v>0.70506250440969098</v>
      </c>
      <c r="G85902">
        <v>0.99045538281103296</v>
      </c>
      <c r="H85902">
        <v>0.95292426653421802</v>
      </c>
      <c r="I85902" t="s">
        <v>10871</v>
      </c>
    </row>
    <row r="85903" spans="1:9" x14ac:dyDescent="0.25">
      <c r="A85903" t="s">
        <v>6680</v>
      </c>
      <c r="B85903">
        <v>-8.7571449915185007E-3</v>
      </c>
      <c r="C85903">
        <v>2.26761865652894E-2</v>
      </c>
      <c r="D85903">
        <v>12.910689546453501</v>
      </c>
      <c r="E85903">
        <v>-0.38618243708239303</v>
      </c>
      <c r="F85903">
        <v>0.70565059295047805</v>
      </c>
      <c r="G85903">
        <v>0.99128108711990703</v>
      </c>
      <c r="H85903">
        <v>0.95292426653421802</v>
      </c>
      <c r="I85903" t="s">
        <v>10871</v>
      </c>
    </row>
    <row r="85904" spans="1:9" x14ac:dyDescent="0.25">
      <c r="A85904" t="s">
        <v>6889</v>
      </c>
      <c r="B85904">
        <v>5.95252290902973E-3</v>
      </c>
      <c r="C85904">
        <v>1.54251860937981E-2</v>
      </c>
      <c r="D85904">
        <v>14.3008649147972</v>
      </c>
      <c r="E85904">
        <v>0.38589634334609402</v>
      </c>
      <c r="F85904">
        <v>0.70525340063108999</v>
      </c>
      <c r="G85904">
        <v>1.0059702743780501</v>
      </c>
      <c r="H85904">
        <v>0.95292426653421802</v>
      </c>
      <c r="I85904" t="s">
        <v>10871</v>
      </c>
    </row>
    <row r="85905" spans="1:9" x14ac:dyDescent="0.25">
      <c r="A85905" t="s">
        <v>3879</v>
      </c>
      <c r="B85905">
        <v>-1.1444028365672701E-2</v>
      </c>
      <c r="C85905">
        <v>2.9977051329499901E-2</v>
      </c>
      <c r="D85905">
        <v>25.539524668299499</v>
      </c>
      <c r="E85905">
        <v>-0.38175964139644403</v>
      </c>
      <c r="F85905">
        <v>0.705797612334219</v>
      </c>
      <c r="G85905">
        <v>0.98862120544395304</v>
      </c>
      <c r="H85905">
        <v>0.95292426653421802</v>
      </c>
      <c r="I85905" t="s">
        <v>10871</v>
      </c>
    </row>
    <row r="85906" spans="1:9" x14ac:dyDescent="0.25">
      <c r="A85906" t="s">
        <v>6900</v>
      </c>
      <c r="B85906">
        <v>-5.0642060006409698E-3</v>
      </c>
      <c r="C85906">
        <v>1.3120202476821699E-2</v>
      </c>
      <c r="D85906">
        <v>13.0237227178089</v>
      </c>
      <c r="E85906">
        <v>-0.38598535423424002</v>
      </c>
      <c r="F85906">
        <v>0.70573912598265598</v>
      </c>
      <c r="G85906">
        <v>0.99494859547168701</v>
      </c>
      <c r="H85906">
        <v>0.95292426653421802</v>
      </c>
      <c r="I85906" t="s">
        <v>10871</v>
      </c>
    </row>
    <row r="85907" spans="1:9" x14ac:dyDescent="0.25">
      <c r="A85907" t="s">
        <v>7825</v>
      </c>
      <c r="B85907">
        <v>6.9524136012570998E-3</v>
      </c>
      <c r="C85907">
        <v>1.8138217536892098E-2</v>
      </c>
      <c r="D85907">
        <v>19.998480324141099</v>
      </c>
      <c r="E85907">
        <v>0.38330191966858201</v>
      </c>
      <c r="F85907">
        <v>0.70554014815951105</v>
      </c>
      <c r="G85907">
        <v>1.0069766377348901</v>
      </c>
      <c r="H85907">
        <v>0.95292426653421802</v>
      </c>
      <c r="I85907" t="s">
        <v>10871</v>
      </c>
    </row>
    <row r="85908" spans="1:9" x14ac:dyDescent="0.25">
      <c r="A85908" t="s">
        <v>4420</v>
      </c>
      <c r="B85908">
        <v>-1.12039810932249E-2</v>
      </c>
      <c r="C85908">
        <v>2.91109966100211E-2</v>
      </c>
      <c r="D85908">
        <v>16.6095112806582</v>
      </c>
      <c r="E85908">
        <v>-0.38487109333000402</v>
      </c>
      <c r="F85908">
        <v>0.70521658918493002</v>
      </c>
      <c r="G85908">
        <v>0.988858549753591</v>
      </c>
      <c r="H85908">
        <v>0.95292426653421802</v>
      </c>
      <c r="I85908" t="s">
        <v>10871</v>
      </c>
    </row>
    <row r="85909" spans="1:9" x14ac:dyDescent="0.25">
      <c r="A85909" t="s">
        <v>9688</v>
      </c>
      <c r="B85909">
        <v>7.3356838133082896E-3</v>
      </c>
      <c r="C85909">
        <v>1.9046521669362701E-2</v>
      </c>
      <c r="D85909">
        <v>15.351735893085101</v>
      </c>
      <c r="E85909">
        <v>0.38514558934443699</v>
      </c>
      <c r="F85909">
        <v>0.70541336347393602</v>
      </c>
      <c r="G85909">
        <v>1.0073626558542601</v>
      </c>
      <c r="H85909">
        <v>0.95292426653421802</v>
      </c>
      <c r="I85909" t="s">
        <v>10871</v>
      </c>
    </row>
    <row r="85910" spans="1:9" x14ac:dyDescent="0.25">
      <c r="A85910" t="s">
        <v>2983</v>
      </c>
      <c r="B85910">
        <v>3.2295261910399199E-2</v>
      </c>
      <c r="C85910">
        <v>8.4698153941805396E-2</v>
      </c>
      <c r="D85910">
        <v>30.483822790271699</v>
      </c>
      <c r="E85910">
        <v>0.38129829762982398</v>
      </c>
      <c r="F85910">
        <v>0.70562666909017802</v>
      </c>
      <c r="G85910">
        <v>1.03282241340791</v>
      </c>
      <c r="H85910">
        <v>0.95292426653421802</v>
      </c>
      <c r="I85910" t="s">
        <v>10888</v>
      </c>
    </row>
    <row r="85911" spans="1:9" x14ac:dyDescent="0.25">
      <c r="A85911" t="s">
        <v>160</v>
      </c>
      <c r="B85911">
        <v>2.3388010415732002E-2</v>
      </c>
      <c r="C85911">
        <v>6.0811582901834998E-2</v>
      </c>
      <c r="D85911">
        <v>15.2786883719752</v>
      </c>
      <c r="E85911">
        <v>0.38459795485814002</v>
      </c>
      <c r="F85911">
        <v>0.705835757691891</v>
      </c>
      <c r="G85911">
        <v>1.0236636546600499</v>
      </c>
      <c r="H85911">
        <v>0.95292426653421802</v>
      </c>
      <c r="I85911" t="s">
        <v>10888</v>
      </c>
    </row>
    <row r="85912" spans="1:9" x14ac:dyDescent="0.25">
      <c r="A85912" t="s">
        <v>3285</v>
      </c>
      <c r="B85912">
        <v>-2.8237734689877898E-2</v>
      </c>
      <c r="C85912">
        <v>7.3677035296176294E-2</v>
      </c>
      <c r="D85912">
        <v>20.341344895725001</v>
      </c>
      <c r="E85912">
        <v>-0.383263720864503</v>
      </c>
      <c r="F85912">
        <v>0.70550038182980901</v>
      </c>
      <c r="G85912">
        <v>0.972157223830864</v>
      </c>
      <c r="H85912">
        <v>0.95292426653421802</v>
      </c>
      <c r="I85912" t="s">
        <v>10888</v>
      </c>
    </row>
    <row r="85913" spans="1:9" x14ac:dyDescent="0.25">
      <c r="A85913" t="s">
        <v>6146</v>
      </c>
      <c r="B85913">
        <v>1.5216688699915199E-2</v>
      </c>
      <c r="C85913">
        <v>3.9639523269428503E-2</v>
      </c>
      <c r="D85913">
        <v>19.790938111356201</v>
      </c>
      <c r="E85913">
        <v>0.38387668278671999</v>
      </c>
      <c r="F85913">
        <v>0.70516294603357499</v>
      </c>
      <c r="G85913">
        <v>1.0153330519794801</v>
      </c>
      <c r="H85913">
        <v>0.95292426653421802</v>
      </c>
      <c r="I85913" t="s">
        <v>10888</v>
      </c>
    </row>
    <row r="85914" spans="1:9" x14ac:dyDescent="0.25">
      <c r="A85914" t="s">
        <v>8558</v>
      </c>
      <c r="B85914">
        <v>1.49822070066196E-2</v>
      </c>
      <c r="C85914">
        <v>3.9037613310703899E-2</v>
      </c>
      <c r="D85914">
        <v>19.589092790931499</v>
      </c>
      <c r="E85914">
        <v>0.38378901105902402</v>
      </c>
      <c r="F85914">
        <v>0.70526872409268404</v>
      </c>
      <c r="G85914">
        <v>1.0150950028763699</v>
      </c>
      <c r="H85914">
        <v>0.95292426653421802</v>
      </c>
      <c r="I85914" t="s">
        <v>10888</v>
      </c>
    </row>
    <row r="85915" spans="1:9" x14ac:dyDescent="0.25">
      <c r="A85915" t="s">
        <v>3949</v>
      </c>
      <c r="B85915">
        <v>-2.4404692854346901E-2</v>
      </c>
      <c r="C85915">
        <v>6.3854037333169494E-2</v>
      </c>
      <c r="D85915">
        <v>24.400877301824998</v>
      </c>
      <c r="E85915">
        <v>-0.38219498521309098</v>
      </c>
      <c r="F85915">
        <v>0.70562531224701297</v>
      </c>
      <c r="G85915">
        <v>0.97589069384282001</v>
      </c>
      <c r="H85915">
        <v>0.95292426653421802</v>
      </c>
      <c r="I85915" t="s">
        <v>10888</v>
      </c>
    </row>
    <row r="85916" spans="1:9" x14ac:dyDescent="0.25">
      <c r="A85916" t="s">
        <v>9933</v>
      </c>
      <c r="B85916">
        <v>1.5806067445701202E-2</v>
      </c>
      <c r="C85916">
        <v>4.1291733444580397E-2</v>
      </c>
      <c r="D85916">
        <v>21.630246816189601</v>
      </c>
      <c r="E85916">
        <v>0.38279011625693299</v>
      </c>
      <c r="F85916">
        <v>0.70561118253885902</v>
      </c>
      <c r="G85916">
        <v>1.01593164408162</v>
      </c>
      <c r="H85916">
        <v>0.95292426653421802</v>
      </c>
      <c r="I85916" t="s">
        <v>10888</v>
      </c>
    </row>
    <row r="85917" spans="1:9" x14ac:dyDescent="0.25">
      <c r="A85917" t="s">
        <v>7444</v>
      </c>
      <c r="B85917">
        <v>-1.95849507082583E-2</v>
      </c>
      <c r="C85917">
        <v>5.0919334416050302E-2</v>
      </c>
      <c r="D85917">
        <v>16.318738049806001</v>
      </c>
      <c r="E85917">
        <v>-0.38462699744333001</v>
      </c>
      <c r="F85917">
        <v>0.70548013653056696</v>
      </c>
      <c r="G85917">
        <v>0.98060558851097002</v>
      </c>
      <c r="H85917">
        <v>0.95292426653421802</v>
      </c>
      <c r="I85917" t="s">
        <v>10888</v>
      </c>
    </row>
    <row r="85918" spans="1:9" x14ac:dyDescent="0.25">
      <c r="A85918" t="s">
        <v>9612</v>
      </c>
      <c r="B85918">
        <v>-1.39651515249895E-2</v>
      </c>
      <c r="C85918">
        <v>3.6451119667961697E-2</v>
      </c>
      <c r="D85918">
        <v>19.925207354700099</v>
      </c>
      <c r="E85918">
        <v>-0.38311996043468599</v>
      </c>
      <c r="F85918">
        <v>0.70568767487412698</v>
      </c>
      <c r="G85918">
        <v>0.98613190885726398</v>
      </c>
      <c r="H85918">
        <v>0.95292426653421802</v>
      </c>
      <c r="I85918" t="s">
        <v>10888</v>
      </c>
    </row>
    <row r="85919" spans="1:9" x14ac:dyDescent="0.25">
      <c r="A85919" t="s">
        <v>3223</v>
      </c>
      <c r="B85919">
        <v>-2.30847587114008E-2</v>
      </c>
      <c r="C85919">
        <v>5.9707363402791001E-2</v>
      </c>
      <c r="D85919">
        <v>12.906506630294199</v>
      </c>
      <c r="E85919">
        <v>-0.38663168821689597</v>
      </c>
      <c r="F85919">
        <v>0.70532804808614702</v>
      </c>
      <c r="G85919">
        <v>0.97717965577469901</v>
      </c>
      <c r="H85919">
        <v>0.95292426653421802</v>
      </c>
      <c r="I85919" t="s">
        <v>10890</v>
      </c>
    </row>
    <row r="85920" spans="1:9" x14ac:dyDescent="0.25">
      <c r="A85920" t="s">
        <v>2561</v>
      </c>
      <c r="B85920">
        <v>1.0085539418977199E-2</v>
      </c>
      <c r="C85920">
        <v>2.6349590549350401E-2</v>
      </c>
      <c r="D85920">
        <v>23.133649103256602</v>
      </c>
      <c r="E85920">
        <v>0.38275886678724302</v>
      </c>
      <c r="F85920">
        <v>0.70539287366351899</v>
      </c>
      <c r="G85920">
        <v>1.0101365698839699</v>
      </c>
      <c r="H85920">
        <v>0.95292426653421802</v>
      </c>
      <c r="I85920" t="s">
        <v>10876</v>
      </c>
    </row>
    <row r="85921" spans="1:9" x14ac:dyDescent="0.25">
      <c r="A85921" t="s">
        <v>5324</v>
      </c>
      <c r="B85921">
        <v>9.0243333087700797E-3</v>
      </c>
      <c r="C85921">
        <v>2.3434968716573301E-2</v>
      </c>
      <c r="D85921">
        <v>14.4121253477282</v>
      </c>
      <c r="E85921">
        <v>0.385079810342909</v>
      </c>
      <c r="F85921">
        <v>0.70580167990093001</v>
      </c>
      <c r="G85921">
        <v>1.00906517536961</v>
      </c>
      <c r="H85921">
        <v>0.95292426653421802</v>
      </c>
      <c r="I85921" t="s">
        <v>10876</v>
      </c>
    </row>
    <row r="85922" spans="1:9" x14ac:dyDescent="0.25">
      <c r="A85922" t="s">
        <v>2179</v>
      </c>
      <c r="B85922">
        <v>1.4633859689340001E-2</v>
      </c>
      <c r="C85922">
        <v>3.8081782150357901E-2</v>
      </c>
      <c r="D85922">
        <v>18.587488092798299</v>
      </c>
      <c r="E85922">
        <v>0.38427454974563102</v>
      </c>
      <c r="F85922">
        <v>0.70513584976180299</v>
      </c>
      <c r="G85922">
        <v>1.0147414588369601</v>
      </c>
      <c r="H85922">
        <v>0.95292426653421802</v>
      </c>
      <c r="I85922" t="s">
        <v>10876</v>
      </c>
    </row>
    <row r="85923" spans="1:9" x14ac:dyDescent="0.25">
      <c r="A85923" t="s">
        <v>3683</v>
      </c>
      <c r="B85923">
        <v>1.96649764061761E-2</v>
      </c>
      <c r="C85923">
        <v>5.1128719297228897E-2</v>
      </c>
      <c r="D85923">
        <v>17.531124147336499</v>
      </c>
      <c r="E85923">
        <v>0.38461703474043202</v>
      </c>
      <c r="F85923">
        <v>0.70514703215866004</v>
      </c>
      <c r="G85923">
        <v>1.0198596057551099</v>
      </c>
      <c r="H85923">
        <v>0.95292426653421802</v>
      </c>
      <c r="I85923" t="s">
        <v>10876</v>
      </c>
    </row>
    <row r="85924" spans="1:9" x14ac:dyDescent="0.25">
      <c r="A85924" t="s">
        <v>6862</v>
      </c>
      <c r="B85924">
        <v>-1.0745788649274101E-2</v>
      </c>
      <c r="C85924">
        <v>2.83846095306362E-2</v>
      </c>
      <c r="D85924">
        <v>1434.16216143319</v>
      </c>
      <c r="E85924">
        <v>-0.37857799797020097</v>
      </c>
      <c r="F85924">
        <v>0.70505729582291599</v>
      </c>
      <c r="G85924">
        <v>0.98931174108571796</v>
      </c>
      <c r="H85924">
        <v>0.95292426653421802</v>
      </c>
      <c r="I85924" t="s">
        <v>10876</v>
      </c>
    </row>
    <row r="85925" spans="1:9" x14ac:dyDescent="0.25">
      <c r="A85925" t="s">
        <v>9450</v>
      </c>
      <c r="B85925">
        <v>-1.6147989969561499E-2</v>
      </c>
      <c r="C85925">
        <v>4.23029833943325E-2</v>
      </c>
      <c r="D85925">
        <v>26.720037465028799</v>
      </c>
      <c r="E85925">
        <v>-0.38172224920961201</v>
      </c>
      <c r="F85925">
        <v>0.70568629541144501</v>
      </c>
      <c r="G85925">
        <v>0.983981689859315</v>
      </c>
      <c r="H85925">
        <v>0.95292426653421802</v>
      </c>
      <c r="I85925" t="s">
        <v>10876</v>
      </c>
    </row>
    <row r="85926" spans="1:9" x14ac:dyDescent="0.25">
      <c r="A85926" t="s">
        <v>2804</v>
      </c>
      <c r="B85926">
        <v>-1.1807343785267099E-2</v>
      </c>
      <c r="C85926">
        <v>3.0756038061918501E-2</v>
      </c>
      <c r="D85926">
        <v>19.828272646494501</v>
      </c>
      <c r="E85926">
        <v>-0.38390327653699702</v>
      </c>
      <c r="F85926">
        <v>0.70513590173185703</v>
      </c>
      <c r="G85926">
        <v>0.98826208935603399</v>
      </c>
      <c r="H85926">
        <v>0.95292426653421802</v>
      </c>
      <c r="I85926" t="s">
        <v>10876</v>
      </c>
    </row>
    <row r="85927" spans="1:9" x14ac:dyDescent="0.25">
      <c r="A85927" t="s">
        <v>4450</v>
      </c>
      <c r="B85927">
        <v>-1.8844875478606599E-2</v>
      </c>
      <c r="C85927">
        <v>4.9418422875840903E-2</v>
      </c>
      <c r="D85927">
        <v>29.0918235249768</v>
      </c>
      <c r="E85927">
        <v>-0.38133300056848302</v>
      </c>
      <c r="F85927">
        <v>0.70572709359737296</v>
      </c>
      <c r="G85927">
        <v>0.98133157902774804</v>
      </c>
      <c r="H85927">
        <v>0.95292426653421802</v>
      </c>
      <c r="I85927" t="s">
        <v>10876</v>
      </c>
    </row>
    <row r="85928" spans="1:9" x14ac:dyDescent="0.25">
      <c r="A85928" t="s">
        <v>5180</v>
      </c>
      <c r="B85928">
        <v>-8.3799820455222E-3</v>
      </c>
      <c r="C85928">
        <v>2.1847382875355401E-2</v>
      </c>
      <c r="D85928">
        <v>19.988592485046301</v>
      </c>
      <c r="E85928">
        <v>-0.38356914845737</v>
      </c>
      <c r="F85928">
        <v>0.70534715155553496</v>
      </c>
      <c r="G85928">
        <v>0.99165503212970296</v>
      </c>
      <c r="H85928">
        <v>0.95292426653421802</v>
      </c>
      <c r="I85928" t="s">
        <v>10869</v>
      </c>
    </row>
    <row r="85929" spans="1:9" x14ac:dyDescent="0.25">
      <c r="A85929" t="s">
        <v>5579</v>
      </c>
      <c r="B85929">
        <v>-8.0679158177869303E-3</v>
      </c>
      <c r="C85929">
        <v>2.10027480429342E-2</v>
      </c>
      <c r="D85929">
        <v>17.8657187363217</v>
      </c>
      <c r="E85929">
        <v>-0.384136199762734</v>
      </c>
      <c r="F85929">
        <v>0.70541120544946601</v>
      </c>
      <c r="G85929">
        <v>0.99196454246614496</v>
      </c>
      <c r="H85929">
        <v>0.95292426653421802</v>
      </c>
      <c r="I85929" t="s">
        <v>10869</v>
      </c>
    </row>
    <row r="85930" spans="1:9" x14ac:dyDescent="0.25">
      <c r="A85930" t="s">
        <v>6034</v>
      </c>
      <c r="B85930">
        <v>-6.4012504147696698E-3</v>
      </c>
      <c r="C85930">
        <v>1.6939903120331501E-2</v>
      </c>
      <c r="D85930">
        <v>3367.9999999107199</v>
      </c>
      <c r="E85930">
        <v>-0.37787998959018798</v>
      </c>
      <c r="F85930">
        <v>0.70554356066957702</v>
      </c>
      <c r="G85930">
        <v>0.99361919394225695</v>
      </c>
      <c r="H85930">
        <v>0.95292426653421802</v>
      </c>
      <c r="I85930" t="s">
        <v>10869</v>
      </c>
    </row>
    <row r="85931" spans="1:9" x14ac:dyDescent="0.25">
      <c r="A85931" t="s">
        <v>1490</v>
      </c>
      <c r="B85931">
        <v>-2.3908129806669599E-2</v>
      </c>
      <c r="C85931">
        <v>6.2613840030089907E-2</v>
      </c>
      <c r="D85931">
        <v>26.507504934946201</v>
      </c>
      <c r="E85931">
        <v>-0.38183458793104302</v>
      </c>
      <c r="F85931">
        <v>0.70562802010201098</v>
      </c>
      <c r="G85931">
        <v>0.97637540543492696</v>
      </c>
      <c r="H85931">
        <v>0.95292426653421802</v>
      </c>
      <c r="I85931" t="s">
        <v>10869</v>
      </c>
    </row>
    <row r="85932" spans="1:9" x14ac:dyDescent="0.25">
      <c r="A85932" t="s">
        <v>6467</v>
      </c>
      <c r="B85932">
        <v>6.6461269247452201E-3</v>
      </c>
      <c r="C85932">
        <v>1.7551869075899201E-2</v>
      </c>
      <c r="D85932">
        <v>341.70139815937</v>
      </c>
      <c r="E85932">
        <v>0.37865636394651198</v>
      </c>
      <c r="F85932">
        <v>0.70517821680911297</v>
      </c>
      <c r="G85932">
        <v>1.0066682614353799</v>
      </c>
      <c r="H85932">
        <v>0.95292426653421802</v>
      </c>
      <c r="I85932" t="s">
        <v>10869</v>
      </c>
    </row>
    <row r="85933" spans="1:9" x14ac:dyDescent="0.25">
      <c r="A85933" t="s">
        <v>6920</v>
      </c>
      <c r="B85933">
        <v>7.2889973628600998E-3</v>
      </c>
      <c r="C85933">
        <v>1.9031502957091401E-2</v>
      </c>
      <c r="D85933">
        <v>23.244232720639801</v>
      </c>
      <c r="E85933">
        <v>0.38299641280533198</v>
      </c>
      <c r="F85933">
        <v>0.70520261114764904</v>
      </c>
      <c r="G85933">
        <v>1.00731562676537</v>
      </c>
      <c r="H85933">
        <v>0.95292426653421802</v>
      </c>
      <c r="I85933" t="s">
        <v>10869</v>
      </c>
    </row>
    <row r="85934" spans="1:9" x14ac:dyDescent="0.25">
      <c r="A85934" t="s">
        <v>8759</v>
      </c>
      <c r="B85934">
        <v>-8.5230673386194507E-3</v>
      </c>
      <c r="C85934">
        <v>2.23307654635315E-2</v>
      </c>
      <c r="D85934">
        <v>28.3147286064846</v>
      </c>
      <c r="E85934">
        <v>-0.381673765395034</v>
      </c>
      <c r="F85934">
        <v>0.70555274528231304</v>
      </c>
      <c r="G85934">
        <v>0.99151315102957105</v>
      </c>
      <c r="H85934">
        <v>0.95292426653421802</v>
      </c>
      <c r="I85934" t="s">
        <v>10869</v>
      </c>
    </row>
    <row r="85935" spans="1:9" x14ac:dyDescent="0.25">
      <c r="A85935" t="s">
        <v>3035</v>
      </c>
      <c r="B85935">
        <v>1.47339522224976E-2</v>
      </c>
      <c r="C85935">
        <v>3.90146066394274E-2</v>
      </c>
      <c r="D85935">
        <v>1521.71362541543</v>
      </c>
      <c r="E85935">
        <v>0.37765220494643598</v>
      </c>
      <c r="F85935">
        <v>0.705741643839778</v>
      </c>
      <c r="G85935">
        <v>1.0148430319633499</v>
      </c>
      <c r="H85935">
        <v>0.95292426653421802</v>
      </c>
      <c r="I85935" t="s">
        <v>10872</v>
      </c>
    </row>
    <row r="85936" spans="1:9" x14ac:dyDescent="0.25">
      <c r="A85936" t="s">
        <v>3723</v>
      </c>
      <c r="B85936">
        <v>-1.7412761152659498E-2</v>
      </c>
      <c r="C85936">
        <v>4.5167150635018402E-2</v>
      </c>
      <c r="D85936">
        <v>14.3863021352969</v>
      </c>
      <c r="E85936">
        <v>-0.38551825625146402</v>
      </c>
      <c r="F85936">
        <v>0.70549396289220201</v>
      </c>
      <c r="G85936">
        <v>0.98273796485285203</v>
      </c>
      <c r="H85936">
        <v>0.95292426653421802</v>
      </c>
      <c r="I85936" t="s">
        <v>10872</v>
      </c>
    </row>
    <row r="85937" spans="1:9" x14ac:dyDescent="0.25">
      <c r="A85937" t="s">
        <v>6629</v>
      </c>
      <c r="B85937">
        <v>1.0670168568413199E-2</v>
      </c>
      <c r="C85937">
        <v>2.7784560707128099E-2</v>
      </c>
      <c r="D85937">
        <v>17.671006509604801</v>
      </c>
      <c r="E85937">
        <v>0.38403229336196698</v>
      </c>
      <c r="F85937">
        <v>0.70553635365012601</v>
      </c>
      <c r="G85937">
        <v>1.0107272978291999</v>
      </c>
      <c r="H85937">
        <v>0.95292426653421802</v>
      </c>
      <c r="I85937" t="s">
        <v>10872</v>
      </c>
    </row>
    <row r="85938" spans="1:9" x14ac:dyDescent="0.25">
      <c r="A85938" t="s">
        <v>7114</v>
      </c>
      <c r="B85938">
        <v>-1.1345398451303199E-2</v>
      </c>
      <c r="C85938">
        <v>2.9463838372940698E-2</v>
      </c>
      <c r="D85938">
        <v>14.3724609463649</v>
      </c>
      <c r="E85938">
        <v>-0.38506179363659199</v>
      </c>
      <c r="F85938">
        <v>0.70583008094029898</v>
      </c>
      <c r="G85938">
        <v>0.98871871787753196</v>
      </c>
      <c r="H85938">
        <v>0.95292426653421802</v>
      </c>
      <c r="I85938" t="s">
        <v>10872</v>
      </c>
    </row>
    <row r="85939" spans="1:9" x14ac:dyDescent="0.25">
      <c r="A85939" t="s">
        <v>7191</v>
      </c>
      <c r="B85939">
        <v>-1.6066831704974201E-2</v>
      </c>
      <c r="C85939">
        <v>4.1134230542380898E-2</v>
      </c>
      <c r="D85939">
        <v>8.6261564162808408</v>
      </c>
      <c r="E85939">
        <v>-0.39059516838221597</v>
      </c>
      <c r="F85939">
        <v>0.70556676196310697</v>
      </c>
      <c r="G85939">
        <v>0.98406155134631601</v>
      </c>
      <c r="H85939">
        <v>0.95292426653421802</v>
      </c>
      <c r="I85939" t="s">
        <v>10872</v>
      </c>
    </row>
    <row r="85940" spans="1:9" x14ac:dyDescent="0.25">
      <c r="A85940" t="s">
        <v>7392</v>
      </c>
      <c r="B85940">
        <v>-9.7724782821857099E-3</v>
      </c>
      <c r="C85940">
        <v>2.5849374047920402E-2</v>
      </c>
      <c r="D85940">
        <v>1624.99999995693</v>
      </c>
      <c r="E85940">
        <v>-0.37805473602839201</v>
      </c>
      <c r="F85940">
        <v>0.705439309742941</v>
      </c>
      <c r="G85940">
        <v>0.99027511721553296</v>
      </c>
      <c r="H85940">
        <v>0.95292426653421802</v>
      </c>
      <c r="I85940" t="s">
        <v>10872</v>
      </c>
    </row>
    <row r="85941" spans="1:9" x14ac:dyDescent="0.25">
      <c r="A85941" t="s">
        <v>7449</v>
      </c>
      <c r="B85941">
        <v>-1.7508715455608601E-2</v>
      </c>
      <c r="C85941">
        <v>4.5722675935144501E-2</v>
      </c>
      <c r="D85941">
        <v>20.820870560128299</v>
      </c>
      <c r="E85941">
        <v>-0.38293286859334202</v>
      </c>
      <c r="F85941">
        <v>0.70565107892697698</v>
      </c>
      <c r="G85941">
        <v>0.98264367144045495</v>
      </c>
      <c r="H85941">
        <v>0.95292426653421802</v>
      </c>
      <c r="I85941" t="s">
        <v>10872</v>
      </c>
    </row>
    <row r="85942" spans="1:9" x14ac:dyDescent="0.25">
      <c r="A85942" t="s">
        <v>2342</v>
      </c>
      <c r="B85942">
        <v>-1.8902414041044899E-2</v>
      </c>
      <c r="C85942">
        <v>4.9398534080456198E-2</v>
      </c>
      <c r="D85942">
        <v>25.413871551849901</v>
      </c>
      <c r="E85942">
        <v>-0.38265131532563901</v>
      </c>
      <c r="F85942">
        <v>0.70516000187833905</v>
      </c>
      <c r="G85942">
        <v>0.98127511624382402</v>
      </c>
      <c r="H85942">
        <v>0.95292426653421802</v>
      </c>
      <c r="I85942" t="s">
        <v>10872</v>
      </c>
    </row>
    <row r="85943" spans="1:9" x14ac:dyDescent="0.25">
      <c r="A85943" t="s">
        <v>4453</v>
      </c>
      <c r="B85943">
        <v>1.59203703611711E-2</v>
      </c>
      <c r="C85943">
        <v>4.0820459217410003E-2</v>
      </c>
      <c r="D85943">
        <v>9.34899718294667</v>
      </c>
      <c r="E85943">
        <v>0.39000958505584399</v>
      </c>
      <c r="F85943">
        <v>0.70526652064525497</v>
      </c>
      <c r="G85943">
        <v>1.01604777466736</v>
      </c>
      <c r="H85943">
        <v>0.95292426653421802</v>
      </c>
      <c r="I85943" t="s">
        <v>10872</v>
      </c>
    </row>
    <row r="85944" spans="1:9" x14ac:dyDescent="0.25">
      <c r="A85944" t="s">
        <v>9731</v>
      </c>
      <c r="B85944">
        <v>2.18038270372619E-2</v>
      </c>
      <c r="C85944">
        <v>5.7661863748891699E-2</v>
      </c>
      <c r="D85944">
        <v>172.99999999495299</v>
      </c>
      <c r="E85944">
        <v>0.37813254063750201</v>
      </c>
      <c r="F85944">
        <v>0.70579570576710204</v>
      </c>
      <c r="G85944">
        <v>1.02204326754724</v>
      </c>
      <c r="H85944">
        <v>0.95292426653421802</v>
      </c>
      <c r="I85944" t="s">
        <v>10887</v>
      </c>
    </row>
    <row r="85945" spans="1:9" x14ac:dyDescent="0.25">
      <c r="A85945" t="s">
        <v>4718</v>
      </c>
      <c r="B85945">
        <v>1.92304574755514E-2</v>
      </c>
      <c r="C85945">
        <v>4.91297038810595E-2</v>
      </c>
      <c r="D85945">
        <v>8.2449570892028206</v>
      </c>
      <c r="E85945">
        <v>0.39142221418853601</v>
      </c>
      <c r="F85945">
        <v>0.70540723999567601</v>
      </c>
      <c r="G85945">
        <v>1.01941655371405</v>
      </c>
      <c r="H85945">
        <v>0.95292426653421802</v>
      </c>
      <c r="I85945" t="s">
        <v>10887</v>
      </c>
    </row>
    <row r="85946" spans="1:9" x14ac:dyDescent="0.25">
      <c r="A85946" t="s">
        <v>5664</v>
      </c>
      <c r="B85946">
        <v>-1.85097728538616E-2</v>
      </c>
      <c r="C85946">
        <v>4.8886137880554202E-2</v>
      </c>
      <c r="D85946">
        <v>172.99999999423099</v>
      </c>
      <c r="E85946">
        <v>-0.37863029595603198</v>
      </c>
      <c r="F85946">
        <v>0.70542666691735401</v>
      </c>
      <c r="G85946">
        <v>0.98166048092049096</v>
      </c>
      <c r="H85946">
        <v>0.95292426653421802</v>
      </c>
      <c r="I85946" t="s">
        <v>10887</v>
      </c>
    </row>
    <row r="85947" spans="1:9" x14ac:dyDescent="0.25">
      <c r="A85947" t="s">
        <v>8533</v>
      </c>
      <c r="B85947">
        <v>-2.22743632218728E-2</v>
      </c>
      <c r="C85947">
        <v>5.8881408885843901E-2</v>
      </c>
      <c r="D85947">
        <v>172.999999995514</v>
      </c>
      <c r="E85947">
        <v>-0.37829195400295401</v>
      </c>
      <c r="F85947">
        <v>0.70567750811662799</v>
      </c>
      <c r="G85947">
        <v>0.97797187872379199</v>
      </c>
      <c r="H85947">
        <v>0.95292426653421802</v>
      </c>
      <c r="I85947" t="s">
        <v>10887</v>
      </c>
    </row>
    <row r="85948" spans="1:9" x14ac:dyDescent="0.25">
      <c r="A85948" t="s">
        <v>6638</v>
      </c>
      <c r="B85948">
        <v>2.6461640100797601E-2</v>
      </c>
      <c r="C85948">
        <v>6.8728048367465294E-2</v>
      </c>
      <c r="D85948">
        <v>16.896322617150599</v>
      </c>
      <c r="E85948">
        <v>0.38501951865876299</v>
      </c>
      <c r="F85948">
        <v>0.70502654931620801</v>
      </c>
      <c r="G85948">
        <v>1.02681485799175</v>
      </c>
      <c r="H85948">
        <v>0.95292426653421802</v>
      </c>
      <c r="I85948" t="s">
        <v>10887</v>
      </c>
    </row>
    <row r="85949" spans="1:9" x14ac:dyDescent="0.25">
      <c r="A85949" t="s">
        <v>4144</v>
      </c>
      <c r="B85949">
        <v>-3.1283153894618297E-2</v>
      </c>
      <c r="C85949">
        <v>8.2595983685276098E-2</v>
      </c>
      <c r="D85949">
        <v>172.99999999856101</v>
      </c>
      <c r="E85949">
        <v>-0.37874909285928099</v>
      </c>
      <c r="F85949">
        <v>0.70533860049126795</v>
      </c>
      <c r="G85949">
        <v>0.96920110115250302</v>
      </c>
      <c r="H85949">
        <v>0.95292426653421802</v>
      </c>
      <c r="I85949" t="s">
        <v>10887</v>
      </c>
    </row>
    <row r="85950" spans="1:9" x14ac:dyDescent="0.25">
      <c r="A85950" t="s">
        <v>1614</v>
      </c>
      <c r="B85950">
        <v>9.2412675805989501E-3</v>
      </c>
      <c r="C85950">
        <v>2.42128184693397E-2</v>
      </c>
      <c r="D85950">
        <v>30.387309433779599</v>
      </c>
      <c r="E85950">
        <v>0.38166839570126898</v>
      </c>
      <c r="F85950">
        <v>0.70536330783846102</v>
      </c>
      <c r="G85950">
        <v>1.0092840999339201</v>
      </c>
      <c r="H85950">
        <v>0.95292426653421802</v>
      </c>
      <c r="I85950" t="s">
        <v>10882</v>
      </c>
    </row>
    <row r="85951" spans="1:9" x14ac:dyDescent="0.25">
      <c r="A85951" t="s">
        <v>1905</v>
      </c>
      <c r="B85951">
        <v>1.4654991118075E-2</v>
      </c>
      <c r="C85951">
        <v>3.8401645280832897E-2</v>
      </c>
      <c r="D85951">
        <v>31.511890745576501</v>
      </c>
      <c r="E85951">
        <v>0.381624042691462</v>
      </c>
      <c r="F85951">
        <v>0.70530154818144097</v>
      </c>
      <c r="G85951">
        <v>1.0147629020003499</v>
      </c>
      <c r="H85951">
        <v>0.95292426653421802</v>
      </c>
      <c r="I85951" t="s">
        <v>10882</v>
      </c>
    </row>
    <row r="85952" spans="1:9" x14ac:dyDescent="0.25">
      <c r="A85952" t="s">
        <v>5781</v>
      </c>
      <c r="B85952">
        <v>4.7887677502354703E-3</v>
      </c>
      <c r="C85952">
        <v>1.2553631136205799E-2</v>
      </c>
      <c r="D85952">
        <v>27.467681060654101</v>
      </c>
      <c r="E85952">
        <v>0.38146474898599098</v>
      </c>
      <c r="F85952">
        <v>0.70579341183065403</v>
      </c>
      <c r="G85952">
        <v>1.0048002522233599</v>
      </c>
      <c r="H85952">
        <v>0.95292426653421802</v>
      </c>
      <c r="I85952" t="s">
        <v>10882</v>
      </c>
    </row>
    <row r="85953" spans="1:9" x14ac:dyDescent="0.25">
      <c r="A85953" t="s">
        <v>1441</v>
      </c>
      <c r="B85953">
        <v>-1.53249805977498E-2</v>
      </c>
      <c r="C85953">
        <v>4.0117803613719701E-2</v>
      </c>
      <c r="D85953">
        <v>31.485879079831999</v>
      </c>
      <c r="E85953">
        <v>-0.38199949192903698</v>
      </c>
      <c r="F85953">
        <v>0.70502794076662401</v>
      </c>
      <c r="G85953">
        <v>0.98479184935045805</v>
      </c>
      <c r="H85953">
        <v>0.95292426653421802</v>
      </c>
      <c r="I85953" t="s">
        <v>10882</v>
      </c>
    </row>
    <row r="85954" spans="1:9" x14ac:dyDescent="0.25">
      <c r="A85954" t="s">
        <v>3817</v>
      </c>
      <c r="B85954">
        <v>9.3314219545602706E-3</v>
      </c>
      <c r="C85954">
        <v>2.43592328631899E-2</v>
      </c>
      <c r="D85954">
        <v>24.4956687505478</v>
      </c>
      <c r="E85954">
        <v>0.3830753623059</v>
      </c>
      <c r="F85954">
        <v>0.70496814389272999</v>
      </c>
      <c r="G85954">
        <v>1.0093750954118601</v>
      </c>
      <c r="H85954">
        <v>0.95292426653421802</v>
      </c>
      <c r="I85954" t="s">
        <v>10882</v>
      </c>
    </row>
    <row r="85955" spans="1:9" x14ac:dyDescent="0.25">
      <c r="A85955" t="s">
        <v>574</v>
      </c>
      <c r="B85955">
        <v>-6.3845525314896196E-3</v>
      </c>
      <c r="C85955">
        <v>1.6687039896103598E-2</v>
      </c>
      <c r="D85955">
        <v>24.769534668749898</v>
      </c>
      <c r="E85955">
        <v>-0.38260545736337598</v>
      </c>
      <c r="F85955">
        <v>0.70527583191558496</v>
      </c>
      <c r="G85955">
        <v>0.99363578541810305</v>
      </c>
      <c r="H85955">
        <v>0.95292426653421802</v>
      </c>
      <c r="I85955" t="s">
        <v>10882</v>
      </c>
    </row>
    <row r="85956" spans="1:9" x14ac:dyDescent="0.25">
      <c r="A85956" t="s">
        <v>4387</v>
      </c>
      <c r="B85956">
        <v>-7.5362758669993797E-3</v>
      </c>
      <c r="C85956">
        <v>1.9753884180625399E-2</v>
      </c>
      <c r="D85956">
        <v>28.519463734174099</v>
      </c>
      <c r="E85956">
        <v>-0.38150855791647098</v>
      </c>
      <c r="F85956">
        <v>0.70565360303820301</v>
      </c>
      <c r="G85956">
        <v>0.99249205065647395</v>
      </c>
      <c r="H85956">
        <v>0.95292426653421802</v>
      </c>
      <c r="I85956" t="s">
        <v>10882</v>
      </c>
    </row>
    <row r="85957" spans="1:9" x14ac:dyDescent="0.25">
      <c r="A85957" t="s">
        <v>4636</v>
      </c>
      <c r="B85957">
        <v>7.1081629140205497E-3</v>
      </c>
      <c r="C85957">
        <v>1.8626480725352199E-2</v>
      </c>
      <c r="D85957">
        <v>26.489694003251</v>
      </c>
      <c r="E85957">
        <v>0.381615991707212</v>
      </c>
      <c r="F85957">
        <v>0.70579028328010096</v>
      </c>
      <c r="G85957">
        <v>1.00713348586836</v>
      </c>
      <c r="H85957">
        <v>0.95292426653421802</v>
      </c>
      <c r="I85957" t="s">
        <v>10882</v>
      </c>
    </row>
    <row r="85958" spans="1:9" x14ac:dyDescent="0.25">
      <c r="A85958" t="s">
        <v>283</v>
      </c>
      <c r="B85958">
        <v>9.9758009010940604E-3</v>
      </c>
      <c r="C85958">
        <v>2.6348665375214599E-2</v>
      </c>
      <c r="D85958">
        <v>1808.99999996524</v>
      </c>
      <c r="E85958">
        <v>0.37860744591936701</v>
      </c>
      <c r="F85958">
        <v>0.70502381907161404</v>
      </c>
      <c r="G85958">
        <v>1.0100257250760101</v>
      </c>
      <c r="H85958">
        <v>0.95292426653421802</v>
      </c>
      <c r="I85958" t="s">
        <v>10873</v>
      </c>
    </row>
    <row r="85959" spans="1:9" x14ac:dyDescent="0.25">
      <c r="A85959" t="s">
        <v>3754</v>
      </c>
      <c r="B85959">
        <v>-1.2737304276924599E-2</v>
      </c>
      <c r="C85959">
        <v>3.3239905747851503E-2</v>
      </c>
      <c r="D85959">
        <v>24.001533873187199</v>
      </c>
      <c r="E85959">
        <v>-0.38319315263846399</v>
      </c>
      <c r="F85959">
        <v>0.70494955370742296</v>
      </c>
      <c r="G85959">
        <v>0.98734347186272098</v>
      </c>
      <c r="H85959">
        <v>0.95292426653421802</v>
      </c>
      <c r="I85959" t="s">
        <v>10873</v>
      </c>
    </row>
    <row r="85960" spans="1:9" x14ac:dyDescent="0.25">
      <c r="A85960" t="s">
        <v>7087</v>
      </c>
      <c r="B85960">
        <v>1.18361974294435E-2</v>
      </c>
      <c r="C85960">
        <v>3.1064368221940399E-2</v>
      </c>
      <c r="D85960">
        <v>30.334166045756898</v>
      </c>
      <c r="E85960">
        <v>0.38102166909944502</v>
      </c>
      <c r="F85960">
        <v>0.70584277059371203</v>
      </c>
      <c r="G85960">
        <v>1.01190652240043</v>
      </c>
      <c r="H85960">
        <v>0.95292426653421802</v>
      </c>
      <c r="I85960" t="s">
        <v>10873</v>
      </c>
    </row>
    <row r="85961" spans="1:9" x14ac:dyDescent="0.25">
      <c r="A85961" t="s">
        <v>4353</v>
      </c>
      <c r="B85961">
        <v>-1.26783297564599E-2</v>
      </c>
      <c r="C85961">
        <v>3.3091518311265097E-2</v>
      </c>
      <c r="D85961">
        <v>23.562584542603101</v>
      </c>
      <c r="E85961">
        <v>-0.38312928519039602</v>
      </c>
      <c r="F85961">
        <v>0.70505869908797503</v>
      </c>
      <c r="G85961">
        <v>0.98740170168752905</v>
      </c>
      <c r="H85961">
        <v>0.95292426653421802</v>
      </c>
      <c r="I85961" t="s">
        <v>10873</v>
      </c>
    </row>
    <row r="85962" spans="1:9" x14ac:dyDescent="0.25">
      <c r="A85962" t="s">
        <v>4642</v>
      </c>
      <c r="B85962">
        <v>8.8029217227961302E-3</v>
      </c>
      <c r="C85962">
        <v>2.2977435518207499E-2</v>
      </c>
      <c r="D85962">
        <v>20.9057830276018</v>
      </c>
      <c r="E85962">
        <v>0.383111584224473</v>
      </c>
      <c r="F85962">
        <v>0.70550491915952096</v>
      </c>
      <c r="G85962">
        <v>1.0088417813807</v>
      </c>
      <c r="H85962">
        <v>0.95292426653421802</v>
      </c>
      <c r="I85962" t="s">
        <v>10874</v>
      </c>
    </row>
    <row r="85963" spans="1:9" x14ac:dyDescent="0.25">
      <c r="A85963" t="s">
        <v>3336</v>
      </c>
      <c r="B85963">
        <v>1.16458225176846E-2</v>
      </c>
      <c r="C85963">
        <v>3.0500162726379901E-2</v>
      </c>
      <c r="D85963">
        <v>28.480954690615299</v>
      </c>
      <c r="E85963">
        <v>0.38182820931679901</v>
      </c>
      <c r="F85963">
        <v>0.70542290430764498</v>
      </c>
      <c r="G85963">
        <v>1.0117138991214201</v>
      </c>
      <c r="H85963">
        <v>0.95292426653421802</v>
      </c>
      <c r="I85963" t="s">
        <v>10874</v>
      </c>
    </row>
    <row r="85964" spans="1:9" x14ac:dyDescent="0.25">
      <c r="A85964" t="s">
        <v>3058</v>
      </c>
      <c r="B85964">
        <v>-3.5471557703579598E-2</v>
      </c>
      <c r="C85964">
        <v>9.1955462586679401E-2</v>
      </c>
      <c r="D85964">
        <v>14.228010820001501</v>
      </c>
      <c r="E85964">
        <v>-0.38574715091170603</v>
      </c>
      <c r="F85964">
        <v>0.70539021009983505</v>
      </c>
      <c r="G85964">
        <v>0.96515018492726801</v>
      </c>
      <c r="H85964">
        <v>0.95292426653421802</v>
      </c>
      <c r="I85964" t="s">
        <v>10881</v>
      </c>
    </row>
    <row r="85965" spans="1:9" x14ac:dyDescent="0.25">
      <c r="A85965" t="s">
        <v>5623</v>
      </c>
      <c r="B85965">
        <v>2.1016846506763699E-2</v>
      </c>
      <c r="C85965">
        <v>5.4825571983766898E-2</v>
      </c>
      <c r="D85965">
        <v>20.0662913415809</v>
      </c>
      <c r="E85965">
        <v>0.38334021417937097</v>
      </c>
      <c r="F85965">
        <v>0.705498642824267</v>
      </c>
      <c r="G85965">
        <v>1.0212392558066401</v>
      </c>
      <c r="H85965">
        <v>0.95292426653421802</v>
      </c>
      <c r="I85965" t="s">
        <v>10881</v>
      </c>
    </row>
    <row r="85966" spans="1:9" x14ac:dyDescent="0.25">
      <c r="A85966" t="s">
        <v>3655</v>
      </c>
      <c r="B85966">
        <v>2.21881217093319E-2</v>
      </c>
      <c r="C85966">
        <v>5.7477511733591599E-2</v>
      </c>
      <c r="D85966">
        <v>14.4999318965532</v>
      </c>
      <c r="E85966">
        <v>0.38603135452651399</v>
      </c>
      <c r="F85966">
        <v>0.70507846882471603</v>
      </c>
      <c r="G85966">
        <v>1.0224361088081499</v>
      </c>
      <c r="H85966">
        <v>0.95292426653421802</v>
      </c>
      <c r="I85966" t="s">
        <v>10881</v>
      </c>
    </row>
    <row r="85967" spans="1:9" x14ac:dyDescent="0.25">
      <c r="A85967" t="s">
        <v>212</v>
      </c>
      <c r="B85967">
        <v>3.7913937195010301E-2</v>
      </c>
      <c r="C85967">
        <v>9.8693138238605704E-2</v>
      </c>
      <c r="D85967">
        <v>16.384028942596501</v>
      </c>
      <c r="E85967">
        <v>0.38415980960446899</v>
      </c>
      <c r="F85967">
        <v>0.705800098256682</v>
      </c>
      <c r="G85967">
        <v>1.0386418406017</v>
      </c>
      <c r="H85967">
        <v>0.95292426653421802</v>
      </c>
      <c r="I85967" t="s">
        <v>10881</v>
      </c>
    </row>
    <row r="85968" spans="1:9" x14ac:dyDescent="0.25">
      <c r="A85968" t="s">
        <v>3925</v>
      </c>
      <c r="B85968">
        <v>2.05327762120107E-2</v>
      </c>
      <c r="C85968">
        <v>5.4335848897135101E-2</v>
      </c>
      <c r="D85968">
        <v>547.74940189390099</v>
      </c>
      <c r="E85968">
        <v>0.377886361007849</v>
      </c>
      <c r="F85968">
        <v>0.70566140412031997</v>
      </c>
      <c r="G85968">
        <v>1.02074502385023</v>
      </c>
      <c r="H85968">
        <v>0.95292426653421802</v>
      </c>
      <c r="I85968" t="s">
        <v>10881</v>
      </c>
    </row>
    <row r="85969" spans="1:9" x14ac:dyDescent="0.25">
      <c r="A85969" t="s">
        <v>4603</v>
      </c>
      <c r="B85969">
        <v>-1.50473838542277E-2</v>
      </c>
      <c r="C85969">
        <v>3.9818725401733597E-2</v>
      </c>
      <c r="D85969">
        <v>626.99999999451597</v>
      </c>
      <c r="E85969">
        <v>-0.37789717532175399</v>
      </c>
      <c r="F85969">
        <v>0.70563487527409097</v>
      </c>
      <c r="G85969">
        <v>0.98506526230840197</v>
      </c>
      <c r="H85969">
        <v>0.95292426653421802</v>
      </c>
      <c r="I85969" t="s">
        <v>10881</v>
      </c>
    </row>
    <row r="85970" spans="1:9" x14ac:dyDescent="0.25">
      <c r="A85970" t="s">
        <v>5216</v>
      </c>
      <c r="B85970">
        <v>7.0206988841415999E-3</v>
      </c>
      <c r="C85970">
        <v>1.8573371501088599E-2</v>
      </c>
      <c r="D85970">
        <v>3046.9999069441301</v>
      </c>
      <c r="E85970">
        <v>0.37799808633182702</v>
      </c>
      <c r="F85970">
        <v>0.70545834566994603</v>
      </c>
      <c r="G85970">
        <v>1.0070454017672199</v>
      </c>
      <c r="H85970">
        <v>0.95292426653421802</v>
      </c>
      <c r="I85970" t="s">
        <v>10880</v>
      </c>
    </row>
    <row r="85971" spans="1:9" x14ac:dyDescent="0.25">
      <c r="A85971" t="s">
        <v>5756</v>
      </c>
      <c r="B85971">
        <v>1.0127752609346501E-2</v>
      </c>
      <c r="C85971">
        <v>2.65410181839323E-2</v>
      </c>
      <c r="D85971">
        <v>27.951952192189101</v>
      </c>
      <c r="E85971">
        <v>0.38158869939201101</v>
      </c>
      <c r="F85971">
        <v>0.70565191992009302</v>
      </c>
      <c r="G85971">
        <v>1.01017921187131</v>
      </c>
      <c r="H85971">
        <v>0.95292426653421802</v>
      </c>
      <c r="I85971" t="s">
        <v>10880</v>
      </c>
    </row>
    <row r="85972" spans="1:9" x14ac:dyDescent="0.25">
      <c r="A85972" t="s">
        <v>6789</v>
      </c>
      <c r="B85972">
        <v>-9.3326075674126808E-3</v>
      </c>
      <c r="C85972">
        <v>2.47191982447173E-2</v>
      </c>
      <c r="D85972">
        <v>2584.8712207171102</v>
      </c>
      <c r="E85972">
        <v>-0.37754491367482501</v>
      </c>
      <c r="F85972">
        <v>0.70579968930134596</v>
      </c>
      <c r="G85972">
        <v>0.99071080605552098</v>
      </c>
      <c r="H85972">
        <v>0.95292426653421802</v>
      </c>
      <c r="I85972" t="s">
        <v>10880</v>
      </c>
    </row>
    <row r="85973" spans="1:9" x14ac:dyDescent="0.25">
      <c r="A85973" t="s">
        <v>3853</v>
      </c>
      <c r="B85973">
        <v>1.1623193065444499E-2</v>
      </c>
      <c r="C85973">
        <v>3.0265233556119899E-2</v>
      </c>
      <c r="D85973">
        <v>20.283388156951499</v>
      </c>
      <c r="E85973">
        <v>0.384044386899972</v>
      </c>
      <c r="F85973">
        <v>0.70494196691292599</v>
      </c>
      <c r="G85973">
        <v>1.0116910048490999</v>
      </c>
      <c r="H85973">
        <v>0.95292426653421802</v>
      </c>
      <c r="I85973" t="s">
        <v>10880</v>
      </c>
    </row>
    <row r="85974" spans="1:9" x14ac:dyDescent="0.25">
      <c r="A85974" t="s">
        <v>10122</v>
      </c>
      <c r="B85974">
        <v>-8.3238268387306608E-3</v>
      </c>
      <c r="C85974">
        <v>2.1750057230697398E-2</v>
      </c>
      <c r="D85974">
        <v>25.384457265018401</v>
      </c>
      <c r="E85974">
        <v>-0.38270367523367599</v>
      </c>
      <c r="F85974">
        <v>0.70512532181229104</v>
      </c>
      <c r="G85974">
        <v>0.99171072028667395</v>
      </c>
      <c r="H85974">
        <v>0.95292426653421802</v>
      </c>
      <c r="I85974" t="s">
        <v>10880</v>
      </c>
    </row>
    <row r="85975" spans="1:9" x14ac:dyDescent="0.25">
      <c r="A85975" t="s">
        <v>9581</v>
      </c>
      <c r="B85975">
        <v>6.8749364734304198E-3</v>
      </c>
      <c r="C85975">
        <v>1.7880791873784101E-2</v>
      </c>
      <c r="D85975">
        <v>17.661646243404501</v>
      </c>
      <c r="E85975">
        <v>0.38448724877280699</v>
      </c>
      <c r="F85975">
        <v>0.70520760844249797</v>
      </c>
      <c r="G85975">
        <v>1.0068986230994199</v>
      </c>
      <c r="H85975">
        <v>0.95292426653421802</v>
      </c>
      <c r="I85975" t="s">
        <v>10880</v>
      </c>
    </row>
    <row r="85976" spans="1:9" x14ac:dyDescent="0.25">
      <c r="A85976" t="s">
        <v>7993</v>
      </c>
      <c r="B85976">
        <v>-7.6726060458277403E-3</v>
      </c>
      <c r="C85976">
        <v>2.0041273856237801E-2</v>
      </c>
      <c r="D85976">
        <v>25.457344191595499</v>
      </c>
      <c r="E85976">
        <v>-0.38284023764485597</v>
      </c>
      <c r="F85976">
        <v>0.70501624645244998</v>
      </c>
      <c r="G85976">
        <v>0.992356753260491</v>
      </c>
      <c r="H85976">
        <v>0.95292426653421802</v>
      </c>
      <c r="I85976" t="s">
        <v>10880</v>
      </c>
    </row>
    <row r="85977" spans="1:9" x14ac:dyDescent="0.25">
      <c r="A85977" t="s">
        <v>3663</v>
      </c>
      <c r="B85977">
        <v>-1.29415890241204E-2</v>
      </c>
      <c r="C85977">
        <v>3.3819938312278003E-2</v>
      </c>
      <c r="D85977">
        <v>24.688913624011398</v>
      </c>
      <c r="E85977">
        <v>-0.38266152068710702</v>
      </c>
      <c r="F85977">
        <v>0.70524537983233504</v>
      </c>
      <c r="G85977">
        <v>0.98714179325180995</v>
      </c>
      <c r="H85977">
        <v>0.95292426653421802</v>
      </c>
      <c r="I85977" t="s">
        <v>10879</v>
      </c>
    </row>
    <row r="85978" spans="1:9" x14ac:dyDescent="0.25">
      <c r="A85978" t="s">
        <v>6526</v>
      </c>
      <c r="B85978">
        <v>-1.3973676572652201E-2</v>
      </c>
      <c r="C85978">
        <v>3.6338558861664302E-2</v>
      </c>
      <c r="D85978">
        <v>16.518215419929302</v>
      </c>
      <c r="E85978">
        <v>-0.38454129746443699</v>
      </c>
      <c r="F85978">
        <v>0.70548303139933699</v>
      </c>
      <c r="G85978">
        <v>0.98612350207157395</v>
      </c>
      <c r="H85978">
        <v>0.95292426653421802</v>
      </c>
      <c r="I85978" t="s">
        <v>10879</v>
      </c>
    </row>
    <row r="85979" spans="1:9" x14ac:dyDescent="0.25">
      <c r="A85979" t="s">
        <v>6879</v>
      </c>
      <c r="B85979">
        <v>-1.21590790580219E-2</v>
      </c>
      <c r="C85979">
        <v>3.1784908501438801E-2</v>
      </c>
      <c r="D85979">
        <v>26.158520299055599</v>
      </c>
      <c r="E85979">
        <v>-0.38254252194784599</v>
      </c>
      <c r="F85979">
        <v>0.70514966109686394</v>
      </c>
      <c r="G85979">
        <v>0.98791454384607102</v>
      </c>
      <c r="H85979">
        <v>0.95292426653421802</v>
      </c>
      <c r="I85979" t="s">
        <v>10879</v>
      </c>
    </row>
    <row r="85980" spans="1:9" x14ac:dyDescent="0.25">
      <c r="A85980" t="s">
        <v>7179</v>
      </c>
      <c r="B85980">
        <v>8.6854860809250697E-3</v>
      </c>
      <c r="C85980">
        <v>2.2934936858755799E-2</v>
      </c>
      <c r="D85980">
        <v>2019.99999844786</v>
      </c>
      <c r="E85980">
        <v>0.378701111514473</v>
      </c>
      <c r="F85980">
        <v>0.70494962545301498</v>
      </c>
      <c r="G85980">
        <v>1.00872331435482</v>
      </c>
      <c r="H85980">
        <v>0.95292426653421802</v>
      </c>
      <c r="I85980" t="s">
        <v>10879</v>
      </c>
    </row>
    <row r="85981" spans="1:9" x14ac:dyDescent="0.25">
      <c r="A85981" t="s">
        <v>4111</v>
      </c>
      <c r="B85981">
        <v>1.41523955163052E-2</v>
      </c>
      <c r="C85981">
        <v>3.7362341837225199E-2</v>
      </c>
      <c r="D85981">
        <v>571.44210783834501</v>
      </c>
      <c r="E85981">
        <v>0.37878769960304698</v>
      </c>
      <c r="F85981">
        <v>0.70498621414062701</v>
      </c>
      <c r="G85981">
        <v>1.01425301477324</v>
      </c>
      <c r="H85981">
        <v>0.95292426653421802</v>
      </c>
      <c r="I85981" t="s">
        <v>10879</v>
      </c>
    </row>
    <row r="85982" spans="1:9" x14ac:dyDescent="0.25">
      <c r="A85982" t="s">
        <v>8145</v>
      </c>
      <c r="B85982">
        <v>-8.8597849454809495E-3</v>
      </c>
      <c r="C85982">
        <v>2.3408946450581902E-2</v>
      </c>
      <c r="D85982">
        <v>2020.00000001692</v>
      </c>
      <c r="E85982">
        <v>-0.378478585705882</v>
      </c>
      <c r="F85982">
        <v>0.70511487056531896</v>
      </c>
      <c r="G85982">
        <v>0.99117934729613599</v>
      </c>
      <c r="H85982">
        <v>0.95292426653421802</v>
      </c>
      <c r="I85982" t="s">
        <v>10879</v>
      </c>
    </row>
    <row r="85983" spans="1:9" x14ac:dyDescent="0.25">
      <c r="A85983" t="s">
        <v>5101</v>
      </c>
      <c r="B85983">
        <v>-2.1572719876428299E-2</v>
      </c>
      <c r="C85983">
        <v>5.5993716668829102E-2</v>
      </c>
      <c r="D85983">
        <v>14.009619705244299</v>
      </c>
      <c r="E85983">
        <v>-0.385270368888328</v>
      </c>
      <c r="F85983">
        <v>0.70582337929818895</v>
      </c>
      <c r="G85983">
        <v>0.978658306970276</v>
      </c>
      <c r="H85983">
        <v>0.95292426653421802</v>
      </c>
      <c r="I85983" t="s">
        <v>10886</v>
      </c>
    </row>
    <row r="85984" spans="1:9" x14ac:dyDescent="0.25">
      <c r="A85984" t="s">
        <v>3224</v>
      </c>
      <c r="B85984">
        <v>-2.3900190110304899E-2</v>
      </c>
      <c r="C85984">
        <v>6.3067430216241602E-2</v>
      </c>
      <c r="D85984">
        <v>126.406918123293</v>
      </c>
      <c r="E85984">
        <v>-0.37896248552315198</v>
      </c>
      <c r="F85984">
        <v>0.705351510701554</v>
      </c>
      <c r="G85984">
        <v>0.97638315758995897</v>
      </c>
      <c r="H85984">
        <v>0.95292426653421802</v>
      </c>
      <c r="I85984" t="s">
        <v>10886</v>
      </c>
    </row>
    <row r="85985" spans="1:9" x14ac:dyDescent="0.25">
      <c r="A85985" t="s">
        <v>4814</v>
      </c>
      <c r="B85985">
        <v>1.8237420164914E-2</v>
      </c>
      <c r="C85985">
        <v>4.8256798838230502E-2</v>
      </c>
      <c r="D85985">
        <v>470.99999999662299</v>
      </c>
      <c r="E85985">
        <v>0.377924367218195</v>
      </c>
      <c r="F85985">
        <v>0.70565703534700297</v>
      </c>
      <c r="G85985">
        <v>1.0184047375098999</v>
      </c>
      <c r="H85985">
        <v>0.95292426653421802</v>
      </c>
      <c r="I85985" t="s">
        <v>10886</v>
      </c>
    </row>
    <row r="85986" spans="1:9" x14ac:dyDescent="0.25">
      <c r="A85986" t="s">
        <v>3886</v>
      </c>
      <c r="B85986">
        <v>-2.02427408468542E-2</v>
      </c>
      <c r="C85986">
        <v>5.3530662287245803E-2</v>
      </c>
      <c r="D85986">
        <v>375.76935487228297</v>
      </c>
      <c r="E85986">
        <v>-0.37815225857344198</v>
      </c>
      <c r="F85986">
        <v>0.705531017777145</v>
      </c>
      <c r="G85986">
        <v>0.97996076792655595</v>
      </c>
      <c r="H85986">
        <v>0.95292426653421802</v>
      </c>
      <c r="I85986" t="s">
        <v>10886</v>
      </c>
    </row>
    <row r="85987" spans="1:9" x14ac:dyDescent="0.25">
      <c r="A85987" t="s">
        <v>4004</v>
      </c>
      <c r="B85987">
        <v>-3.2282274986484998E-2</v>
      </c>
      <c r="C85987">
        <v>8.2919346945271005E-2</v>
      </c>
      <c r="D85987">
        <v>10.2425273141374</v>
      </c>
      <c r="E85987">
        <v>-0.38932138488490697</v>
      </c>
      <c r="F85987">
        <v>0.70501035855130401</v>
      </c>
      <c r="G85987">
        <v>0.96823323547810003</v>
      </c>
      <c r="H85987">
        <v>0.95292426653421802</v>
      </c>
      <c r="I85987" t="s">
        <v>10886</v>
      </c>
    </row>
    <row r="85988" spans="1:9" x14ac:dyDescent="0.25">
      <c r="A85988" t="s">
        <v>4090</v>
      </c>
      <c r="B85988">
        <v>2.3681171121613401E-2</v>
      </c>
      <c r="C85988">
        <v>6.2648226644349395E-2</v>
      </c>
      <c r="D85988">
        <v>199.51217155184099</v>
      </c>
      <c r="E85988">
        <v>0.37800225784602298</v>
      </c>
      <c r="F85988">
        <v>0.70583077558267104</v>
      </c>
      <c r="G85988">
        <v>1.0239637966124</v>
      </c>
      <c r="H85988">
        <v>0.95292426653421802</v>
      </c>
      <c r="I85988" t="s">
        <v>10886</v>
      </c>
    </row>
    <row r="85989" spans="1:9" x14ac:dyDescent="0.25">
      <c r="A85989" t="s">
        <v>2338</v>
      </c>
      <c r="B85989">
        <v>-1.72276797566044E-2</v>
      </c>
      <c r="C85989">
        <v>4.5460691405078003E-2</v>
      </c>
      <c r="D85989">
        <v>165.938356712271</v>
      </c>
      <c r="E85989">
        <v>-0.378957715427092</v>
      </c>
      <c r="F85989">
        <v>0.70520371253801994</v>
      </c>
      <c r="G85989">
        <v>0.98291986820028698</v>
      </c>
      <c r="H85989">
        <v>0.95292426653421802</v>
      </c>
      <c r="I85989" t="s">
        <v>10886</v>
      </c>
    </row>
    <row r="85990" spans="1:9" x14ac:dyDescent="0.25">
      <c r="A85990" t="s">
        <v>640</v>
      </c>
      <c r="B85990">
        <v>-3.2051454492310998E-2</v>
      </c>
      <c r="C85990">
        <v>8.3579872822385201E-2</v>
      </c>
      <c r="D85990">
        <v>22.459632694334999</v>
      </c>
      <c r="E85990">
        <v>-0.38348292968120701</v>
      </c>
      <c r="F85990">
        <v>0.704967723743681</v>
      </c>
      <c r="G85990">
        <v>0.96845674934678705</v>
      </c>
      <c r="H85990">
        <v>0.95292426653421802</v>
      </c>
      <c r="I85990" t="s">
        <v>10875</v>
      </c>
    </row>
    <row r="85991" spans="1:9" x14ac:dyDescent="0.25">
      <c r="A85991" t="s">
        <v>3894</v>
      </c>
      <c r="B85991">
        <v>-2.4675770084956999E-2</v>
      </c>
      <c r="C85991">
        <v>6.4349208559660503E-2</v>
      </c>
      <c r="D85991">
        <v>21.105026741257799</v>
      </c>
      <c r="E85991">
        <v>-0.38346656683553698</v>
      </c>
      <c r="F85991">
        <v>0.70520942844495005</v>
      </c>
      <c r="G85991">
        <v>0.97562618794853695</v>
      </c>
      <c r="H85991">
        <v>0.95292426653421802</v>
      </c>
      <c r="I85991" t="s">
        <v>10875</v>
      </c>
    </row>
    <row r="85992" spans="1:9" x14ac:dyDescent="0.25">
      <c r="A85992" t="s">
        <v>1924</v>
      </c>
      <c r="B85992">
        <v>3.1115875120623599E-2</v>
      </c>
      <c r="C85992">
        <v>8.1386034694900106E-2</v>
      </c>
      <c r="D85992">
        <v>28.459690881552898</v>
      </c>
      <c r="E85992">
        <v>0.38232450121535899</v>
      </c>
      <c r="F85992">
        <v>0.70506098376135595</v>
      </c>
      <c r="G85992">
        <v>1.0316050343188701</v>
      </c>
      <c r="H85992">
        <v>0.95292426653421802</v>
      </c>
      <c r="I85992" t="s">
        <v>60</v>
      </c>
    </row>
    <row r="85993" spans="1:9" x14ac:dyDescent="0.25">
      <c r="A85993" t="s">
        <v>3143</v>
      </c>
      <c r="B85993">
        <v>4.7140237172098497E-2</v>
      </c>
      <c r="C85993">
        <v>0.124648727421002</v>
      </c>
      <c r="D85993">
        <v>337.00000000354402</v>
      </c>
      <c r="E85993">
        <v>0.37818466459655098</v>
      </c>
      <c r="F85993">
        <v>0.70553152305315403</v>
      </c>
      <c r="G85993">
        <v>1.04826900505313</v>
      </c>
      <c r="H85993">
        <v>0.95292426653421802</v>
      </c>
      <c r="I85993" t="s">
        <v>60</v>
      </c>
    </row>
    <row r="85994" spans="1:9" x14ac:dyDescent="0.25">
      <c r="A85994" t="s">
        <v>4814</v>
      </c>
      <c r="B85994">
        <v>3.1497038069234103E-2</v>
      </c>
      <c r="C85994">
        <v>8.3227400482252398E-2</v>
      </c>
      <c r="D85994">
        <v>336.99999999050902</v>
      </c>
      <c r="E85994">
        <v>0.37844553460432301</v>
      </c>
      <c r="F85994">
        <v>0.70533793532859601</v>
      </c>
      <c r="G85994">
        <v>1.03199831888355</v>
      </c>
      <c r="H85994">
        <v>0.95292426653421802</v>
      </c>
      <c r="I85994" t="s">
        <v>60</v>
      </c>
    </row>
    <row r="85995" spans="1:9" x14ac:dyDescent="0.25">
      <c r="A85995" t="s">
        <v>666</v>
      </c>
      <c r="B85995">
        <v>4.5672124422095797E-2</v>
      </c>
      <c r="C85995">
        <v>0.11925418575060601</v>
      </c>
      <c r="D85995">
        <v>23.642869292267999</v>
      </c>
      <c r="E85995">
        <v>0.38298131117686002</v>
      </c>
      <c r="F85995">
        <v>0.70515536091754005</v>
      </c>
      <c r="G85995">
        <v>1.04673115710469</v>
      </c>
      <c r="H85995">
        <v>0.95292426653421802</v>
      </c>
      <c r="I85995" t="s">
        <v>61</v>
      </c>
    </row>
    <row r="85996" spans="1:9" x14ac:dyDescent="0.25">
      <c r="A85996" t="s">
        <v>1964</v>
      </c>
      <c r="B85996">
        <v>7.3369498474938802E-2</v>
      </c>
      <c r="C85996">
        <v>0.191338183052569</v>
      </c>
      <c r="D85996">
        <v>22.358668806126499</v>
      </c>
      <c r="E85996">
        <v>0.38345455833445002</v>
      </c>
      <c r="F85996">
        <v>0.70500463062351604</v>
      </c>
      <c r="G85996">
        <v>1.0761280911508599</v>
      </c>
      <c r="H85996">
        <v>0.95292426653421802</v>
      </c>
      <c r="I85996" t="s">
        <v>61</v>
      </c>
    </row>
    <row r="85997" spans="1:9" x14ac:dyDescent="0.25">
      <c r="A85997" t="s">
        <v>892</v>
      </c>
      <c r="B85997">
        <v>1.99651305293688E-2</v>
      </c>
      <c r="C85997">
        <v>5.2187478575140701E-2</v>
      </c>
      <c r="D85997">
        <v>21.009439446862601</v>
      </c>
      <c r="E85997">
        <v>0.38256553247006397</v>
      </c>
      <c r="F85997">
        <v>0.70588480155836097</v>
      </c>
      <c r="G85997">
        <v>1.02016576676631</v>
      </c>
      <c r="H85997">
        <v>0.95292831103326203</v>
      </c>
      <c r="I85997" t="s">
        <v>10885</v>
      </c>
    </row>
    <row r="85998" spans="1:9" x14ac:dyDescent="0.25">
      <c r="A85998" t="s">
        <v>3962</v>
      </c>
      <c r="B85998">
        <v>3.0043058935018501E-2</v>
      </c>
      <c r="C85998">
        <v>7.9572616542067404E-2</v>
      </c>
      <c r="D85998">
        <v>614.93227805068796</v>
      </c>
      <c r="E85998">
        <v>0.37755524752834702</v>
      </c>
      <c r="F85998">
        <v>0.70589128834817605</v>
      </c>
      <c r="G85998">
        <v>1.03049890518362</v>
      </c>
      <c r="H85998">
        <v>0.95292831103326203</v>
      </c>
      <c r="I85998" t="s">
        <v>10868</v>
      </c>
    </row>
    <row r="85999" spans="1:9" x14ac:dyDescent="0.25">
      <c r="A85999" t="s">
        <v>7360</v>
      </c>
      <c r="B85999">
        <v>-6.5554462920439302E-3</v>
      </c>
      <c r="C85999">
        <v>1.7368016027459899E-2</v>
      </c>
      <c r="D85999">
        <v>3367.99999791353</v>
      </c>
      <c r="E85999">
        <v>-0.37744358835685998</v>
      </c>
      <c r="F85999">
        <v>0.70586776132001905</v>
      </c>
      <c r="G85999">
        <v>0.993465993770691</v>
      </c>
      <c r="H85999">
        <v>0.95292831103326203</v>
      </c>
      <c r="I85999" t="s">
        <v>10869</v>
      </c>
    </row>
    <row r="86000" spans="1:9" x14ac:dyDescent="0.25">
      <c r="A86000" t="s">
        <v>2445</v>
      </c>
      <c r="B86000">
        <v>1.3323968391210099E-2</v>
      </c>
      <c r="C86000">
        <v>3.4877102629567398E-2</v>
      </c>
      <c r="D86000">
        <v>23.313687124793201</v>
      </c>
      <c r="E86000">
        <v>0.38202624033094201</v>
      </c>
      <c r="F86000">
        <v>0.705902056229467</v>
      </c>
      <c r="G86000">
        <v>1.0134131280046099</v>
      </c>
      <c r="H86000">
        <v>0.95292831103326203</v>
      </c>
      <c r="I86000" t="s">
        <v>10882</v>
      </c>
    </row>
    <row r="86001" spans="1:9" x14ac:dyDescent="0.25">
      <c r="A86001" t="s">
        <v>964</v>
      </c>
      <c r="B86001">
        <v>1.9127831128830299E-2</v>
      </c>
      <c r="C86001">
        <v>5.0084296340995198E-2</v>
      </c>
      <c r="D86001">
        <v>23.907782864649899</v>
      </c>
      <c r="E86001">
        <v>0.38191274563587602</v>
      </c>
      <c r="F86001">
        <v>0.70589969869953595</v>
      </c>
      <c r="G86001">
        <v>1.01931194008551</v>
      </c>
      <c r="H86001">
        <v>0.95292831103326203</v>
      </c>
      <c r="I86001" t="s">
        <v>10873</v>
      </c>
    </row>
    <row r="86002" spans="1:9" x14ac:dyDescent="0.25">
      <c r="A86002" t="s">
        <v>165</v>
      </c>
      <c r="B86002">
        <v>-3.1749061650628803E-2</v>
      </c>
      <c r="C86002">
        <v>8.3077719752559301E-2</v>
      </c>
      <c r="D86002">
        <v>22.656383002697702</v>
      </c>
      <c r="E86002">
        <v>-0.38216096620358597</v>
      </c>
      <c r="F86002">
        <v>0.70590322364322799</v>
      </c>
      <c r="G86002">
        <v>0.96874964801826702</v>
      </c>
      <c r="H86002">
        <v>0.95292831103326203</v>
      </c>
      <c r="I86002" t="s">
        <v>10879</v>
      </c>
    </row>
    <row r="86003" spans="1:9" x14ac:dyDescent="0.25">
      <c r="A86003" t="s">
        <v>2277</v>
      </c>
      <c r="B86003">
        <v>-3.0681111162722801E-2</v>
      </c>
      <c r="C86003">
        <v>7.8316599805258097E-2</v>
      </c>
      <c r="D86003">
        <v>7.6693175876755397</v>
      </c>
      <c r="E86003">
        <v>-0.39175744655685302</v>
      </c>
      <c r="F86003">
        <v>0.70589719336741996</v>
      </c>
      <c r="G86003">
        <v>0.96978477731256196</v>
      </c>
      <c r="H86003">
        <v>0.95292831103326203</v>
      </c>
      <c r="I86003" t="s">
        <v>10886</v>
      </c>
    </row>
    <row r="86004" spans="1:9" x14ac:dyDescent="0.25">
      <c r="A86004" t="s">
        <v>7475</v>
      </c>
      <c r="B86004">
        <v>7.7504377452140604E-3</v>
      </c>
      <c r="C86004">
        <v>2.0204441032218499E-2</v>
      </c>
      <c r="D86004">
        <v>17.278556016044</v>
      </c>
      <c r="E86004">
        <v>0.383600701096112</v>
      </c>
      <c r="F86004">
        <v>0.70595355000425497</v>
      </c>
      <c r="G86004">
        <v>1.0077805501322901</v>
      </c>
      <c r="H86004">
        <v>0.95295192534933204</v>
      </c>
      <c r="I86004" t="s">
        <v>10876</v>
      </c>
    </row>
    <row r="86005" spans="1:9" x14ac:dyDescent="0.25">
      <c r="A86005" t="s">
        <v>1962</v>
      </c>
      <c r="B86005">
        <v>8.1536045224258995E-3</v>
      </c>
      <c r="C86005">
        <v>2.1289657625444901E-2</v>
      </c>
      <c r="D86005">
        <v>19.234336743470699</v>
      </c>
      <c r="E86005">
        <v>0.382984295279644</v>
      </c>
      <c r="F86005">
        <v>0.70593115244459803</v>
      </c>
      <c r="G86005">
        <v>1.0081869356838999</v>
      </c>
      <c r="H86005">
        <v>0.95295192534933204</v>
      </c>
      <c r="I86005" t="s">
        <v>10869</v>
      </c>
    </row>
    <row r="86006" spans="1:9" x14ac:dyDescent="0.25">
      <c r="A86006" t="s">
        <v>4322</v>
      </c>
      <c r="B86006">
        <v>-1.5744713312454001E-2</v>
      </c>
      <c r="C86006">
        <v>4.1267915573358099E-2</v>
      </c>
      <c r="D86006">
        <v>25.697934605205901</v>
      </c>
      <c r="E86006">
        <v>-0.381524317225718</v>
      </c>
      <c r="F86006">
        <v>0.70595069266944799</v>
      </c>
      <c r="G86006">
        <v>0.98437858673009904</v>
      </c>
      <c r="H86006">
        <v>0.95295192534933204</v>
      </c>
      <c r="I86006" t="s">
        <v>10873</v>
      </c>
    </row>
    <row r="86007" spans="1:9" x14ac:dyDescent="0.25">
      <c r="A86007" t="s">
        <v>8035</v>
      </c>
      <c r="B86007">
        <v>1.3157144294691E-2</v>
      </c>
      <c r="C86007">
        <v>3.4511123402528397E-2</v>
      </c>
      <c r="D86007">
        <v>27.641548022378</v>
      </c>
      <c r="E86007">
        <v>0.381243581706385</v>
      </c>
      <c r="F86007">
        <v>0.70593726897778097</v>
      </c>
      <c r="G86007">
        <v>1.01324408037613</v>
      </c>
      <c r="H86007">
        <v>0.95295192534933204</v>
      </c>
      <c r="I86007" t="s">
        <v>10874</v>
      </c>
    </row>
    <row r="86008" spans="1:9" x14ac:dyDescent="0.25">
      <c r="A86008" t="s">
        <v>8998</v>
      </c>
      <c r="B86008">
        <v>8.7942129448734807E-3</v>
      </c>
      <c r="C86008">
        <v>2.3306524814839601E-2</v>
      </c>
      <c r="D86008">
        <v>1625.00000000778</v>
      </c>
      <c r="E86008">
        <v>0.37732836683030901</v>
      </c>
      <c r="F86008">
        <v>0.705978865965186</v>
      </c>
      <c r="G86008">
        <v>1.00883299563993</v>
      </c>
      <c r="H86008">
        <v>0.95297501824578001</v>
      </c>
      <c r="I86008" t="s">
        <v>10872</v>
      </c>
    </row>
    <row r="86009" spans="1:9" x14ac:dyDescent="0.25">
      <c r="A86009" t="s">
        <v>8543</v>
      </c>
      <c r="B86009">
        <v>-1.27029458749087E-2</v>
      </c>
      <c r="C86009">
        <v>3.3646899862239302E-2</v>
      </c>
      <c r="D86009">
        <v>361.25760066716202</v>
      </c>
      <c r="E86009">
        <v>-0.37753688829932203</v>
      </c>
      <c r="F86009">
        <v>0.70599635919652604</v>
      </c>
      <c r="G86009">
        <v>0.98737739598944096</v>
      </c>
      <c r="H86009">
        <v>0.95298755111179101</v>
      </c>
      <c r="I86009" t="s">
        <v>10888</v>
      </c>
    </row>
    <row r="86010" spans="1:9" x14ac:dyDescent="0.25">
      <c r="A86010" t="s">
        <v>3929</v>
      </c>
      <c r="B86010">
        <v>4.1544740301631501E-2</v>
      </c>
      <c r="C86010">
        <v>0.107878508288182</v>
      </c>
      <c r="D86010">
        <v>13.670731231525499</v>
      </c>
      <c r="E86010">
        <v>0.38510673683631702</v>
      </c>
      <c r="F86010">
        <v>0.70608355482404594</v>
      </c>
      <c r="G86010">
        <v>1.0424197989844199</v>
      </c>
      <c r="H86010">
        <v>0.95298891169255895</v>
      </c>
      <c r="I86010" t="s">
        <v>10870</v>
      </c>
    </row>
    <row r="86011" spans="1:9" x14ac:dyDescent="0.25">
      <c r="A86011" t="s">
        <v>355</v>
      </c>
      <c r="B86011">
        <v>-4.4965729682080999E-2</v>
      </c>
      <c r="C86011">
        <v>0.118997623641619</v>
      </c>
      <c r="D86011">
        <v>165.50107643644901</v>
      </c>
      <c r="E86011">
        <v>-0.377870820492203</v>
      </c>
      <c r="F86011">
        <v>0.70601074513720996</v>
      </c>
      <c r="G86011">
        <v>0.95603024473212606</v>
      </c>
      <c r="H86011">
        <v>0.95298891169255895</v>
      </c>
      <c r="I86011" t="s">
        <v>10884</v>
      </c>
    </row>
    <row r="86012" spans="1:9" x14ac:dyDescent="0.25">
      <c r="A86012" t="s">
        <v>6122</v>
      </c>
      <c r="B86012">
        <v>1.28697120459153E-2</v>
      </c>
      <c r="C86012">
        <v>3.4104503772237602E-2</v>
      </c>
      <c r="D86012">
        <v>618.00000000038995</v>
      </c>
      <c r="E86012">
        <v>0.37736107031094801</v>
      </c>
      <c r="F86012">
        <v>0.706034846115835</v>
      </c>
      <c r="G86012">
        <v>1.0129528832032899</v>
      </c>
      <c r="H86012">
        <v>0.95298891169255895</v>
      </c>
      <c r="I86012" t="s">
        <v>10883</v>
      </c>
    </row>
    <row r="86013" spans="1:9" x14ac:dyDescent="0.25">
      <c r="A86013" t="s">
        <v>216</v>
      </c>
      <c r="B86013">
        <v>-3.0783472649607901E-2</v>
      </c>
      <c r="C86013">
        <v>8.0569582812515E-2</v>
      </c>
      <c r="D86013">
        <v>21.8134355595679</v>
      </c>
      <c r="E86013">
        <v>-0.38207312952384098</v>
      </c>
      <c r="F86013">
        <v>0.70610408023499904</v>
      </c>
      <c r="G86013">
        <v>0.969685513781266</v>
      </c>
      <c r="H86013">
        <v>0.95298891169255895</v>
      </c>
      <c r="I86013" t="s">
        <v>10883</v>
      </c>
    </row>
    <row r="86014" spans="1:9" x14ac:dyDescent="0.25">
      <c r="A86014" t="s">
        <v>3553</v>
      </c>
      <c r="B86014">
        <v>-1.7547191543332001E-2</v>
      </c>
      <c r="C86014">
        <v>4.5815871135483403E-2</v>
      </c>
      <c r="D86014">
        <v>18.465605453354801</v>
      </c>
      <c r="E86014">
        <v>-0.382993733578539</v>
      </c>
      <c r="F86014">
        <v>0.70609763122156199</v>
      </c>
      <c r="G86014">
        <v>0.98260586388369997</v>
      </c>
      <c r="H86014">
        <v>0.95298891169255895</v>
      </c>
      <c r="I86014" t="s">
        <v>10871</v>
      </c>
    </row>
    <row r="86015" spans="1:9" x14ac:dyDescent="0.25">
      <c r="A86015" t="s">
        <v>6048</v>
      </c>
      <c r="B86015">
        <v>9.7954215929304794E-3</v>
      </c>
      <c r="C86015">
        <v>2.5571040997783401E-2</v>
      </c>
      <c r="D86015">
        <v>18.384257832793399</v>
      </c>
      <c r="E86015">
        <v>0.38306698557088797</v>
      </c>
      <c r="F86015">
        <v>0.70606343470898603</v>
      </c>
      <c r="G86015">
        <v>1.0098435537649599</v>
      </c>
      <c r="H86015">
        <v>0.95298891169255895</v>
      </c>
      <c r="I86015" t="s">
        <v>10869</v>
      </c>
    </row>
    <row r="86016" spans="1:9" x14ac:dyDescent="0.25">
      <c r="A86016" t="s">
        <v>5174</v>
      </c>
      <c r="B86016">
        <v>1.9899096053104501E-2</v>
      </c>
      <c r="C86016">
        <v>5.2674598478726402E-2</v>
      </c>
      <c r="D86016">
        <v>170.26838023638399</v>
      </c>
      <c r="E86016">
        <v>0.37777404342514498</v>
      </c>
      <c r="F86016">
        <v>0.70606896411356601</v>
      </c>
      <c r="G86016">
        <v>1.0200984028783899</v>
      </c>
      <c r="H86016">
        <v>0.95298891169255895</v>
      </c>
      <c r="I86016" t="s">
        <v>10887</v>
      </c>
    </row>
    <row r="86017" spans="1:9" x14ac:dyDescent="0.25">
      <c r="A86017" t="s">
        <v>3744</v>
      </c>
      <c r="B86017">
        <v>-2.2446447530871799E-2</v>
      </c>
      <c r="C86017">
        <v>5.9426286382810702E-2</v>
      </c>
      <c r="D86017">
        <v>172.99999999636901</v>
      </c>
      <c r="E86017">
        <v>-0.37771916936348299</v>
      </c>
      <c r="F86017">
        <v>0.70610223483234602</v>
      </c>
      <c r="G86017">
        <v>0.97780359958833696</v>
      </c>
      <c r="H86017">
        <v>0.95298891169255895</v>
      </c>
      <c r="I86017" t="s">
        <v>10887</v>
      </c>
    </row>
    <row r="86018" spans="1:9" x14ac:dyDescent="0.25">
      <c r="A86018" t="s">
        <v>7901</v>
      </c>
      <c r="B86018">
        <v>-2.76540544058968E-2</v>
      </c>
      <c r="C86018">
        <v>7.0281875241016797E-2</v>
      </c>
      <c r="D86018">
        <v>6.7488757264362604</v>
      </c>
      <c r="E86018">
        <v>-0.393473485319836</v>
      </c>
      <c r="F86018">
        <v>0.70610326503090304</v>
      </c>
      <c r="G86018">
        <v>0.97272481846612902</v>
      </c>
      <c r="H86018">
        <v>0.95298891169255895</v>
      </c>
      <c r="I86018" t="s">
        <v>10887</v>
      </c>
    </row>
    <row r="86019" spans="1:9" x14ac:dyDescent="0.25">
      <c r="A86019" t="s">
        <v>3186</v>
      </c>
      <c r="B86019">
        <v>1.94351576976265E-2</v>
      </c>
      <c r="C86019">
        <v>5.0754877412066697E-2</v>
      </c>
      <c r="D86019">
        <v>18.970107851242901</v>
      </c>
      <c r="E86019">
        <v>0.38292197102235298</v>
      </c>
      <c r="F86019">
        <v>0.70603461260411304</v>
      </c>
      <c r="G86019">
        <v>1.01962524986833</v>
      </c>
      <c r="H86019">
        <v>0.95298891169255895</v>
      </c>
      <c r="I86019" t="s">
        <v>10873</v>
      </c>
    </row>
    <row r="86020" spans="1:9" x14ac:dyDescent="0.25">
      <c r="A86020" t="s">
        <v>3669</v>
      </c>
      <c r="B86020">
        <v>-1.5127803834371701E-2</v>
      </c>
      <c r="C86020">
        <v>3.9523449336935801E-2</v>
      </c>
      <c r="D86020">
        <v>19.418015397153901</v>
      </c>
      <c r="E86020">
        <v>-0.38275515138893301</v>
      </c>
      <c r="F86020">
        <v>0.706058898360714</v>
      </c>
      <c r="G86020">
        <v>0.98498604656487398</v>
      </c>
      <c r="H86020">
        <v>0.95298891169255895</v>
      </c>
      <c r="I86020" t="s">
        <v>10874</v>
      </c>
    </row>
    <row r="86021" spans="1:9" x14ac:dyDescent="0.25">
      <c r="A86021" t="s">
        <v>5522</v>
      </c>
      <c r="B86021">
        <v>-1.11701287210135E-2</v>
      </c>
      <c r="C86021">
        <v>2.91369383042334E-2</v>
      </c>
      <c r="D86021">
        <v>17.436753711460799</v>
      </c>
      <c r="E86021">
        <v>-0.38336659138241003</v>
      </c>
      <c r="F86021">
        <v>0.70608189862285498</v>
      </c>
      <c r="G86021">
        <v>0.98889202552789601</v>
      </c>
      <c r="H86021">
        <v>0.95298891169255895</v>
      </c>
      <c r="I86021" t="s">
        <v>10880</v>
      </c>
    </row>
    <row r="86022" spans="1:9" x14ac:dyDescent="0.25">
      <c r="A86022" t="s">
        <v>3864</v>
      </c>
      <c r="B86022">
        <v>1.9530256096543901E-2</v>
      </c>
      <c r="C86022">
        <v>5.1754436930598197E-2</v>
      </c>
      <c r="D86022">
        <v>470.999999994907</v>
      </c>
      <c r="E86022">
        <v>0.37736389872685899</v>
      </c>
      <c r="F86022">
        <v>0.70607316744427995</v>
      </c>
      <c r="G86022">
        <v>1.0197222192078299</v>
      </c>
      <c r="H86022">
        <v>0.95298891169255895</v>
      </c>
      <c r="I86022" t="s">
        <v>10886</v>
      </c>
    </row>
    <row r="86023" spans="1:9" x14ac:dyDescent="0.25">
      <c r="A86023" t="s">
        <v>3476</v>
      </c>
      <c r="B86023">
        <v>-3.1905368336801097E-2</v>
      </c>
      <c r="C86023">
        <v>8.3661563771299394E-2</v>
      </c>
      <c r="D86023">
        <v>25.159077632499901</v>
      </c>
      <c r="E86023">
        <v>-0.38136232337252102</v>
      </c>
      <c r="F86023">
        <v>0.70613614048913198</v>
      </c>
      <c r="G86023">
        <v>0.96859823780457699</v>
      </c>
      <c r="H86023">
        <v>0.95299371899902197</v>
      </c>
      <c r="I86023" t="s">
        <v>10883</v>
      </c>
    </row>
    <row r="86024" spans="1:9" x14ac:dyDescent="0.25">
      <c r="A86024" t="s">
        <v>6634</v>
      </c>
      <c r="B86024">
        <v>-1.53728449833651E-2</v>
      </c>
      <c r="C86024">
        <v>4.0750009228988901E-2</v>
      </c>
      <c r="D86024">
        <v>534.50542789184396</v>
      </c>
      <c r="E86024">
        <v>-0.377247644214742</v>
      </c>
      <c r="F86024">
        <v>0.70613931132007701</v>
      </c>
      <c r="G86024">
        <v>0.98474471402169095</v>
      </c>
      <c r="H86024">
        <v>0.95299371899902197</v>
      </c>
      <c r="I86024" t="s">
        <v>10883</v>
      </c>
    </row>
    <row r="86025" spans="1:9" x14ac:dyDescent="0.25">
      <c r="A86025" t="s">
        <v>4119</v>
      </c>
      <c r="B86025">
        <v>-3.3178184886397399E-2</v>
      </c>
      <c r="C86025">
        <v>8.7850227821693896E-2</v>
      </c>
      <c r="D86025">
        <v>172.99999999287499</v>
      </c>
      <c r="E86025">
        <v>-0.37766760211183298</v>
      </c>
      <c r="F86025">
        <v>0.70614047710455097</v>
      </c>
      <c r="G86025">
        <v>0.96736617419939797</v>
      </c>
      <c r="H86025">
        <v>0.95299371899902197</v>
      </c>
      <c r="I86025" t="s">
        <v>10887</v>
      </c>
    </row>
    <row r="86026" spans="1:9" x14ac:dyDescent="0.25">
      <c r="A86026" t="s">
        <v>2659</v>
      </c>
      <c r="B86026">
        <v>3.7094146863891203E-2</v>
      </c>
      <c r="C86026">
        <v>9.8213790645195503E-2</v>
      </c>
      <c r="D86026">
        <v>172.999999998595</v>
      </c>
      <c r="E86026">
        <v>0.37768776278981497</v>
      </c>
      <c r="F86026">
        <v>0.70612552585726596</v>
      </c>
      <c r="G86026">
        <v>1.03779072098076</v>
      </c>
      <c r="H86026">
        <v>0.95299371899902197</v>
      </c>
      <c r="I86026" t="s">
        <v>10887</v>
      </c>
    </row>
    <row r="86027" spans="1:9" x14ac:dyDescent="0.25">
      <c r="A86027" t="s">
        <v>885</v>
      </c>
      <c r="B86027">
        <v>5.3705711355380902E-2</v>
      </c>
      <c r="C86027">
        <v>0.14227379250772501</v>
      </c>
      <c r="D86027">
        <v>232.99999985538599</v>
      </c>
      <c r="E86027">
        <v>0.37748140686180798</v>
      </c>
      <c r="F86027">
        <v>0.70615949151451696</v>
      </c>
      <c r="G86027">
        <v>1.0551740307231601</v>
      </c>
      <c r="H86027">
        <v>0.95300830195501096</v>
      </c>
      <c r="I86027" t="s">
        <v>10884</v>
      </c>
    </row>
    <row r="86028" spans="1:9" x14ac:dyDescent="0.25">
      <c r="A86028" t="s">
        <v>3646</v>
      </c>
      <c r="B86028">
        <v>8.2738454995175403E-3</v>
      </c>
      <c r="C86028">
        <v>2.15250705375182E-2</v>
      </c>
      <c r="D86028">
        <v>14.7556727686003</v>
      </c>
      <c r="E86028">
        <v>0.38438180655883197</v>
      </c>
      <c r="F86028">
        <v>0.70617835133034401</v>
      </c>
      <c r="G86028">
        <v>1.0083081683545601</v>
      </c>
      <c r="H86028">
        <v>0.95301159762974297</v>
      </c>
      <c r="I86028" t="s">
        <v>10882</v>
      </c>
    </row>
    <row r="86029" spans="1:9" x14ac:dyDescent="0.25">
      <c r="A86029" t="s">
        <v>6193</v>
      </c>
      <c r="B86029">
        <v>-1.05898432208775E-2</v>
      </c>
      <c r="C86029">
        <v>2.7629320719431801E-2</v>
      </c>
      <c r="D86029">
        <v>17.330306233842801</v>
      </c>
      <c r="E86029">
        <v>-0.38328279324759601</v>
      </c>
      <c r="F86029">
        <v>0.70617109942952805</v>
      </c>
      <c r="G86029">
        <v>0.98946603175914905</v>
      </c>
      <c r="H86029">
        <v>0.95301159762974297</v>
      </c>
      <c r="I86029" t="s">
        <v>10880</v>
      </c>
    </row>
    <row r="86030" spans="1:9" x14ac:dyDescent="0.25">
      <c r="A86030" t="s">
        <v>4421</v>
      </c>
      <c r="B86030">
        <v>-2.0439326581366199E-2</v>
      </c>
      <c r="C86030">
        <v>5.3758396319672698E-2</v>
      </c>
      <c r="D86030">
        <v>32.527032910414803</v>
      </c>
      <c r="E86030">
        <v>-0.38020714866240402</v>
      </c>
      <c r="F86030">
        <v>0.70626318531977905</v>
      </c>
      <c r="G86030">
        <v>0.97976814055371797</v>
      </c>
      <c r="H86030">
        <v>0.95301324189538394</v>
      </c>
      <c r="I86030" t="s">
        <v>10885</v>
      </c>
    </row>
    <row r="86031" spans="1:9" x14ac:dyDescent="0.25">
      <c r="A86031" t="s">
        <v>4360</v>
      </c>
      <c r="B86031">
        <v>-2.9964221348355798E-2</v>
      </c>
      <c r="C86031">
        <v>7.9470494685597304E-2</v>
      </c>
      <c r="D86031">
        <v>645.99999998971305</v>
      </c>
      <c r="E86031">
        <v>-0.377048380872685</v>
      </c>
      <c r="F86031">
        <v>0.70626147595893896</v>
      </c>
      <c r="G86031">
        <v>0.97048025540233995</v>
      </c>
      <c r="H86031">
        <v>0.95301324189538394</v>
      </c>
      <c r="I86031" t="s">
        <v>10868</v>
      </c>
    </row>
    <row r="86032" spans="1:9" x14ac:dyDescent="0.25">
      <c r="A86032" t="s">
        <v>4443</v>
      </c>
      <c r="B86032">
        <v>-3.8902535254870897E-2</v>
      </c>
      <c r="C86032">
        <v>9.1800677667384298E-2</v>
      </c>
      <c r="D86032">
        <v>2.4374966929973598</v>
      </c>
      <c r="E86032">
        <v>-0.42377176556173202</v>
      </c>
      <c r="F86032">
        <v>0.706269867719998</v>
      </c>
      <c r="G86032">
        <v>0.96184445050227596</v>
      </c>
      <c r="H86032">
        <v>0.95301324189538394</v>
      </c>
      <c r="I86032" t="s">
        <v>10868</v>
      </c>
    </row>
    <row r="86033" spans="1:9" x14ac:dyDescent="0.25">
      <c r="A86033" t="s">
        <v>3911</v>
      </c>
      <c r="B86033">
        <v>3.8259417582171398E-2</v>
      </c>
      <c r="C86033">
        <v>0.101391978967058</v>
      </c>
      <c r="D86033">
        <v>271.64370585497102</v>
      </c>
      <c r="E86033">
        <v>0.377341659290442</v>
      </c>
      <c r="F86033">
        <v>0.70621435178769498</v>
      </c>
      <c r="G86033">
        <v>1.0390007329784801</v>
      </c>
      <c r="H86033">
        <v>0.95301324189538394</v>
      </c>
      <c r="I86033" t="s">
        <v>10870</v>
      </c>
    </row>
    <row r="86034" spans="1:9" x14ac:dyDescent="0.25">
      <c r="A86034" t="s">
        <v>10045</v>
      </c>
      <c r="B86034">
        <v>1.8035618491723901E-2</v>
      </c>
      <c r="C86034">
        <v>4.72458606621661E-2</v>
      </c>
      <c r="D86034">
        <v>22.438250538679601</v>
      </c>
      <c r="E86034">
        <v>0.38173965378022301</v>
      </c>
      <c r="F86034">
        <v>0.70624572970601696</v>
      </c>
      <c r="G86034">
        <v>1.01819924246521</v>
      </c>
      <c r="H86034">
        <v>0.95301324189538394</v>
      </c>
      <c r="I86034" t="s">
        <v>10876</v>
      </c>
    </row>
    <row r="86035" spans="1:9" x14ac:dyDescent="0.25">
      <c r="A86035" t="s">
        <v>7241</v>
      </c>
      <c r="B86035">
        <v>9.1007358598119807E-3</v>
      </c>
      <c r="C86035">
        <v>2.3785978527826102E-2</v>
      </c>
      <c r="D86035">
        <v>19.0072614561495</v>
      </c>
      <c r="E86035">
        <v>0.382609269119009</v>
      </c>
      <c r="F86035">
        <v>0.70625439478748298</v>
      </c>
      <c r="G86035">
        <v>1.0091422734683899</v>
      </c>
      <c r="H86035">
        <v>0.95301324189538394</v>
      </c>
      <c r="I86035" t="s">
        <v>10869</v>
      </c>
    </row>
    <row r="86036" spans="1:9" x14ac:dyDescent="0.25">
      <c r="A86036" t="s">
        <v>1433</v>
      </c>
      <c r="B86036">
        <v>-3.7438733083800899E-2</v>
      </c>
      <c r="C86036">
        <v>9.8100357075270206E-2</v>
      </c>
      <c r="D86036">
        <v>22.967631954162002</v>
      </c>
      <c r="E86036">
        <v>-0.38163707248359002</v>
      </c>
      <c r="F86036">
        <v>0.70623856265394203</v>
      </c>
      <c r="G86036">
        <v>0.96325343148027298</v>
      </c>
      <c r="H86036">
        <v>0.95301324189538394</v>
      </c>
      <c r="I86036" t="s">
        <v>10872</v>
      </c>
    </row>
    <row r="86037" spans="1:9" x14ac:dyDescent="0.25">
      <c r="A86037" t="s">
        <v>2853</v>
      </c>
      <c r="B86037">
        <v>1.01783712408497E-2</v>
      </c>
      <c r="C86037">
        <v>2.6681383473771001E-2</v>
      </c>
      <c r="D86037">
        <v>23.557522054871999</v>
      </c>
      <c r="E86037">
        <v>0.38147839113573501</v>
      </c>
      <c r="F86037">
        <v>0.70626743896827404</v>
      </c>
      <c r="G86037">
        <v>1.01023034705478</v>
      </c>
      <c r="H86037">
        <v>0.95301324189538394</v>
      </c>
      <c r="I86037" t="s">
        <v>10882</v>
      </c>
    </row>
    <row r="86038" spans="1:9" x14ac:dyDescent="0.25">
      <c r="A86038" t="s">
        <v>2232</v>
      </c>
      <c r="B86038">
        <v>8.3383938350046795E-3</v>
      </c>
      <c r="C86038">
        <v>2.1919397012081499E-2</v>
      </c>
      <c r="D86038">
        <v>30.922084722635901</v>
      </c>
      <c r="E86038">
        <v>0.38041164318565501</v>
      </c>
      <c r="F86038">
        <v>0.70624061119498005</v>
      </c>
      <c r="G86038">
        <v>1.00837325506908</v>
      </c>
      <c r="H86038">
        <v>0.95301324189538394</v>
      </c>
      <c r="I86038" t="s">
        <v>10882</v>
      </c>
    </row>
    <row r="86039" spans="1:9" x14ac:dyDescent="0.25">
      <c r="A86039" t="s">
        <v>1948</v>
      </c>
      <c r="B86039">
        <v>1.1449090118356001E-2</v>
      </c>
      <c r="C86039">
        <v>2.9989461839553699E-2</v>
      </c>
      <c r="D86039">
        <v>22.241730604163902</v>
      </c>
      <c r="E86039">
        <v>0.38177044255110798</v>
      </c>
      <c r="F86039">
        <v>0.70625472524950095</v>
      </c>
      <c r="G86039">
        <v>1.0115148817958299</v>
      </c>
      <c r="H86039">
        <v>0.95301324189538394</v>
      </c>
      <c r="I86039" t="s">
        <v>10880</v>
      </c>
    </row>
    <row r="86040" spans="1:9" x14ac:dyDescent="0.25">
      <c r="A86040" t="s">
        <v>3303</v>
      </c>
      <c r="B86040">
        <v>2.6622774459847801E-2</v>
      </c>
      <c r="C86040">
        <v>6.8683361684149E-2</v>
      </c>
      <c r="D86040">
        <v>10.2856937348004</v>
      </c>
      <c r="E86040">
        <v>0.38761606606089999</v>
      </c>
      <c r="F86040">
        <v>0.70620069427013699</v>
      </c>
      <c r="G86040">
        <v>1.0269803264767301</v>
      </c>
      <c r="H86040">
        <v>0.95301324189538394</v>
      </c>
      <c r="I86040" t="s">
        <v>10886</v>
      </c>
    </row>
    <row r="86041" spans="1:9" x14ac:dyDescent="0.25">
      <c r="A86041" t="s">
        <v>355</v>
      </c>
      <c r="B86041">
        <v>5.5545338525691698E-2</v>
      </c>
      <c r="C86041">
        <v>0.144437334623189</v>
      </c>
      <c r="D86041">
        <v>14.1183380769794</v>
      </c>
      <c r="E86041">
        <v>0.384563580258523</v>
      </c>
      <c r="F86041">
        <v>0.70629133648940601</v>
      </c>
      <c r="G86041">
        <v>1.0571169441096699</v>
      </c>
      <c r="H86041">
        <v>0.95302649560114205</v>
      </c>
      <c r="I86041" t="s">
        <v>10868</v>
      </c>
    </row>
    <row r="86042" spans="1:9" x14ac:dyDescent="0.25">
      <c r="A86042" t="s">
        <v>8964</v>
      </c>
      <c r="B86042">
        <v>1.31752726120574E-2</v>
      </c>
      <c r="C86042">
        <v>3.4174811944637402E-2</v>
      </c>
      <c r="D86042">
        <v>12.563832561790701</v>
      </c>
      <c r="E86042">
        <v>0.38552582625476101</v>
      </c>
      <c r="F86042">
        <v>0.70629610797214903</v>
      </c>
      <c r="G86042">
        <v>1.0132624489528901</v>
      </c>
      <c r="H86042">
        <v>0.95302649560114205</v>
      </c>
      <c r="I86042" t="s">
        <v>10877</v>
      </c>
    </row>
    <row r="86043" spans="1:9" x14ac:dyDescent="0.25">
      <c r="A86043" t="s">
        <v>2185</v>
      </c>
      <c r="B86043">
        <v>-4.4763201366581601E-2</v>
      </c>
      <c r="C86043">
        <v>0.115727047862157</v>
      </c>
      <c r="D86043">
        <v>10.951092268424301</v>
      </c>
      <c r="E86043">
        <v>-0.38679982072902303</v>
      </c>
      <c r="F86043">
        <v>0.70631493455279604</v>
      </c>
      <c r="G86043">
        <v>0.95622388753557197</v>
      </c>
      <c r="H86043">
        <v>0.953040822023557</v>
      </c>
      <c r="I86043" t="s">
        <v>10884</v>
      </c>
    </row>
    <row r="86044" spans="1:9" x14ac:dyDescent="0.25">
      <c r="A86044" t="s">
        <v>2948</v>
      </c>
      <c r="B86044">
        <v>-2.2510123278304602E-2</v>
      </c>
      <c r="C86044">
        <v>5.9714184934923503E-2</v>
      </c>
      <c r="D86044">
        <v>617.99999998084002</v>
      </c>
      <c r="E86044">
        <v>-0.37696442315734702</v>
      </c>
      <c r="F86044">
        <v>0.70632944610095805</v>
      </c>
      <c r="G86044">
        <v>0.97774133919554995</v>
      </c>
      <c r="H86044">
        <v>0.95304932584571</v>
      </c>
      <c r="I86044" t="s">
        <v>10883</v>
      </c>
    </row>
    <row r="86045" spans="1:9" x14ac:dyDescent="0.25">
      <c r="A86045" t="s">
        <v>4108</v>
      </c>
      <c r="B86045">
        <v>-6.7346519734561199E-3</v>
      </c>
      <c r="C86045">
        <v>1.72278577665489E-2</v>
      </c>
      <c r="D86045">
        <v>7.7741840685253498</v>
      </c>
      <c r="E86045">
        <v>-0.390916390459915</v>
      </c>
      <c r="F86045">
        <v>0.70635326992978797</v>
      </c>
      <c r="G86045">
        <v>0.993287974971784</v>
      </c>
      <c r="H86045">
        <v>0.953070394371339</v>
      </c>
      <c r="I86045" t="s">
        <v>10871</v>
      </c>
    </row>
    <row r="86046" spans="1:9" x14ac:dyDescent="0.25">
      <c r="A86046" t="s">
        <v>2827</v>
      </c>
      <c r="B86046">
        <v>2.0916325628372399E-2</v>
      </c>
      <c r="C86046">
        <v>5.5291722630718999E-2</v>
      </c>
      <c r="D86046">
        <v>69.457939122981699</v>
      </c>
      <c r="E86046">
        <v>0.37829035944616601</v>
      </c>
      <c r="F86046">
        <v>0.70636863483555501</v>
      </c>
      <c r="G86046">
        <v>1.0211366050989601</v>
      </c>
      <c r="H86046">
        <v>0.95308004905958399</v>
      </c>
      <c r="I86046" t="s">
        <v>10886</v>
      </c>
    </row>
    <row r="86047" spans="1:9" x14ac:dyDescent="0.25">
      <c r="A86047" t="s">
        <v>4934</v>
      </c>
      <c r="B86047">
        <v>-3.1321568952214898E-2</v>
      </c>
      <c r="C86047">
        <v>8.1246940583482405E-2</v>
      </c>
      <c r="D86047">
        <v>12.4006757088409</v>
      </c>
      <c r="E86047">
        <v>-0.38551074941746999</v>
      </c>
      <c r="F86047">
        <v>0.70639071054414404</v>
      </c>
      <c r="G86047">
        <v>0.96916386995150305</v>
      </c>
      <c r="H86047">
        <v>0.95308973657206597</v>
      </c>
      <c r="I86047" t="s">
        <v>10870</v>
      </c>
    </row>
    <row r="86048" spans="1:9" x14ac:dyDescent="0.25">
      <c r="A86048" t="s">
        <v>6389</v>
      </c>
      <c r="B86048">
        <v>-1.85840060946201E-2</v>
      </c>
      <c r="C86048">
        <v>4.8433685248546798E-2</v>
      </c>
      <c r="D86048">
        <v>15.562151910691201</v>
      </c>
      <c r="E86048">
        <v>-0.38370002198372299</v>
      </c>
      <c r="F86048">
        <v>0.70639223380286298</v>
      </c>
      <c r="G86048">
        <v>0.98158761178635701</v>
      </c>
      <c r="H86048">
        <v>0.95308973657206597</v>
      </c>
      <c r="I86048" t="s">
        <v>10888</v>
      </c>
    </row>
    <row r="86049" spans="1:9" x14ac:dyDescent="0.25">
      <c r="A86049" t="s">
        <v>3014</v>
      </c>
      <c r="B86049">
        <v>-2.7316434904199799E-2</v>
      </c>
      <c r="C86049">
        <v>7.1106310919897497E-2</v>
      </c>
      <c r="D86049">
        <v>14.5237618518867</v>
      </c>
      <c r="E86049">
        <v>-0.38416329789591003</v>
      </c>
      <c r="F86049">
        <v>0.70642336193600097</v>
      </c>
      <c r="G86049">
        <v>0.973053284779824</v>
      </c>
      <c r="H86049">
        <v>0.95310244676642197</v>
      </c>
      <c r="I86049" t="s">
        <v>10870</v>
      </c>
    </row>
    <row r="86050" spans="1:9" x14ac:dyDescent="0.25">
      <c r="A86050" t="s">
        <v>3396</v>
      </c>
      <c r="B86050">
        <v>3.0980695875698998E-2</v>
      </c>
      <c r="C86050">
        <v>8.1101665519549199E-2</v>
      </c>
      <c r="D86050">
        <v>20.330884248781</v>
      </c>
      <c r="E86050">
        <v>0.38199826942186799</v>
      </c>
      <c r="F86050">
        <v>0.70642628312465705</v>
      </c>
      <c r="G86050">
        <v>1.0314655921543301</v>
      </c>
      <c r="H86050">
        <v>0.95310244676642197</v>
      </c>
      <c r="I86050" t="s">
        <v>10888</v>
      </c>
    </row>
    <row r="86051" spans="1:9" x14ac:dyDescent="0.25">
      <c r="A86051" t="s">
        <v>5633</v>
      </c>
      <c r="B86051">
        <v>6.9882130893636502E-3</v>
      </c>
      <c r="C86051">
        <v>1.82757382027476E-2</v>
      </c>
      <c r="D86051">
        <v>19.058043001239401</v>
      </c>
      <c r="E86051">
        <v>0.38237651534716299</v>
      </c>
      <c r="F86051">
        <v>0.70641293618632295</v>
      </c>
      <c r="G86051">
        <v>1.0070126876283401</v>
      </c>
      <c r="H86051">
        <v>0.95310244676642197</v>
      </c>
      <c r="I86051" t="s">
        <v>10869</v>
      </c>
    </row>
    <row r="86052" spans="1:9" x14ac:dyDescent="0.25">
      <c r="A86052" t="s">
        <v>4568</v>
      </c>
      <c r="B86052">
        <v>-3.4354204859330197E-2</v>
      </c>
      <c r="C86052">
        <v>7.2026967348788301E-2</v>
      </c>
      <c r="D86052">
        <v>1.1840452235993799</v>
      </c>
      <c r="E86052">
        <v>-0.47696308929641701</v>
      </c>
      <c r="F86052">
        <v>0.70643911229537504</v>
      </c>
      <c r="G86052">
        <v>0.96622920094006903</v>
      </c>
      <c r="H86052">
        <v>0.95310478192544901</v>
      </c>
      <c r="I86052" t="s">
        <v>10868</v>
      </c>
    </row>
    <row r="86053" spans="1:9" x14ac:dyDescent="0.25">
      <c r="A86053" t="s">
        <v>1509</v>
      </c>
      <c r="B86053">
        <v>2.1281278663487301E-2</v>
      </c>
      <c r="C86053">
        <v>5.5514241634759501E-2</v>
      </c>
      <c r="D86053">
        <v>16.196187091886198</v>
      </c>
      <c r="E86053">
        <v>0.38334809297227801</v>
      </c>
      <c r="F86053">
        <v>0.70644682244982604</v>
      </c>
      <c r="G86053">
        <v>1.02150934001349</v>
      </c>
      <c r="H86053">
        <v>0.95310478192544901</v>
      </c>
      <c r="I86053" t="s">
        <v>10877</v>
      </c>
    </row>
    <row r="86054" spans="1:9" x14ac:dyDescent="0.25">
      <c r="A86054" t="s">
        <v>5443</v>
      </c>
      <c r="B86054">
        <v>-3.3874469210710599E-2</v>
      </c>
      <c r="C86054">
        <v>8.8506534902805495E-2</v>
      </c>
      <c r="D86054">
        <v>17.750095455790898</v>
      </c>
      <c r="E86054">
        <v>-0.382734102605082</v>
      </c>
      <c r="F86054">
        <v>0.70646146102944096</v>
      </c>
      <c r="G86054">
        <v>0.96669284673731404</v>
      </c>
      <c r="H86054">
        <v>0.95310478192544901</v>
      </c>
      <c r="I86054" t="s">
        <v>10887</v>
      </c>
    </row>
    <row r="86055" spans="1:9" x14ac:dyDescent="0.25">
      <c r="A86055" t="s">
        <v>7885</v>
      </c>
      <c r="B86055">
        <v>-2.2949733347911901E-2</v>
      </c>
      <c r="C86055">
        <v>6.0840158767948502E-2</v>
      </c>
      <c r="D86055">
        <v>172.999999999902</v>
      </c>
      <c r="E86055">
        <v>-0.37721356769374798</v>
      </c>
      <c r="F86055">
        <v>0.70647722131180501</v>
      </c>
      <c r="G86055">
        <v>0.97731160872121103</v>
      </c>
      <c r="H86055">
        <v>0.95310478192544901</v>
      </c>
      <c r="I86055" t="s">
        <v>10887</v>
      </c>
    </row>
    <row r="86056" spans="1:9" x14ac:dyDescent="0.25">
      <c r="A86056" t="s">
        <v>4396</v>
      </c>
      <c r="B86056">
        <v>-3.3341216256961403E-2</v>
      </c>
      <c r="C86056">
        <v>8.6455202006882906E-2</v>
      </c>
      <c r="D86056">
        <v>12.0788274898885</v>
      </c>
      <c r="E86056">
        <v>-0.38564731193742402</v>
      </c>
      <c r="F86056">
        <v>0.70646385486104402</v>
      </c>
      <c r="G86056">
        <v>0.96720847602140603</v>
      </c>
      <c r="H86056">
        <v>0.95310478192544901</v>
      </c>
      <c r="I86056" t="s">
        <v>10887</v>
      </c>
    </row>
    <row r="86057" spans="1:9" x14ac:dyDescent="0.25">
      <c r="A86057" t="s">
        <v>3864</v>
      </c>
      <c r="B86057">
        <v>-1.4288423255442301E-2</v>
      </c>
      <c r="C86057">
        <v>3.7436431309182998E-2</v>
      </c>
      <c r="D86057">
        <v>21.349526334309999</v>
      </c>
      <c r="E86057">
        <v>-0.38167161654474702</v>
      </c>
      <c r="F86057">
        <v>0.70647727209451405</v>
      </c>
      <c r="G86057">
        <v>0.98581317181074801</v>
      </c>
      <c r="H86057">
        <v>0.95310478192544901</v>
      </c>
      <c r="I86057" t="s">
        <v>10879</v>
      </c>
    </row>
    <row r="86058" spans="1:9" x14ac:dyDescent="0.25">
      <c r="A86058" t="s">
        <v>716</v>
      </c>
      <c r="B86058">
        <v>-7.9703494253499894E-3</v>
      </c>
      <c r="C86058">
        <v>2.08857359969662E-2</v>
      </c>
      <c r="D86058">
        <v>21.4388960386196</v>
      </c>
      <c r="E86058">
        <v>-0.38161688084670398</v>
      </c>
      <c r="F86058">
        <v>0.70650166905518996</v>
      </c>
      <c r="G86058">
        <v>0.99206132958948701</v>
      </c>
      <c r="H86058">
        <v>0.95311879647243303</v>
      </c>
      <c r="I86058" t="s">
        <v>10871</v>
      </c>
    </row>
    <row r="86059" spans="1:9" x14ac:dyDescent="0.25">
      <c r="A86059" t="s">
        <v>964</v>
      </c>
      <c r="B86059">
        <v>-1.8546254308614601E-2</v>
      </c>
      <c r="C86059">
        <v>4.8704708782611697E-2</v>
      </c>
      <c r="D86059">
        <v>25.574277294336099</v>
      </c>
      <c r="E86059">
        <v>-0.380789758776587</v>
      </c>
      <c r="F86059">
        <v>0.70650407984178198</v>
      </c>
      <c r="G86059">
        <v>0.98162466917130997</v>
      </c>
      <c r="H86059">
        <v>0.95311879647243303</v>
      </c>
      <c r="I86059" t="s">
        <v>10880</v>
      </c>
    </row>
    <row r="86060" spans="1:9" x14ac:dyDescent="0.25">
      <c r="A86060" t="s">
        <v>2140</v>
      </c>
      <c r="B86060">
        <v>-1.71505874852717E-2</v>
      </c>
      <c r="C86060">
        <v>4.4749285794786202E-2</v>
      </c>
      <c r="D86060">
        <v>16.088671693760599</v>
      </c>
      <c r="E86060">
        <v>-0.38325946840630698</v>
      </c>
      <c r="F86060">
        <v>0.70654422708533704</v>
      </c>
      <c r="G86060">
        <v>0.98299564664639405</v>
      </c>
      <c r="H86060">
        <v>0.95312957775261198</v>
      </c>
      <c r="I86060" t="s">
        <v>10885</v>
      </c>
    </row>
    <row r="86061" spans="1:9" x14ac:dyDescent="0.25">
      <c r="A86061" t="s">
        <v>281</v>
      </c>
      <c r="B86061">
        <v>-5.0660300623294997E-2</v>
      </c>
      <c r="C86061">
        <v>0.133216621093559</v>
      </c>
      <c r="D86061">
        <v>28.7960592916303</v>
      </c>
      <c r="E86061">
        <v>-0.38028513414790699</v>
      </c>
      <c r="F86061">
        <v>0.70652449050466304</v>
      </c>
      <c r="G86061">
        <v>0.95060153443973205</v>
      </c>
      <c r="H86061">
        <v>0.95312957775261198</v>
      </c>
      <c r="I86061" t="s">
        <v>10878</v>
      </c>
    </row>
    <row r="86062" spans="1:9" x14ac:dyDescent="0.25">
      <c r="A86062" t="s">
        <v>369</v>
      </c>
      <c r="B86062">
        <v>-2.3893306679058E-2</v>
      </c>
      <c r="C86062">
        <v>6.26881037858108E-2</v>
      </c>
      <c r="D86062">
        <v>23.422417988625199</v>
      </c>
      <c r="E86062">
        <v>-0.38114578741598798</v>
      </c>
      <c r="F86062">
        <v>0.70653048443635003</v>
      </c>
      <c r="G86062">
        <v>0.97638987847942604</v>
      </c>
      <c r="H86062">
        <v>0.95312957775261198</v>
      </c>
      <c r="I86062" t="s">
        <v>10869</v>
      </c>
    </row>
    <row r="86063" spans="1:9" x14ac:dyDescent="0.25">
      <c r="A86063" t="s">
        <v>1201</v>
      </c>
      <c r="B86063">
        <v>2.8852851680829399E-2</v>
      </c>
      <c r="C86063">
        <v>7.5807205784208895E-2</v>
      </c>
      <c r="D86063">
        <v>26.351512596905199</v>
      </c>
      <c r="E86063">
        <v>0.38060829946642899</v>
      </c>
      <c r="F86063">
        <v>0.70654491116232199</v>
      </c>
      <c r="G86063">
        <v>1.0292731275206699</v>
      </c>
      <c r="H86063">
        <v>0.95312957775261198</v>
      </c>
      <c r="I86063" t="s">
        <v>10882</v>
      </c>
    </row>
    <row r="86064" spans="1:9" x14ac:dyDescent="0.25">
      <c r="A86064" t="s">
        <v>5728</v>
      </c>
      <c r="B86064">
        <v>-9.5090890229911004E-3</v>
      </c>
      <c r="C86064">
        <v>2.49113735544997E-2</v>
      </c>
      <c r="D86064">
        <v>20.733240036117301</v>
      </c>
      <c r="E86064">
        <v>-0.381716768936391</v>
      </c>
      <c r="F86064">
        <v>0.70655557973529004</v>
      </c>
      <c r="G86064">
        <v>0.990535979397696</v>
      </c>
      <c r="H86064">
        <v>0.95313289445124405</v>
      </c>
      <c r="I86064" t="s">
        <v>10871</v>
      </c>
    </row>
    <row r="86065" spans="1:9" x14ac:dyDescent="0.25">
      <c r="A86065" t="s">
        <v>2480</v>
      </c>
      <c r="B86065">
        <v>4.0095290275712799E-2</v>
      </c>
      <c r="C86065">
        <v>0.103703514470057</v>
      </c>
      <c r="D86065">
        <v>10.7556501406387</v>
      </c>
      <c r="E86065">
        <v>0.38663386174139602</v>
      </c>
      <c r="F86065">
        <v>0.70656678752205604</v>
      </c>
      <c r="G86065">
        <v>1.0409099580635801</v>
      </c>
      <c r="H86065">
        <v>0.95313591643051998</v>
      </c>
      <c r="I86065" t="s">
        <v>10870</v>
      </c>
    </row>
    <row r="86066" spans="1:9" x14ac:dyDescent="0.25">
      <c r="A86066" t="s">
        <v>9066</v>
      </c>
      <c r="B86066">
        <v>6.8023475274247604E-3</v>
      </c>
      <c r="C86066">
        <v>1.78687468705147E-2</v>
      </c>
      <c r="D86066">
        <v>25.537943724102501</v>
      </c>
      <c r="E86066">
        <v>0.38068408359678302</v>
      </c>
      <c r="F86066">
        <v>0.70658598158911401</v>
      </c>
      <c r="G86066">
        <v>1.0068255360423299</v>
      </c>
      <c r="H86066">
        <v>0.95313591643051998</v>
      </c>
      <c r="I86066" t="s">
        <v>10871</v>
      </c>
    </row>
    <row r="86067" spans="1:9" x14ac:dyDescent="0.25">
      <c r="A86067" t="s">
        <v>6283</v>
      </c>
      <c r="B86067">
        <v>-2.12065916555398E-2</v>
      </c>
      <c r="C86067">
        <v>5.6239996877437103E-2</v>
      </c>
      <c r="D86067">
        <v>172.999999994875</v>
      </c>
      <c r="E86067">
        <v>-0.37707313003155002</v>
      </c>
      <c r="F86067">
        <v>0.70658139160757805</v>
      </c>
      <c r="G86067">
        <v>0.97901668699758204</v>
      </c>
      <c r="H86067">
        <v>0.95313591643051998</v>
      </c>
      <c r="I86067" t="s">
        <v>10887</v>
      </c>
    </row>
    <row r="86068" spans="1:9" x14ac:dyDescent="0.25">
      <c r="A86068" t="s">
        <v>8643</v>
      </c>
      <c r="B86068">
        <v>-1.77145333038005E-2</v>
      </c>
      <c r="C86068">
        <v>4.6145334445691397E-2</v>
      </c>
      <c r="D86068">
        <v>14.6141177100205</v>
      </c>
      <c r="E86068">
        <v>-0.38388568457876898</v>
      </c>
      <c r="F86068">
        <v>0.70659065978373503</v>
      </c>
      <c r="G86068">
        <v>0.98244144664591004</v>
      </c>
      <c r="H86068">
        <v>0.95313591643051998</v>
      </c>
      <c r="I86068" t="s">
        <v>10887</v>
      </c>
    </row>
    <row r="86069" spans="1:9" x14ac:dyDescent="0.25">
      <c r="A86069" t="s">
        <v>7387</v>
      </c>
      <c r="B86069">
        <v>1.3982105599767E-2</v>
      </c>
      <c r="C86069">
        <v>3.6638494127211901E-2</v>
      </c>
      <c r="D86069">
        <v>20.830246178510802</v>
      </c>
      <c r="E86069">
        <v>0.38162336997858098</v>
      </c>
      <c r="F86069">
        <v>0.70660586541970805</v>
      </c>
      <c r="G86069">
        <v>1.01408031241715</v>
      </c>
      <c r="H86069">
        <v>0.95314535293729197</v>
      </c>
      <c r="I86069" t="s">
        <v>10879</v>
      </c>
    </row>
    <row r="86070" spans="1:9" x14ac:dyDescent="0.25">
      <c r="A86070" t="s">
        <v>6928</v>
      </c>
      <c r="B86070">
        <v>-9.0223097360992901E-3</v>
      </c>
      <c r="C86070">
        <v>2.36493122473613E-2</v>
      </c>
      <c r="D86070">
        <v>21.247400780735202</v>
      </c>
      <c r="E86070">
        <v>-0.381504106408251</v>
      </c>
      <c r="F86070">
        <v>0.70661769950558995</v>
      </c>
      <c r="G86070">
        <v>0.99101826917019997</v>
      </c>
      <c r="H86070">
        <v>0.95315024137127402</v>
      </c>
      <c r="I86070" t="s">
        <v>10871</v>
      </c>
    </row>
    <row r="86071" spans="1:9" x14ac:dyDescent="0.25">
      <c r="A86071" t="s">
        <v>3128</v>
      </c>
      <c r="B86071">
        <v>1.7196042752212402E-2</v>
      </c>
      <c r="C86071">
        <v>4.52455255437271E-2</v>
      </c>
      <c r="D86071">
        <v>29.269714265202101</v>
      </c>
      <c r="E86071">
        <v>0.38006062578703897</v>
      </c>
      <c r="F86071">
        <v>0.70664441158867997</v>
      </c>
      <c r="G86071">
        <v>1.0173447458407601</v>
      </c>
      <c r="H86071">
        <v>0.95316412370758097</v>
      </c>
      <c r="I86071" t="s">
        <v>10876</v>
      </c>
    </row>
    <row r="86072" spans="1:9" x14ac:dyDescent="0.25">
      <c r="A86072" t="s">
        <v>3292</v>
      </c>
      <c r="B86072">
        <v>-2.6583570928241099E-2</v>
      </c>
      <c r="C86072">
        <v>7.0598298361930198E-2</v>
      </c>
      <c r="D86072">
        <v>610.79512175044999</v>
      </c>
      <c r="E86072">
        <v>-0.37654690757498699</v>
      </c>
      <c r="F86072">
        <v>0.706641117448784</v>
      </c>
      <c r="G86072">
        <v>0.973766661851177</v>
      </c>
      <c r="H86072">
        <v>0.95316412370758097</v>
      </c>
      <c r="I86072" t="s">
        <v>10881</v>
      </c>
    </row>
    <row r="86073" spans="1:9" x14ac:dyDescent="0.25">
      <c r="A86073" t="s">
        <v>7573</v>
      </c>
      <c r="B86073">
        <v>-1.26150097340744E-2</v>
      </c>
      <c r="C86073">
        <v>3.2961193974066702E-2</v>
      </c>
      <c r="D86073">
        <v>17.032767292778502</v>
      </c>
      <c r="E86073">
        <v>-0.38272308169417801</v>
      </c>
      <c r="F86073">
        <v>0.70665910389186404</v>
      </c>
      <c r="G86073">
        <v>0.98746422596488204</v>
      </c>
      <c r="H86073">
        <v>0.95317286704224402</v>
      </c>
      <c r="I86073" t="s">
        <v>10879</v>
      </c>
    </row>
    <row r="86074" spans="1:9" x14ac:dyDescent="0.25">
      <c r="A86074" t="s">
        <v>6733</v>
      </c>
      <c r="B86074">
        <v>2.8158890101201099E-2</v>
      </c>
      <c r="C86074">
        <v>7.3845928908251798E-2</v>
      </c>
      <c r="D86074">
        <v>21.7179808055694</v>
      </c>
      <c r="E86074">
        <v>0.381319464965855</v>
      </c>
      <c r="F86074">
        <v>0.70667119627371899</v>
      </c>
      <c r="G86074">
        <v>1.0285590992979601</v>
      </c>
      <c r="H86074">
        <v>0.95317810332629305</v>
      </c>
      <c r="I86074" t="s">
        <v>10881</v>
      </c>
    </row>
    <row r="86075" spans="1:9" x14ac:dyDescent="0.25">
      <c r="A86075" t="s">
        <v>3586</v>
      </c>
      <c r="B86075">
        <v>1.5064522317130701E-2</v>
      </c>
      <c r="C86075">
        <v>3.9543583099896702E-2</v>
      </c>
      <c r="D86075">
        <v>23.155068519477201</v>
      </c>
      <c r="E86075">
        <v>0.38095997216726801</v>
      </c>
      <c r="F86075">
        <v>0.70670588923427402</v>
      </c>
      <c r="G86075">
        <v>1.0151785641758699</v>
      </c>
      <c r="H86075">
        <v>0.95320274895324897</v>
      </c>
      <c r="I86075" t="s">
        <v>10878</v>
      </c>
    </row>
    <row r="86076" spans="1:9" x14ac:dyDescent="0.25">
      <c r="A86076" t="s">
        <v>2980</v>
      </c>
      <c r="B86076">
        <v>-1.0960206544204E-2</v>
      </c>
      <c r="C86076">
        <v>2.8835765832768499E-2</v>
      </c>
      <c r="D86076">
        <v>28.431122950790702</v>
      </c>
      <c r="E86076">
        <v>-0.38009070429296599</v>
      </c>
      <c r="F86076">
        <v>0.70670283880054996</v>
      </c>
      <c r="G86076">
        <v>0.98909963768496001</v>
      </c>
      <c r="H86076">
        <v>0.95320274895324897</v>
      </c>
      <c r="I86076" t="s">
        <v>10874</v>
      </c>
    </row>
    <row r="86077" spans="1:9" x14ac:dyDescent="0.25">
      <c r="A86077" t="s">
        <v>5592</v>
      </c>
      <c r="B86077">
        <v>-1.53579387523017E-2</v>
      </c>
      <c r="C86077">
        <v>4.0798312538084601E-2</v>
      </c>
      <c r="D86077">
        <v>591.22344933698798</v>
      </c>
      <c r="E86077">
        <v>-0.376435636595637</v>
      </c>
      <c r="F86077">
        <v>0.70672810814127995</v>
      </c>
      <c r="G86077">
        <v>0.98475939296334003</v>
      </c>
      <c r="H86077">
        <v>0.95320642073545403</v>
      </c>
      <c r="I86077" t="s">
        <v>10883</v>
      </c>
    </row>
    <row r="86078" spans="1:9" x14ac:dyDescent="0.25">
      <c r="A86078" t="s">
        <v>3548</v>
      </c>
      <c r="B86078">
        <v>1.6168735361968601E-2</v>
      </c>
      <c r="C86078">
        <v>4.23829981680773E-2</v>
      </c>
      <c r="D86078">
        <v>20.6434746522235</v>
      </c>
      <c r="E86078">
        <v>0.381491070967857</v>
      </c>
      <c r="F86078">
        <v>0.70673722476373502</v>
      </c>
      <c r="G86078">
        <v>1.0163001567138601</v>
      </c>
      <c r="H86078">
        <v>0.95320642073545403</v>
      </c>
      <c r="I86078" t="s">
        <v>10869</v>
      </c>
    </row>
    <row r="86079" spans="1:9" x14ac:dyDescent="0.25">
      <c r="A86079" t="s">
        <v>7151</v>
      </c>
      <c r="B86079">
        <v>2.1828294095031901E-2</v>
      </c>
      <c r="C86079">
        <v>5.6604331513011197E-2</v>
      </c>
      <c r="D86079">
        <v>11.5865874176106</v>
      </c>
      <c r="E86079">
        <v>0.38562939463412699</v>
      </c>
      <c r="F86079">
        <v>0.70675759674015004</v>
      </c>
      <c r="G86079">
        <v>1.0220682742448299</v>
      </c>
      <c r="H86079">
        <v>0.95320642073545403</v>
      </c>
      <c r="I86079" t="s">
        <v>10887</v>
      </c>
    </row>
    <row r="86080" spans="1:9" x14ac:dyDescent="0.25">
      <c r="A86080" t="s">
        <v>2888</v>
      </c>
      <c r="B86080">
        <v>2.0158391332087501E-2</v>
      </c>
      <c r="C86080">
        <v>5.2999700419746498E-2</v>
      </c>
      <c r="D86080">
        <v>26.200659015553601</v>
      </c>
      <c r="E86080">
        <v>0.38034915617328502</v>
      </c>
      <c r="F86080">
        <v>0.706752392683479</v>
      </c>
      <c r="G86080">
        <v>1.0203629438739901</v>
      </c>
      <c r="H86080">
        <v>0.95320642073545403</v>
      </c>
      <c r="I86080" t="s">
        <v>10873</v>
      </c>
    </row>
    <row r="86081" spans="1:9" x14ac:dyDescent="0.25">
      <c r="A86081" t="s">
        <v>5340</v>
      </c>
      <c r="B86081">
        <v>9.8974143523790498E-3</v>
      </c>
      <c r="C86081">
        <v>2.6011311275953498E-2</v>
      </c>
      <c r="D86081">
        <v>25.214873397995699</v>
      </c>
      <c r="E86081">
        <v>0.38050424476403999</v>
      </c>
      <c r="F86081">
        <v>0.70675787493421005</v>
      </c>
      <c r="G86081">
        <v>1.0099465557482601</v>
      </c>
      <c r="H86081">
        <v>0.95320642073545403</v>
      </c>
      <c r="I86081" t="s">
        <v>10873</v>
      </c>
    </row>
    <row r="86082" spans="1:9" x14ac:dyDescent="0.25">
      <c r="A86082" t="s">
        <v>2224</v>
      </c>
      <c r="B86082">
        <v>-1.8974965284194199E-2</v>
      </c>
      <c r="C86082">
        <v>4.9869358420559701E-2</v>
      </c>
      <c r="D86082">
        <v>25.473757093440799</v>
      </c>
      <c r="E86082">
        <v>-0.38049347104436398</v>
      </c>
      <c r="F86082">
        <v>0.70673357946911097</v>
      </c>
      <c r="G86082">
        <v>0.98120392609676799</v>
      </c>
      <c r="H86082">
        <v>0.95320642073545403</v>
      </c>
      <c r="I86082" t="s">
        <v>10873</v>
      </c>
    </row>
    <row r="86083" spans="1:9" x14ac:dyDescent="0.25">
      <c r="A86083" t="s">
        <v>6921</v>
      </c>
      <c r="B86083">
        <v>1.8349986810516701E-2</v>
      </c>
      <c r="C86083">
        <v>4.7926779592725302E-2</v>
      </c>
      <c r="D86083">
        <v>16.217805410231001</v>
      </c>
      <c r="E86083">
        <v>0.38287543971141402</v>
      </c>
      <c r="F86083">
        <v>0.70678388531306302</v>
      </c>
      <c r="G86083">
        <v>1.01851938236754</v>
      </c>
      <c r="H86083">
        <v>0.95321462113381294</v>
      </c>
      <c r="I86083" t="s">
        <v>10883</v>
      </c>
    </row>
    <row r="86084" spans="1:9" x14ac:dyDescent="0.25">
      <c r="A86084" t="s">
        <v>4073</v>
      </c>
      <c r="B86084">
        <v>1.15528769529013E-2</v>
      </c>
      <c r="C86084">
        <v>3.0702531987312001E-2</v>
      </c>
      <c r="D86084">
        <v>875.601979671859</v>
      </c>
      <c r="E86084">
        <v>0.37628417609582099</v>
      </c>
      <c r="F86084">
        <v>0.70679679771792103</v>
      </c>
      <c r="G86084">
        <v>1.0116198691715701</v>
      </c>
      <c r="H86084">
        <v>0.95321462113381294</v>
      </c>
      <c r="I86084" t="s">
        <v>10876</v>
      </c>
    </row>
    <row r="86085" spans="1:9" x14ac:dyDescent="0.25">
      <c r="A86085" t="s">
        <v>9562</v>
      </c>
      <c r="B86085">
        <v>1.6871514995430201E-2</v>
      </c>
      <c r="C86085">
        <v>4.4409427701234599E-2</v>
      </c>
      <c r="D86085">
        <v>29.0173990552993</v>
      </c>
      <c r="E86085">
        <v>0.37990840838872503</v>
      </c>
      <c r="F86085">
        <v>0.70677991368658</v>
      </c>
      <c r="G86085">
        <v>1.0170146427992099</v>
      </c>
      <c r="H86085">
        <v>0.95321462113381294</v>
      </c>
      <c r="I86085" t="s">
        <v>10882</v>
      </c>
    </row>
    <row r="86086" spans="1:9" x14ac:dyDescent="0.25">
      <c r="A86086" t="s">
        <v>10725</v>
      </c>
      <c r="B86086">
        <v>2.1552590687590901E-2</v>
      </c>
      <c r="C86086">
        <v>5.6570297563381701E-2</v>
      </c>
      <c r="D86086">
        <v>22.4332408343009</v>
      </c>
      <c r="E86086">
        <v>0.38098775534003898</v>
      </c>
      <c r="F86086">
        <v>0.706796545757711</v>
      </c>
      <c r="G86086">
        <v>1.02178652538033</v>
      </c>
      <c r="H86086">
        <v>0.95321462113381294</v>
      </c>
      <c r="I86086" t="s">
        <v>10875</v>
      </c>
    </row>
    <row r="86087" spans="1:9" x14ac:dyDescent="0.25">
      <c r="A86087" t="s">
        <v>4069</v>
      </c>
      <c r="B86087">
        <v>-1.26200889962429E-2</v>
      </c>
      <c r="C86087">
        <v>3.3160582062025101E-2</v>
      </c>
      <c r="D86087">
        <v>24.287405912266301</v>
      </c>
      <c r="E86087">
        <v>-0.380575014414334</v>
      </c>
      <c r="F86087">
        <v>0.70682696218189001</v>
      </c>
      <c r="G86087">
        <v>0.98745921038793405</v>
      </c>
      <c r="H86087">
        <v>0.95321543855916302</v>
      </c>
      <c r="I86087" t="s">
        <v>10885</v>
      </c>
    </row>
    <row r="86088" spans="1:9" x14ac:dyDescent="0.25">
      <c r="A86088" t="s">
        <v>3184</v>
      </c>
      <c r="B86088">
        <v>-2.0095557379520301E-2</v>
      </c>
      <c r="C86088">
        <v>5.3392710809764501E-2</v>
      </c>
      <c r="D86088">
        <v>472.999999984547</v>
      </c>
      <c r="E86088">
        <v>-0.37637267474805097</v>
      </c>
      <c r="F86088">
        <v>0.70680862278424605</v>
      </c>
      <c r="G86088">
        <v>0.98010501256518401</v>
      </c>
      <c r="H86088">
        <v>0.95321543855916302</v>
      </c>
      <c r="I86088" t="s">
        <v>10870</v>
      </c>
    </row>
    <row r="86089" spans="1:9" x14ac:dyDescent="0.25">
      <c r="A86089" t="s">
        <v>2042</v>
      </c>
      <c r="B86089">
        <v>-6.2096783764552001E-2</v>
      </c>
      <c r="C86089">
        <v>0.162784443816611</v>
      </c>
      <c r="D86089">
        <v>20.313280877465498</v>
      </c>
      <c r="E86089">
        <v>-0.381466326318678</v>
      </c>
      <c r="F86089">
        <v>0.70681818245842598</v>
      </c>
      <c r="G86089">
        <v>0.93979192578891202</v>
      </c>
      <c r="H86089">
        <v>0.95321543855916302</v>
      </c>
      <c r="I86089" t="s">
        <v>10884</v>
      </c>
    </row>
    <row r="86090" spans="1:9" x14ac:dyDescent="0.25">
      <c r="A86090" t="s">
        <v>4413</v>
      </c>
      <c r="B86090">
        <v>1.6135278060953901E-2</v>
      </c>
      <c r="C86090">
        <v>4.2882516941242399E-2</v>
      </c>
      <c r="D86090">
        <v>599.41499859025396</v>
      </c>
      <c r="E86090">
        <v>0.37626704801545302</v>
      </c>
      <c r="F86090">
        <v>0.70685151437937799</v>
      </c>
      <c r="G86090">
        <v>1.0162661546224101</v>
      </c>
      <c r="H86090">
        <v>0.95321543855916302</v>
      </c>
      <c r="I86090" t="s">
        <v>10883</v>
      </c>
    </row>
    <row r="86091" spans="1:9" x14ac:dyDescent="0.25">
      <c r="A86091" t="s">
        <v>8947</v>
      </c>
      <c r="B86091">
        <v>-2.04189740821107E-2</v>
      </c>
      <c r="C86091">
        <v>5.3532605844074203E-2</v>
      </c>
      <c r="D86091">
        <v>20.364524245979499</v>
      </c>
      <c r="E86091">
        <v>-0.381430602156478</v>
      </c>
      <c r="F86091">
        <v>0.70683438560603296</v>
      </c>
      <c r="G86091">
        <v>0.97978808148699204</v>
      </c>
      <c r="H86091">
        <v>0.95321543855916302</v>
      </c>
      <c r="I86091" t="s">
        <v>10877</v>
      </c>
    </row>
    <row r="86092" spans="1:9" x14ac:dyDescent="0.25">
      <c r="A86092" t="s">
        <v>2222</v>
      </c>
      <c r="B86092">
        <v>-1.71323143103005E-2</v>
      </c>
      <c r="C86092">
        <v>4.4942771794966398E-2</v>
      </c>
      <c r="D86092">
        <v>21.1510935066363</v>
      </c>
      <c r="E86092">
        <v>-0.381202885938141</v>
      </c>
      <c r="F86092">
        <v>0.706854981095973</v>
      </c>
      <c r="G86092">
        <v>0.98301360926195702</v>
      </c>
      <c r="H86092">
        <v>0.95321543855916302</v>
      </c>
      <c r="I86092" t="s">
        <v>10888</v>
      </c>
    </row>
    <row r="86093" spans="1:9" x14ac:dyDescent="0.25">
      <c r="A86093" t="s">
        <v>4720</v>
      </c>
      <c r="B86093">
        <v>1.2478025371062299E-2</v>
      </c>
      <c r="C86093">
        <v>3.2671599833456501E-2</v>
      </c>
      <c r="D86093">
        <v>18.3301592749538</v>
      </c>
      <c r="E86093">
        <v>0.38192269232817</v>
      </c>
      <c r="F86093">
        <v>0.70691033180601903</v>
      </c>
      <c r="G86093">
        <v>1.01255620074937</v>
      </c>
      <c r="H86093">
        <v>0.95321543855916302</v>
      </c>
      <c r="I86093" t="s">
        <v>10872</v>
      </c>
    </row>
    <row r="86094" spans="1:9" x14ac:dyDescent="0.25">
      <c r="A86094" t="s">
        <v>4183</v>
      </c>
      <c r="B86094">
        <v>-1.1213546061503999E-2</v>
      </c>
      <c r="C86094">
        <v>2.9564478907093301E-2</v>
      </c>
      <c r="D86094">
        <v>33.261445530667402</v>
      </c>
      <c r="E86094">
        <v>-0.37929117901055098</v>
      </c>
      <c r="F86094">
        <v>0.70688241090635395</v>
      </c>
      <c r="G86094">
        <v>0.98884909139816501</v>
      </c>
      <c r="H86094">
        <v>0.95321543855916302</v>
      </c>
      <c r="I86094" t="s">
        <v>10873</v>
      </c>
    </row>
    <row r="86095" spans="1:9" x14ac:dyDescent="0.25">
      <c r="A86095" t="s">
        <v>2278</v>
      </c>
      <c r="B86095">
        <v>-1.12170170671461E-2</v>
      </c>
      <c r="C86095">
        <v>2.9556262186008601E-2</v>
      </c>
      <c r="D86095">
        <v>30.776144646531701</v>
      </c>
      <c r="E86095">
        <v>-0.37951406022024198</v>
      </c>
      <c r="F86095">
        <v>0.70691235293189403</v>
      </c>
      <c r="G86095">
        <v>0.98884565910334599</v>
      </c>
      <c r="H86095">
        <v>0.95321543855916302</v>
      </c>
      <c r="I86095" t="s">
        <v>10874</v>
      </c>
    </row>
    <row r="86096" spans="1:9" x14ac:dyDescent="0.25">
      <c r="A86096" t="s">
        <v>3194</v>
      </c>
      <c r="B86096">
        <v>1.5686105591473799E-2</v>
      </c>
      <c r="C86096">
        <v>4.1144510563884698E-2</v>
      </c>
      <c r="D86096">
        <v>20.692715168006799</v>
      </c>
      <c r="E86096">
        <v>0.38124418972290702</v>
      </c>
      <c r="F86096">
        <v>0.70690839861977495</v>
      </c>
      <c r="G86096">
        <v>1.0158097783475899</v>
      </c>
      <c r="H86096">
        <v>0.95321543855916302</v>
      </c>
      <c r="I86096" t="s">
        <v>10880</v>
      </c>
    </row>
    <row r="86097" spans="1:9" x14ac:dyDescent="0.25">
      <c r="A86097" t="s">
        <v>6148</v>
      </c>
      <c r="B86097">
        <v>-8.7324404405600808E-3</v>
      </c>
      <c r="C86097">
        <v>2.2997146078885401E-2</v>
      </c>
      <c r="D86097">
        <v>29.097920279603802</v>
      </c>
      <c r="E86097">
        <v>-0.37971844030584601</v>
      </c>
      <c r="F86097">
        <v>0.706911795816487</v>
      </c>
      <c r="G86097">
        <v>0.99130557657653695</v>
      </c>
      <c r="H86097">
        <v>0.95321543855916302</v>
      </c>
      <c r="I86097" t="s">
        <v>10880</v>
      </c>
    </row>
    <row r="86098" spans="1:9" x14ac:dyDescent="0.25">
      <c r="A86098" t="s">
        <v>3751</v>
      </c>
      <c r="B86098">
        <v>1.2744177686674799E-2</v>
      </c>
      <c r="C86098">
        <v>3.3209420313203702E-2</v>
      </c>
      <c r="D86098">
        <v>14.2141472183761</v>
      </c>
      <c r="E86098">
        <v>0.38375188625643802</v>
      </c>
      <c r="F86098">
        <v>0.70684141861135397</v>
      </c>
      <c r="G86098">
        <v>1.0128257307933199</v>
      </c>
      <c r="H86098">
        <v>0.95321543855916302</v>
      </c>
      <c r="I86098" t="s">
        <v>10879</v>
      </c>
    </row>
    <row r="86099" spans="1:9" x14ac:dyDescent="0.25">
      <c r="A86099" t="s">
        <v>3788</v>
      </c>
      <c r="B86099">
        <v>1.55016669634538E-2</v>
      </c>
      <c r="C86099">
        <v>4.0710047226030201E-2</v>
      </c>
      <c r="D86099">
        <v>22.765801511870599</v>
      </c>
      <c r="E86099">
        <v>0.38078233801561301</v>
      </c>
      <c r="F86099">
        <v>0.70689486499966803</v>
      </c>
      <c r="G86099">
        <v>1.01562244106239</v>
      </c>
      <c r="H86099">
        <v>0.95321543855916302</v>
      </c>
      <c r="I86099" t="s">
        <v>10879</v>
      </c>
    </row>
    <row r="86100" spans="1:9" x14ac:dyDescent="0.25">
      <c r="A86100" t="s">
        <v>9871</v>
      </c>
      <c r="B86100">
        <v>1.6657687319689401E-2</v>
      </c>
      <c r="C86100">
        <v>4.4276795652261003E-2</v>
      </c>
      <c r="D86100">
        <v>535.18447291079201</v>
      </c>
      <c r="E86100">
        <v>0.37621709236853501</v>
      </c>
      <c r="F86100">
        <v>0.70690460237605601</v>
      </c>
      <c r="G86100">
        <v>1.0167972001704</v>
      </c>
      <c r="H86100">
        <v>0.95321543855916302</v>
      </c>
      <c r="I86100" t="s">
        <v>10875</v>
      </c>
    </row>
    <row r="86101" spans="1:9" x14ac:dyDescent="0.25">
      <c r="A86101" t="s">
        <v>4597</v>
      </c>
      <c r="B86101">
        <v>1.4093728024794701E-2</v>
      </c>
      <c r="C86101">
        <v>3.6957153768292297E-2</v>
      </c>
      <c r="D86101">
        <v>20.1836518912956</v>
      </c>
      <c r="E86101">
        <v>0.381353177605537</v>
      </c>
      <c r="F86101">
        <v>0.70692606345388298</v>
      </c>
      <c r="G86101">
        <v>1.01419351283853</v>
      </c>
      <c r="H86101">
        <v>0.95322141838298902</v>
      </c>
      <c r="I86101" t="s">
        <v>10871</v>
      </c>
    </row>
    <row r="86102" spans="1:9" x14ac:dyDescent="0.25">
      <c r="A86102" t="s">
        <v>5930</v>
      </c>
      <c r="B86102">
        <v>-2.4391757714155599E-2</v>
      </c>
      <c r="C86102">
        <v>6.3196686629085994E-2</v>
      </c>
      <c r="D86102">
        <v>10.9235496823555</v>
      </c>
      <c r="E86102">
        <v>-0.38596576838459401</v>
      </c>
      <c r="F86102">
        <v>0.70693320902155099</v>
      </c>
      <c r="G86102">
        <v>0.97590331720739798</v>
      </c>
      <c r="H86102">
        <v>0.95322141838298902</v>
      </c>
      <c r="I86102" t="s">
        <v>10886</v>
      </c>
    </row>
    <row r="86103" spans="1:9" x14ac:dyDescent="0.25">
      <c r="A86103" t="s">
        <v>8009</v>
      </c>
      <c r="B86103">
        <v>1.22525513031609E-2</v>
      </c>
      <c r="C86103">
        <v>3.1710089760110201E-2</v>
      </c>
      <c r="D86103">
        <v>10.460845166815499</v>
      </c>
      <c r="E86103">
        <v>0.38639282940706399</v>
      </c>
      <c r="F86103">
        <v>0.70694897728067896</v>
      </c>
      <c r="G86103">
        <v>1.01232792132032</v>
      </c>
      <c r="H86103">
        <v>0.95323116143140296</v>
      </c>
      <c r="I86103" t="s">
        <v>10877</v>
      </c>
    </row>
    <row r="86104" spans="1:9" x14ac:dyDescent="0.25">
      <c r="A86104" t="s">
        <v>9421</v>
      </c>
      <c r="B86104">
        <v>-7.6903510249551098E-3</v>
      </c>
      <c r="C86104">
        <v>2.0451650328969801E-2</v>
      </c>
      <c r="D86104">
        <v>1074.06967061406</v>
      </c>
      <c r="E86104">
        <v>-0.37602593928870798</v>
      </c>
      <c r="F86104">
        <v>0.70697186969584502</v>
      </c>
      <c r="G86104">
        <v>0.99233914406685497</v>
      </c>
      <c r="H86104">
        <v>0.95323116143140296</v>
      </c>
      <c r="I86104" t="s">
        <v>10872</v>
      </c>
    </row>
    <row r="86105" spans="1:9" x14ac:dyDescent="0.25">
      <c r="A86105" t="s">
        <v>3298</v>
      </c>
      <c r="B86105">
        <v>-3.64877162372578E-2</v>
      </c>
      <c r="C86105">
        <v>9.5612131560453895E-2</v>
      </c>
      <c r="D86105">
        <v>19.083338209783498</v>
      </c>
      <c r="E86105">
        <v>-0.38162224439256698</v>
      </c>
      <c r="F86105">
        <v>0.70695762409027096</v>
      </c>
      <c r="G86105">
        <v>0.96416993745833701</v>
      </c>
      <c r="H86105">
        <v>0.95323116143140296</v>
      </c>
      <c r="I86105" t="s">
        <v>10881</v>
      </c>
    </row>
    <row r="86106" spans="1:9" x14ac:dyDescent="0.25">
      <c r="A86106" t="s">
        <v>5557</v>
      </c>
      <c r="B86106">
        <v>1.1215538429817E-2</v>
      </c>
      <c r="C86106">
        <v>2.9534295880585999E-2</v>
      </c>
      <c r="D86106">
        <v>28.254150832400299</v>
      </c>
      <c r="E86106">
        <v>0.37974626092878799</v>
      </c>
      <c r="F86106">
        <v>0.70697327785630804</v>
      </c>
      <c r="G86106">
        <v>1.0112786683723001</v>
      </c>
      <c r="H86106">
        <v>0.95323116143140296</v>
      </c>
      <c r="I86106" t="s">
        <v>10879</v>
      </c>
    </row>
    <row r="86107" spans="1:9" x14ac:dyDescent="0.25">
      <c r="A86107" t="s">
        <v>7668</v>
      </c>
      <c r="B86107">
        <v>9.1785737117456596E-3</v>
      </c>
      <c r="C86107">
        <v>2.3646950550167901E-2</v>
      </c>
      <c r="D86107">
        <v>8.9419889654960905</v>
      </c>
      <c r="E86107">
        <v>0.38815041678515699</v>
      </c>
      <c r="F86107">
        <v>0.70698362578264495</v>
      </c>
      <c r="G86107">
        <v>1.00922082599239</v>
      </c>
      <c r="H86107">
        <v>0.95323404296241898</v>
      </c>
      <c r="I86107" t="s">
        <v>10872</v>
      </c>
    </row>
    <row r="86108" spans="1:9" x14ac:dyDescent="0.25">
      <c r="A86108" t="s">
        <v>6016</v>
      </c>
      <c r="B86108">
        <v>-8.0936039479426996E-3</v>
      </c>
      <c r="C86108">
        <v>2.1182798998324301E-2</v>
      </c>
      <c r="D86108">
        <v>17.470479663818701</v>
      </c>
      <c r="E86108">
        <v>-0.38208378168451401</v>
      </c>
      <c r="F86108">
        <v>0.70700715461964703</v>
      </c>
      <c r="G86108">
        <v>0.99193906107915397</v>
      </c>
      <c r="H86108">
        <v>0.95324362547984898</v>
      </c>
      <c r="I86108" t="s">
        <v>10871</v>
      </c>
    </row>
    <row r="86109" spans="1:9" x14ac:dyDescent="0.25">
      <c r="A86109" t="s">
        <v>2563</v>
      </c>
      <c r="B86109">
        <v>-2.0435400855351799E-2</v>
      </c>
      <c r="C86109">
        <v>5.3679021904080797E-2</v>
      </c>
      <c r="D86109">
        <v>22.492081800086499</v>
      </c>
      <c r="E86109">
        <v>-0.380696222294584</v>
      </c>
      <c r="F86109">
        <v>0.70700054383756805</v>
      </c>
      <c r="G86109">
        <v>0.97977198686254496</v>
      </c>
      <c r="H86109">
        <v>0.95324362547984898</v>
      </c>
      <c r="I86109" t="s">
        <v>10874</v>
      </c>
    </row>
    <row r="86110" spans="1:9" x14ac:dyDescent="0.25">
      <c r="A86110" t="s">
        <v>9212</v>
      </c>
      <c r="B86110">
        <v>7.6546201693816198E-3</v>
      </c>
      <c r="C86110">
        <v>2.0158681539858201E-2</v>
      </c>
      <c r="D86110">
        <v>27.509038646974499</v>
      </c>
      <c r="E86110">
        <v>0.37971829428659498</v>
      </c>
      <c r="F86110">
        <v>0.70707029088136897</v>
      </c>
      <c r="G86110">
        <v>1.0076839916690801</v>
      </c>
      <c r="H86110">
        <v>0.95328446661099198</v>
      </c>
      <c r="I86110" t="s">
        <v>10869</v>
      </c>
    </row>
    <row r="86111" spans="1:9" x14ac:dyDescent="0.25">
      <c r="A86111" t="s">
        <v>3846</v>
      </c>
      <c r="B86111">
        <v>-1.40522116595768E-2</v>
      </c>
      <c r="C86111">
        <v>3.7009054162265097E-2</v>
      </c>
      <c r="D86111">
        <v>27.8228107631749</v>
      </c>
      <c r="E86111">
        <v>-0.379696589865963</v>
      </c>
      <c r="F86111">
        <v>0.70705351785747705</v>
      </c>
      <c r="G86111">
        <v>0.98604605981762705</v>
      </c>
      <c r="H86111">
        <v>0.95328446661099198</v>
      </c>
      <c r="I86111" t="s">
        <v>10874</v>
      </c>
    </row>
    <row r="86112" spans="1:9" x14ac:dyDescent="0.25">
      <c r="A86112" t="s">
        <v>1174</v>
      </c>
      <c r="B86112">
        <v>1.24141503846681E-2</v>
      </c>
      <c r="C86112">
        <v>3.25804657508076E-2</v>
      </c>
      <c r="D86112">
        <v>20.697613618267901</v>
      </c>
      <c r="E86112">
        <v>0.38103047634794401</v>
      </c>
      <c r="F86112">
        <v>0.70706364778338604</v>
      </c>
      <c r="G86112">
        <v>1.0124915258014</v>
      </c>
      <c r="H86112">
        <v>0.95328446661099198</v>
      </c>
      <c r="I86112" t="s">
        <v>10880</v>
      </c>
    </row>
    <row r="86113" spans="1:9" x14ac:dyDescent="0.25">
      <c r="A86113" t="s">
        <v>4711</v>
      </c>
      <c r="B86113">
        <v>2.9440313465351899E-2</v>
      </c>
      <c r="C86113">
        <v>7.7141787246204199E-2</v>
      </c>
      <c r="D86113">
        <v>18.570296549743802</v>
      </c>
      <c r="E86113">
        <v>0.38163898603218499</v>
      </c>
      <c r="F86113">
        <v>0.70706091171804197</v>
      </c>
      <c r="G86113">
        <v>1.0298779637906299</v>
      </c>
      <c r="H86113">
        <v>0.95328446661099198</v>
      </c>
      <c r="I86113" t="s">
        <v>60</v>
      </c>
    </row>
    <row r="86114" spans="1:9" x14ac:dyDescent="0.25">
      <c r="A86114" t="s">
        <v>3147</v>
      </c>
      <c r="B86114">
        <v>3.0943004682486602E-2</v>
      </c>
      <c r="C86114">
        <v>8.2208533171231099E-2</v>
      </c>
      <c r="D86114">
        <v>171.97608054517099</v>
      </c>
      <c r="E86114">
        <v>0.37639650640689398</v>
      </c>
      <c r="F86114">
        <v>0.70708610176723496</v>
      </c>
      <c r="G86114">
        <v>1.0314267157180601</v>
      </c>
      <c r="H86114">
        <v>0.95328556398259801</v>
      </c>
      <c r="I86114" t="s">
        <v>10887</v>
      </c>
    </row>
    <row r="86115" spans="1:9" x14ac:dyDescent="0.25">
      <c r="A86115" t="s">
        <v>6188</v>
      </c>
      <c r="B86115">
        <v>1.4887359077075699E-2</v>
      </c>
      <c r="C86115">
        <v>3.9598534142154598E-2</v>
      </c>
      <c r="D86115">
        <v>573.99999999677698</v>
      </c>
      <c r="E86115">
        <v>0.37595732770389101</v>
      </c>
      <c r="F86115">
        <v>0.707087527332525</v>
      </c>
      <c r="G86115">
        <v>1.01499872778287</v>
      </c>
      <c r="H86115">
        <v>0.95328556398259801</v>
      </c>
      <c r="I86115" t="s">
        <v>10875</v>
      </c>
    </row>
    <row r="86116" spans="1:9" x14ac:dyDescent="0.25">
      <c r="A86116" t="s">
        <v>3879</v>
      </c>
      <c r="B86116">
        <v>-2.8927688307922101E-2</v>
      </c>
      <c r="C86116">
        <v>7.4485893274880699E-2</v>
      </c>
      <c r="D86116">
        <v>8.6505327097184797</v>
      </c>
      <c r="E86116">
        <v>-0.38836465585729402</v>
      </c>
      <c r="F86116">
        <v>0.70713059256405997</v>
      </c>
      <c r="G86116">
        <v>0.97148671177468304</v>
      </c>
      <c r="H86116">
        <v>0.95329181099390203</v>
      </c>
      <c r="I86116" t="s">
        <v>10888</v>
      </c>
    </row>
    <row r="86117" spans="1:9" x14ac:dyDescent="0.25">
      <c r="A86117" t="s">
        <v>3963</v>
      </c>
      <c r="B86117">
        <v>1.30113432169201E-2</v>
      </c>
      <c r="C86117">
        <v>3.4210114501889703E-2</v>
      </c>
      <c r="D86117">
        <v>23.364421188498799</v>
      </c>
      <c r="E86117">
        <v>0.38033614930465498</v>
      </c>
      <c r="F86117">
        <v>0.70713169188904601</v>
      </c>
      <c r="G86117">
        <v>1.01309635906639</v>
      </c>
      <c r="H86117">
        <v>0.95329181099390203</v>
      </c>
      <c r="I86117" t="s">
        <v>10869</v>
      </c>
    </row>
    <row r="86118" spans="1:9" x14ac:dyDescent="0.25">
      <c r="A86118" t="s">
        <v>6959</v>
      </c>
      <c r="B86118">
        <v>2.0984846122038301E-2</v>
      </c>
      <c r="C86118">
        <v>5.4488617950590498E-2</v>
      </c>
      <c r="D86118">
        <v>11.578196542376901</v>
      </c>
      <c r="E86118">
        <v>0.38512347920196999</v>
      </c>
      <c r="F86118">
        <v>0.70712720691907605</v>
      </c>
      <c r="G86118">
        <v>1.0212065762804401</v>
      </c>
      <c r="H86118">
        <v>0.95329181099390203</v>
      </c>
      <c r="I86118" t="s">
        <v>10887</v>
      </c>
    </row>
    <row r="86119" spans="1:9" x14ac:dyDescent="0.25">
      <c r="A86119" t="s">
        <v>6836</v>
      </c>
      <c r="B86119">
        <v>1.5626892486521899E-2</v>
      </c>
      <c r="C86119">
        <v>4.11123247005954E-2</v>
      </c>
      <c r="D86119">
        <v>24.637048467884899</v>
      </c>
      <c r="E86119">
        <v>0.38010238049846001</v>
      </c>
      <c r="F86119">
        <v>0.70712661413183597</v>
      </c>
      <c r="G86119">
        <v>1.0157496308773499</v>
      </c>
      <c r="H86119">
        <v>0.95329181099390203</v>
      </c>
      <c r="I86119" t="s">
        <v>10879</v>
      </c>
    </row>
    <row r="86120" spans="1:9" x14ac:dyDescent="0.25">
      <c r="A86120" t="s">
        <v>598</v>
      </c>
      <c r="B86120">
        <v>-1.8279122763931101E-2</v>
      </c>
      <c r="C86120">
        <v>4.8585062287540497E-2</v>
      </c>
      <c r="D86120">
        <v>206.22773897564201</v>
      </c>
      <c r="E86120">
        <v>-0.37622927507532899</v>
      </c>
      <c r="F86120">
        <v>0.70713321751463798</v>
      </c>
      <c r="G86120">
        <v>0.98188692711261005</v>
      </c>
      <c r="H86120">
        <v>0.95329181099390203</v>
      </c>
      <c r="I86120" t="s">
        <v>10886</v>
      </c>
    </row>
    <row r="86121" spans="1:9" x14ac:dyDescent="0.25">
      <c r="A86121" t="s">
        <v>417</v>
      </c>
      <c r="B86121">
        <v>3.6881526402506297E-2</v>
      </c>
      <c r="C86121">
        <v>9.7071120846986894E-2</v>
      </c>
      <c r="D86121">
        <v>24.630063311287799</v>
      </c>
      <c r="E86121">
        <v>0.37994334546360797</v>
      </c>
      <c r="F86121">
        <v>0.70724407568477798</v>
      </c>
      <c r="G86121">
        <v>1.03757008889512</v>
      </c>
      <c r="H86121">
        <v>0.95329735245122804</v>
      </c>
      <c r="I86121" t="s">
        <v>10878</v>
      </c>
    </row>
    <row r="86122" spans="1:9" x14ac:dyDescent="0.25">
      <c r="A86122" t="s">
        <v>2427</v>
      </c>
      <c r="B86122">
        <v>4.4275635794757802E-2</v>
      </c>
      <c r="C86122">
        <v>0.11592319656298</v>
      </c>
      <c r="D86122">
        <v>17.159620086077101</v>
      </c>
      <c r="E86122">
        <v>0.38193939701018598</v>
      </c>
      <c r="F86122">
        <v>0.70719499857500501</v>
      </c>
      <c r="G86122">
        <v>1.0452704291303001</v>
      </c>
      <c r="H86122">
        <v>0.95329735245122804</v>
      </c>
      <c r="I86122" t="s">
        <v>10870</v>
      </c>
    </row>
    <row r="86123" spans="1:9" x14ac:dyDescent="0.25">
      <c r="A86123" t="s">
        <v>3201</v>
      </c>
      <c r="B86123">
        <v>5.9407335959088203E-2</v>
      </c>
      <c r="C86123">
        <v>0.15553608207748301</v>
      </c>
      <c r="D86123">
        <v>17.186894203739499</v>
      </c>
      <c r="E86123">
        <v>0.38195211789823402</v>
      </c>
      <c r="F86123">
        <v>0.70717836303555504</v>
      </c>
      <c r="G86123">
        <v>1.06120742065546</v>
      </c>
      <c r="H86123">
        <v>0.95329735245122804</v>
      </c>
      <c r="I86123" t="s">
        <v>10884</v>
      </c>
    </row>
    <row r="86124" spans="1:9" x14ac:dyDescent="0.25">
      <c r="A86124" t="s">
        <v>6443</v>
      </c>
      <c r="B86124">
        <v>-2.1170227718547902E-2</v>
      </c>
      <c r="C86124">
        <v>5.5761267193301302E-2</v>
      </c>
      <c r="D86124">
        <v>26.786475291039299</v>
      </c>
      <c r="E86124">
        <v>-0.37965829659429101</v>
      </c>
      <c r="F86124">
        <v>0.70719251736912503</v>
      </c>
      <c r="G86124">
        <v>0.97905228854600401</v>
      </c>
      <c r="H86124">
        <v>0.95329735245122804</v>
      </c>
      <c r="I86124" t="s">
        <v>10883</v>
      </c>
    </row>
    <row r="86125" spans="1:9" x14ac:dyDescent="0.25">
      <c r="A86125" t="s">
        <v>2265</v>
      </c>
      <c r="B86125">
        <v>-2.9314900926003602E-2</v>
      </c>
      <c r="C86125">
        <v>7.7255541945589201E-2</v>
      </c>
      <c r="D86125">
        <v>27.807657171259699</v>
      </c>
      <c r="E86125">
        <v>-0.37945369597756501</v>
      </c>
      <c r="F86125">
        <v>0.70723336976961404</v>
      </c>
      <c r="G86125">
        <v>0.97111061268144205</v>
      </c>
      <c r="H86125">
        <v>0.95329735245122804</v>
      </c>
      <c r="I86125" t="s">
        <v>10883</v>
      </c>
    </row>
    <row r="86126" spans="1:9" x14ac:dyDescent="0.25">
      <c r="A86126" t="s">
        <v>9138</v>
      </c>
      <c r="B86126">
        <v>-4.4693549262105397E-3</v>
      </c>
      <c r="C86126">
        <v>1.15621166512792E-2</v>
      </c>
      <c r="D86126">
        <v>9.9329596723054099</v>
      </c>
      <c r="E86126">
        <v>-0.38655162034851598</v>
      </c>
      <c r="F86126">
        <v>0.70723961546362701</v>
      </c>
      <c r="G86126">
        <v>0.99554061777780101</v>
      </c>
      <c r="H86126">
        <v>0.95329735245122804</v>
      </c>
      <c r="I86126" t="s">
        <v>10871</v>
      </c>
    </row>
    <row r="86127" spans="1:9" x14ac:dyDescent="0.25">
      <c r="A86127" t="s">
        <v>2432</v>
      </c>
      <c r="B86127">
        <v>-2.8813145806977199E-2</v>
      </c>
      <c r="C86127">
        <v>7.5401493714575205E-2</v>
      </c>
      <c r="D86127">
        <v>16.5190727748342</v>
      </c>
      <c r="E86127">
        <v>-0.38212964210028</v>
      </c>
      <c r="F86127">
        <v>0.70723664212581505</v>
      </c>
      <c r="G86127">
        <v>0.97159799466547303</v>
      </c>
      <c r="H86127">
        <v>0.95329735245122804</v>
      </c>
      <c r="I86127" t="s">
        <v>10888</v>
      </c>
    </row>
    <row r="86128" spans="1:9" x14ac:dyDescent="0.25">
      <c r="A86128" t="s">
        <v>8465</v>
      </c>
      <c r="B86128">
        <v>-7.0207928823349097E-3</v>
      </c>
      <c r="C86128">
        <v>1.8378786619405601E-2</v>
      </c>
      <c r="D86128">
        <v>17.011847811426399</v>
      </c>
      <c r="E86128">
        <v>-0.382005244836015</v>
      </c>
      <c r="F86128">
        <v>0.70718740847720896</v>
      </c>
      <c r="G86128">
        <v>0.99300379530750005</v>
      </c>
      <c r="H86128">
        <v>0.95329735245122804</v>
      </c>
      <c r="I86128" t="s">
        <v>10869</v>
      </c>
    </row>
    <row r="86129" spans="1:9" x14ac:dyDescent="0.25">
      <c r="A86129" t="s">
        <v>600</v>
      </c>
      <c r="B86129">
        <v>-1.10647522118207E-2</v>
      </c>
      <c r="C86129">
        <v>2.90473972199627E-2</v>
      </c>
      <c r="D86129">
        <v>20.198819500426801</v>
      </c>
      <c r="E86129">
        <v>-0.38092060806799399</v>
      </c>
      <c r="F86129">
        <v>0.70723905680677102</v>
      </c>
      <c r="G86129">
        <v>0.98899623700813899</v>
      </c>
      <c r="H86129">
        <v>0.95329735245122804</v>
      </c>
      <c r="I86129" t="s">
        <v>10869</v>
      </c>
    </row>
    <row r="86130" spans="1:9" x14ac:dyDescent="0.25">
      <c r="A86130" t="s">
        <v>10287</v>
      </c>
      <c r="B86130">
        <v>2.4980579743821001E-2</v>
      </c>
      <c r="C86130">
        <v>6.6399561021893802E-2</v>
      </c>
      <c r="D86130">
        <v>170.06807901677101</v>
      </c>
      <c r="E86130">
        <v>0.37621603756663602</v>
      </c>
      <c r="F86130">
        <v>0.70722520442696901</v>
      </c>
      <c r="G86130">
        <v>1.0252952088354701</v>
      </c>
      <c r="H86130">
        <v>0.95329735245122804</v>
      </c>
      <c r="I86130" t="s">
        <v>10887</v>
      </c>
    </row>
    <row r="86131" spans="1:9" x14ac:dyDescent="0.25">
      <c r="A86131" t="s">
        <v>6987</v>
      </c>
      <c r="B86131">
        <v>-1.5670178734361301E-2</v>
      </c>
      <c r="C86131">
        <v>4.1695242332656798E-2</v>
      </c>
      <c r="D86131">
        <v>506.16070587067202</v>
      </c>
      <c r="E86131">
        <v>-0.37582654177519997</v>
      </c>
      <c r="F86131">
        <v>0.70720331313650997</v>
      </c>
      <c r="G86131">
        <v>0.98445195970712296</v>
      </c>
      <c r="H86131">
        <v>0.95329735245122804</v>
      </c>
      <c r="I86131" t="s">
        <v>10881</v>
      </c>
    </row>
    <row r="86132" spans="1:9" x14ac:dyDescent="0.25">
      <c r="A86132" t="s">
        <v>7021</v>
      </c>
      <c r="B86132">
        <v>1.16280847002005E-2</v>
      </c>
      <c r="C86132">
        <v>3.0637394146484601E-2</v>
      </c>
      <c r="D86132">
        <v>27.676697506471701</v>
      </c>
      <c r="E86132">
        <v>0.37953895963226902</v>
      </c>
      <c r="F86132">
        <v>0.70718435014806003</v>
      </c>
      <c r="G86132">
        <v>1.0116959536840899</v>
      </c>
      <c r="H86132">
        <v>0.95329735245122804</v>
      </c>
      <c r="I86132" t="s">
        <v>10879</v>
      </c>
    </row>
    <row r="86133" spans="1:9" x14ac:dyDescent="0.25">
      <c r="A86133" t="s">
        <v>7744</v>
      </c>
      <c r="B86133">
        <v>-9.5351239036235592E-3</v>
      </c>
      <c r="C86133">
        <v>2.5111089032586E-2</v>
      </c>
      <c r="D86133">
        <v>26.010084244802101</v>
      </c>
      <c r="E86133">
        <v>-0.37971765745603803</v>
      </c>
      <c r="F86133">
        <v>0.70723781345329495</v>
      </c>
      <c r="G86133">
        <v>0.99051019124740702</v>
      </c>
      <c r="H86133">
        <v>0.95329735245122804</v>
      </c>
      <c r="I86133" t="s">
        <v>10879</v>
      </c>
    </row>
    <row r="86134" spans="1:9" x14ac:dyDescent="0.25">
      <c r="A86134" t="s">
        <v>218</v>
      </c>
      <c r="B86134">
        <v>-9.6596432828189201E-3</v>
      </c>
      <c r="C86134">
        <v>2.4219529099965699E-2</v>
      </c>
      <c r="D86134">
        <v>4.7562724623788304</v>
      </c>
      <c r="E86134">
        <v>-0.39883695686026399</v>
      </c>
      <c r="F86134">
        <v>0.70728570047656303</v>
      </c>
      <c r="G86134">
        <v>0.99038686121195596</v>
      </c>
      <c r="H86134">
        <v>0.95329811803362796</v>
      </c>
      <c r="I86134" t="s">
        <v>10871</v>
      </c>
    </row>
    <row r="86135" spans="1:9" x14ac:dyDescent="0.25">
      <c r="A86135" t="s">
        <v>2799</v>
      </c>
      <c r="B86135">
        <v>3.4583581108627102E-2</v>
      </c>
      <c r="C86135">
        <v>9.09484836995329E-2</v>
      </c>
      <c r="D86135">
        <v>22.788482604613201</v>
      </c>
      <c r="E86135">
        <v>0.380254619998736</v>
      </c>
      <c r="F86135">
        <v>0.70727761900033503</v>
      </c>
      <c r="G86135">
        <v>1.0351885469668001</v>
      </c>
      <c r="H86135">
        <v>0.95329811803362796</v>
      </c>
      <c r="I86135" t="s">
        <v>10888</v>
      </c>
    </row>
    <row r="86136" spans="1:9" x14ac:dyDescent="0.25">
      <c r="A86136" t="s">
        <v>7103</v>
      </c>
      <c r="B86136">
        <v>-1.3274875619717101E-2</v>
      </c>
      <c r="C86136">
        <v>3.4717791695530097E-2</v>
      </c>
      <c r="D86136">
        <v>15.874765199137601</v>
      </c>
      <c r="E86136">
        <v>-0.38236520733046098</v>
      </c>
      <c r="F86136">
        <v>0.70726112732854196</v>
      </c>
      <c r="G86136">
        <v>0.98681284694390803</v>
      </c>
      <c r="H86136">
        <v>0.95329811803362796</v>
      </c>
      <c r="I86136" t="s">
        <v>10872</v>
      </c>
    </row>
    <row r="86137" spans="1:9" x14ac:dyDescent="0.25">
      <c r="A86137" t="s">
        <v>6883</v>
      </c>
      <c r="B86137">
        <v>2.6176025552020501E-2</v>
      </c>
      <c r="C86137">
        <v>6.8957119964743796E-2</v>
      </c>
      <c r="D86137">
        <v>26.445653400649601</v>
      </c>
      <c r="E86137">
        <v>0.37959859062274798</v>
      </c>
      <c r="F86137">
        <v>0.70727467354640405</v>
      </c>
      <c r="G86137">
        <v>1.0265216266069801</v>
      </c>
      <c r="H86137">
        <v>0.95329811803362796</v>
      </c>
      <c r="I86137" t="s">
        <v>10887</v>
      </c>
    </row>
    <row r="86138" spans="1:9" x14ac:dyDescent="0.25">
      <c r="A86138" t="s">
        <v>493</v>
      </c>
      <c r="B86138">
        <v>-1.6367755466338299E-2</v>
      </c>
      <c r="C86138">
        <v>4.3211719850478801E-2</v>
      </c>
      <c r="D86138">
        <v>33.139571469514401</v>
      </c>
      <c r="E86138">
        <v>-0.37878046796040399</v>
      </c>
      <c r="F86138">
        <v>0.707266875610021</v>
      </c>
      <c r="G86138">
        <v>0.98376546839430301</v>
      </c>
      <c r="H86138">
        <v>0.95329811803362796</v>
      </c>
      <c r="I86138" t="s">
        <v>10882</v>
      </c>
    </row>
    <row r="86139" spans="1:9" x14ac:dyDescent="0.25">
      <c r="A86139" t="s">
        <v>3306</v>
      </c>
      <c r="B86139">
        <v>-1.02473293875989E-2</v>
      </c>
      <c r="C86139">
        <v>2.6851992418932599E-2</v>
      </c>
      <c r="D86139">
        <v>17.581675156779699</v>
      </c>
      <c r="E86139">
        <v>-0.38162268288046303</v>
      </c>
      <c r="F86139">
        <v>0.707314192977196</v>
      </c>
      <c r="G86139">
        <v>0.98980499560917601</v>
      </c>
      <c r="H86139">
        <v>0.95332545316345796</v>
      </c>
      <c r="I86139" t="s">
        <v>10880</v>
      </c>
    </row>
    <row r="86140" spans="1:9" x14ac:dyDescent="0.25">
      <c r="A86140" t="s">
        <v>2597</v>
      </c>
      <c r="B86140">
        <v>1.9280565535919999E-2</v>
      </c>
      <c r="C86140">
        <v>5.1333970460931501E-2</v>
      </c>
      <c r="D86140">
        <v>617.99999997785199</v>
      </c>
      <c r="E86140">
        <v>0.37559077084430498</v>
      </c>
      <c r="F86140">
        <v>0.70735003347569003</v>
      </c>
      <c r="G86140">
        <v>1.0194676359800701</v>
      </c>
      <c r="H86140">
        <v>0.95335425302199195</v>
      </c>
      <c r="I86140" t="s">
        <v>10883</v>
      </c>
    </row>
    <row r="86141" spans="1:9" x14ac:dyDescent="0.25">
      <c r="A86141" t="s">
        <v>7942</v>
      </c>
      <c r="B86141">
        <v>7.5027191008118299E-3</v>
      </c>
      <c r="C86141">
        <v>1.98041877261695E-2</v>
      </c>
      <c r="D86141">
        <v>31.407387170116898</v>
      </c>
      <c r="E86141">
        <v>0.37884508087638602</v>
      </c>
      <c r="F86141">
        <v>0.70735198455410098</v>
      </c>
      <c r="G86141">
        <v>1.00753093501899</v>
      </c>
      <c r="H86141">
        <v>0.95335425302199195</v>
      </c>
      <c r="I86141" t="s">
        <v>10869</v>
      </c>
    </row>
    <row r="86142" spans="1:9" x14ac:dyDescent="0.25">
      <c r="A86142" t="s">
        <v>1523</v>
      </c>
      <c r="B86142">
        <v>-4.0527405933268201E-2</v>
      </c>
      <c r="C86142">
        <v>0.105904955688152</v>
      </c>
      <c r="D86142">
        <v>14.8915305195881</v>
      </c>
      <c r="E86142">
        <v>-0.38267714357584198</v>
      </c>
      <c r="F86142">
        <v>0.70736588194058203</v>
      </c>
      <c r="G86142">
        <v>0.96028284670316699</v>
      </c>
      <c r="H86142">
        <v>0.95336191578601903</v>
      </c>
      <c r="I86142" t="s">
        <v>10886</v>
      </c>
    </row>
    <row r="86143" spans="1:9" x14ac:dyDescent="0.25">
      <c r="A86143" t="s">
        <v>6292</v>
      </c>
      <c r="B86143">
        <v>-1.8052284766563498E-2</v>
      </c>
      <c r="C86143">
        <v>4.7405234975836097E-2</v>
      </c>
      <c r="D86143">
        <v>19.807981022122298</v>
      </c>
      <c r="E86143">
        <v>-0.38080783221020398</v>
      </c>
      <c r="F86143">
        <v>0.70739927004406999</v>
      </c>
      <c r="G86143">
        <v>0.98210968164043799</v>
      </c>
      <c r="H86143">
        <v>0.95339584694411805</v>
      </c>
      <c r="I86143" t="s">
        <v>10888</v>
      </c>
    </row>
    <row r="86144" spans="1:9" x14ac:dyDescent="0.25">
      <c r="A86144" t="s">
        <v>2910</v>
      </c>
      <c r="B86144">
        <v>2.67424690452721E-2</v>
      </c>
      <c r="C86144">
        <v>7.05527240527625E-2</v>
      </c>
      <c r="D86144">
        <v>29.031460429658601</v>
      </c>
      <c r="E86144">
        <v>0.37904233187754499</v>
      </c>
      <c r="F86144">
        <v>0.70741462959472401</v>
      </c>
      <c r="G86144">
        <v>1.0271032578181101</v>
      </c>
      <c r="H86144">
        <v>0.95340547965312095</v>
      </c>
      <c r="I86144" t="s">
        <v>10890</v>
      </c>
    </row>
    <row r="86145" spans="1:9" x14ac:dyDescent="0.25">
      <c r="A86145" t="s">
        <v>5038</v>
      </c>
      <c r="B86145">
        <v>1.19148695307266E-2</v>
      </c>
      <c r="C86145">
        <v>3.1403369154062402E-2</v>
      </c>
      <c r="D86145">
        <v>26.3279626220185</v>
      </c>
      <c r="E86145">
        <v>0.37941373335686202</v>
      </c>
      <c r="F86145">
        <v>0.70742375205562402</v>
      </c>
      <c r="G86145">
        <v>1.0119861343444301</v>
      </c>
      <c r="H86145">
        <v>0.953406706309323</v>
      </c>
      <c r="I86145" t="s">
        <v>10873</v>
      </c>
    </row>
    <row r="86146" spans="1:9" x14ac:dyDescent="0.25">
      <c r="A86146" t="s">
        <v>5885</v>
      </c>
      <c r="B86146">
        <v>1.22683258110131E-2</v>
      </c>
      <c r="C86146">
        <v>3.2181685553581599E-2</v>
      </c>
      <c r="D86146">
        <v>18.288436826064299</v>
      </c>
      <c r="E86146">
        <v>0.38122073471219198</v>
      </c>
      <c r="F86146">
        <v>0.70743206978439999</v>
      </c>
      <c r="G86146">
        <v>1.01234389042102</v>
      </c>
      <c r="H86146">
        <v>0.95340684839882395</v>
      </c>
      <c r="I86146" t="s">
        <v>10880</v>
      </c>
    </row>
    <row r="86147" spans="1:9" x14ac:dyDescent="0.25">
      <c r="A86147" t="s">
        <v>7075</v>
      </c>
      <c r="B86147">
        <v>-9.1803919354267495E-3</v>
      </c>
      <c r="C86147">
        <v>2.4213214266899999E-2</v>
      </c>
      <c r="D86147">
        <v>27.839905490489901</v>
      </c>
      <c r="E86147">
        <v>-0.379148007126693</v>
      </c>
      <c r="F86147">
        <v>0.70745445843072396</v>
      </c>
      <c r="G86147">
        <v>0.99086161920474802</v>
      </c>
      <c r="H86147">
        <v>0.95342595365335803</v>
      </c>
      <c r="I86147" t="s">
        <v>10869</v>
      </c>
    </row>
    <row r="86148" spans="1:9" x14ac:dyDescent="0.25">
      <c r="A86148" t="s">
        <v>3619</v>
      </c>
      <c r="B86148">
        <v>-2.6436958533941599E-2</v>
      </c>
      <c r="C86148">
        <v>6.9117574941795601E-2</v>
      </c>
      <c r="D86148">
        <v>14.9285360150747</v>
      </c>
      <c r="E86148">
        <v>-0.38249256511392898</v>
      </c>
      <c r="F86148">
        <v>0.70748662363402903</v>
      </c>
      <c r="G86148">
        <v>0.97390943857912304</v>
      </c>
      <c r="H86148">
        <v>0.953447166099327</v>
      </c>
      <c r="I86148" t="s">
        <v>10888</v>
      </c>
    </row>
    <row r="86149" spans="1:9" x14ac:dyDescent="0.25">
      <c r="A86149" t="s">
        <v>1714</v>
      </c>
      <c r="B86149">
        <v>-8.3364763762003701E-3</v>
      </c>
      <c r="C86149">
        <v>2.1761259383352698E-2</v>
      </c>
      <c r="D86149">
        <v>13.8222657334035</v>
      </c>
      <c r="E86149">
        <v>-0.38308795595615902</v>
      </c>
      <c r="F86149">
        <v>0.70748156671877205</v>
      </c>
      <c r="G86149">
        <v>0.99169817568410001</v>
      </c>
      <c r="H86149">
        <v>0.953447166099327</v>
      </c>
      <c r="I86149" t="s">
        <v>10880</v>
      </c>
    </row>
    <row r="86150" spans="1:9" x14ac:dyDescent="0.25">
      <c r="A86150" t="s">
        <v>1295</v>
      </c>
      <c r="B86150">
        <v>-4.34399586562315E-2</v>
      </c>
      <c r="C86150">
        <v>0.11428932801597499</v>
      </c>
      <c r="D86150">
        <v>22.025755868988799</v>
      </c>
      <c r="E86150">
        <v>-0.38008761981835598</v>
      </c>
      <c r="F86150">
        <v>0.70752089138076801</v>
      </c>
      <c r="G86150">
        <v>0.95749004135387095</v>
      </c>
      <c r="H86150">
        <v>0.95345112379622399</v>
      </c>
      <c r="I86150" t="s">
        <v>10888</v>
      </c>
    </row>
    <row r="86151" spans="1:9" x14ac:dyDescent="0.25">
      <c r="A86151" t="s">
        <v>3056</v>
      </c>
      <c r="B86151">
        <v>2.3948600563984599E-2</v>
      </c>
      <c r="C86151">
        <v>6.3249017112699396E-2</v>
      </c>
      <c r="D86151">
        <v>31.166898813284998</v>
      </c>
      <c r="E86151">
        <v>0.37863988496946999</v>
      </c>
      <c r="F86151">
        <v>0.70752241108613401</v>
      </c>
      <c r="G86151">
        <v>1.02423767129898</v>
      </c>
      <c r="H86151">
        <v>0.95345112379622399</v>
      </c>
      <c r="I86151" t="s">
        <v>10869</v>
      </c>
    </row>
    <row r="86152" spans="1:9" x14ac:dyDescent="0.25">
      <c r="A86152" t="s">
        <v>4508</v>
      </c>
      <c r="B86152">
        <v>3.68542189160955E-3</v>
      </c>
      <c r="C86152">
        <v>9.7153266608635495E-3</v>
      </c>
      <c r="D86152">
        <v>26.107671589256199</v>
      </c>
      <c r="E86152">
        <v>0.37934101654611502</v>
      </c>
      <c r="F86152">
        <v>0.70750262025143595</v>
      </c>
      <c r="G86152">
        <v>1.00369222140933</v>
      </c>
      <c r="H86152">
        <v>0.95345112379622399</v>
      </c>
      <c r="I86152" t="s">
        <v>10882</v>
      </c>
    </row>
    <row r="86153" spans="1:9" x14ac:dyDescent="0.25">
      <c r="A86153" t="s">
        <v>7378</v>
      </c>
      <c r="B86153">
        <v>1.1186751041679099E-2</v>
      </c>
      <c r="C86153">
        <v>2.9420287513820899E-2</v>
      </c>
      <c r="D86153">
        <v>21.378335728890601</v>
      </c>
      <c r="E86153">
        <v>0.38023935138036602</v>
      </c>
      <c r="F86153">
        <v>0.70751937800806597</v>
      </c>
      <c r="G86153">
        <v>1.0112495567197901</v>
      </c>
      <c r="H86153">
        <v>0.95345112379622399</v>
      </c>
      <c r="I86153" t="s">
        <v>10873</v>
      </c>
    </row>
    <row r="86154" spans="1:9" x14ac:dyDescent="0.25">
      <c r="A86154" t="s">
        <v>531</v>
      </c>
      <c r="B86154">
        <v>6.6644597237862604E-2</v>
      </c>
      <c r="C86154">
        <v>0.17556015491754301</v>
      </c>
      <c r="D86154">
        <v>23.2341312645672</v>
      </c>
      <c r="E86154">
        <v>0.379611178112506</v>
      </c>
      <c r="F86154">
        <v>0.70768170311666201</v>
      </c>
      <c r="G86154">
        <v>1.0689155151320699</v>
      </c>
      <c r="H86154">
        <v>0.95345256088937802</v>
      </c>
      <c r="I86154" t="s">
        <v>10885</v>
      </c>
    </row>
    <row r="86155" spans="1:9" x14ac:dyDescent="0.25">
      <c r="A86155" t="s">
        <v>806</v>
      </c>
      <c r="B86155">
        <v>-6.0850231849847801E-2</v>
      </c>
      <c r="C86155">
        <v>0.15236586177043099</v>
      </c>
      <c r="D86155">
        <v>4.5430006022657903</v>
      </c>
      <c r="E86155">
        <v>-0.39936919689746903</v>
      </c>
      <c r="F86155">
        <v>0.70769584789480999</v>
      </c>
      <c r="G86155">
        <v>0.94096415568434499</v>
      </c>
      <c r="H86155">
        <v>0.95345256088937802</v>
      </c>
      <c r="I86155" t="s">
        <v>10868</v>
      </c>
    </row>
    <row r="86156" spans="1:9" x14ac:dyDescent="0.25">
      <c r="A86156" t="s">
        <v>1144</v>
      </c>
      <c r="B86156">
        <v>-3.8249373114526697E-2</v>
      </c>
      <c r="C86156">
        <v>0.10196303646699301</v>
      </c>
      <c r="D86156">
        <v>232.999999984971</v>
      </c>
      <c r="E86156">
        <v>-0.37512979644254402</v>
      </c>
      <c r="F86156">
        <v>0.70790518281843495</v>
      </c>
      <c r="G86156">
        <v>0.96247289609833697</v>
      </c>
      <c r="H86156">
        <v>0.95345256088937802</v>
      </c>
      <c r="I86156" t="s">
        <v>10884</v>
      </c>
    </row>
    <row r="86157" spans="1:9" x14ac:dyDescent="0.25">
      <c r="A86157" t="s">
        <v>5817</v>
      </c>
      <c r="B86157">
        <v>3.4250148188817102E-2</v>
      </c>
      <c r="C86157">
        <v>9.0409350336611599E-2</v>
      </c>
      <c r="D86157">
        <v>26.583159292504298</v>
      </c>
      <c r="E86157">
        <v>0.37883413674909899</v>
      </c>
      <c r="F86157">
        <v>0.70781999396769701</v>
      </c>
      <c r="G86157">
        <v>1.0348434385654799</v>
      </c>
      <c r="H86157">
        <v>0.95345256088937802</v>
      </c>
      <c r="I86157" t="s">
        <v>10883</v>
      </c>
    </row>
    <row r="86158" spans="1:9" x14ac:dyDescent="0.25">
      <c r="A86158" t="s">
        <v>6377</v>
      </c>
      <c r="B86158">
        <v>-2.3564780971674401E-2</v>
      </c>
      <c r="C86158">
        <v>6.2157759924120301E-2</v>
      </c>
      <c r="D86158">
        <v>24.6276664625202</v>
      </c>
      <c r="E86158">
        <v>-0.37911245515348901</v>
      </c>
      <c r="F86158">
        <v>0.70785339856179197</v>
      </c>
      <c r="G86158">
        <v>0.97671070035116703</v>
      </c>
      <c r="H86158">
        <v>0.95345256088937802</v>
      </c>
      <c r="I86158" t="s">
        <v>10883</v>
      </c>
    </row>
    <row r="86159" spans="1:9" x14ac:dyDescent="0.25">
      <c r="A86159" t="s">
        <v>6973</v>
      </c>
      <c r="B86159">
        <v>-1.4671271162384199E-2</v>
      </c>
      <c r="C86159">
        <v>3.9123417636558799E-2</v>
      </c>
      <c r="D86159">
        <v>448.69281831823002</v>
      </c>
      <c r="E86159">
        <v>-0.37499973286266902</v>
      </c>
      <c r="F86159">
        <v>0.70783785262241705</v>
      </c>
      <c r="G86159">
        <v>0.98543582753862502</v>
      </c>
      <c r="H86159">
        <v>0.95345256088937802</v>
      </c>
      <c r="I86159" t="s">
        <v>10883</v>
      </c>
    </row>
    <row r="86160" spans="1:9" x14ac:dyDescent="0.25">
      <c r="A86160" t="s">
        <v>3999</v>
      </c>
      <c r="B86160">
        <v>2.0988122284010799E-2</v>
      </c>
      <c r="C86160">
        <v>5.5940002754981101E-2</v>
      </c>
      <c r="D86160">
        <v>481.83774621376</v>
      </c>
      <c r="E86160">
        <v>0.37518986861583598</v>
      </c>
      <c r="F86160">
        <v>0.70768435937625895</v>
      </c>
      <c r="G86160">
        <v>1.02120992192407</v>
      </c>
      <c r="H86160">
        <v>0.95345256088937802</v>
      </c>
      <c r="I86160" t="s">
        <v>10883</v>
      </c>
    </row>
    <row r="86161" spans="1:9" x14ac:dyDescent="0.25">
      <c r="A86161" t="s">
        <v>7431</v>
      </c>
      <c r="B86161">
        <v>-2.1145714294067901E-2</v>
      </c>
      <c r="C86161">
        <v>5.5505801647506903E-2</v>
      </c>
      <c r="D86161">
        <v>18.5672179316892</v>
      </c>
      <c r="E86161">
        <v>-0.38096403738757101</v>
      </c>
      <c r="F86161">
        <v>0.707553917296741</v>
      </c>
      <c r="G86161">
        <v>0.97907628876450403</v>
      </c>
      <c r="H86161">
        <v>0.95345256088937802</v>
      </c>
      <c r="I86161" t="s">
        <v>10883</v>
      </c>
    </row>
    <row r="86162" spans="1:9" x14ac:dyDescent="0.25">
      <c r="A86162" t="s">
        <v>7474</v>
      </c>
      <c r="B86162">
        <v>1.5077268831945099E-2</v>
      </c>
      <c r="C86162">
        <v>3.9605044012726999E-2</v>
      </c>
      <c r="D86162">
        <v>18.210000730362498</v>
      </c>
      <c r="E86162">
        <v>0.38069062180817198</v>
      </c>
      <c r="F86162">
        <v>0.70783740462886002</v>
      </c>
      <c r="G86162">
        <v>1.0151915042469399</v>
      </c>
      <c r="H86162">
        <v>0.95345256088937802</v>
      </c>
      <c r="I86162" t="s">
        <v>10883</v>
      </c>
    </row>
    <row r="86163" spans="1:9" x14ac:dyDescent="0.25">
      <c r="A86163" t="s">
        <v>4336</v>
      </c>
      <c r="B86163">
        <v>2.1169682810136901E-2</v>
      </c>
      <c r="C86163">
        <v>5.6452642169780097E-2</v>
      </c>
      <c r="D86163">
        <v>604.58882257731295</v>
      </c>
      <c r="E86163">
        <v>0.37499897252761999</v>
      </c>
      <c r="F86163">
        <v>0.70779273986479496</v>
      </c>
      <c r="G86163">
        <v>1.0213953501674999</v>
      </c>
      <c r="H86163">
        <v>0.95345256088937802</v>
      </c>
      <c r="I86163" t="s">
        <v>10883</v>
      </c>
    </row>
    <row r="86164" spans="1:9" x14ac:dyDescent="0.25">
      <c r="A86164" t="s">
        <v>4945</v>
      </c>
      <c r="B86164">
        <v>-2.1294666081403402E-2</v>
      </c>
      <c r="C86164">
        <v>5.4992330326290202E-2</v>
      </c>
      <c r="D86164">
        <v>8.8301213114556507</v>
      </c>
      <c r="E86164">
        <v>-0.38722974558550499</v>
      </c>
      <c r="F86164">
        <v>0.70775366566658304</v>
      </c>
      <c r="G86164">
        <v>0.97893046446202003</v>
      </c>
      <c r="H86164">
        <v>0.95345256088937802</v>
      </c>
      <c r="I86164" t="s">
        <v>10877</v>
      </c>
    </row>
    <row r="86165" spans="1:9" x14ac:dyDescent="0.25">
      <c r="A86165" t="s">
        <v>5759</v>
      </c>
      <c r="B86165">
        <v>4.6711533885429399E-3</v>
      </c>
      <c r="C86165">
        <v>1.22698702494026E-2</v>
      </c>
      <c r="D86165">
        <v>17.948522795751899</v>
      </c>
      <c r="E86165">
        <v>0.380701123450785</v>
      </c>
      <c r="F86165">
        <v>0.70789335411897003</v>
      </c>
      <c r="G86165">
        <v>1.00468208023256</v>
      </c>
      <c r="H86165">
        <v>0.95345256088937802</v>
      </c>
      <c r="I86165" t="s">
        <v>10871</v>
      </c>
    </row>
    <row r="86166" spans="1:9" x14ac:dyDescent="0.25">
      <c r="A86166" t="s">
        <v>2694</v>
      </c>
      <c r="B86166">
        <v>-1.5956589387250902E-2</v>
      </c>
      <c r="C86166">
        <v>4.2055038562690002E-2</v>
      </c>
      <c r="D86166">
        <v>23.980745738797101</v>
      </c>
      <c r="E86166">
        <v>-0.37942158496573303</v>
      </c>
      <c r="F86166">
        <v>0.70771396546593701</v>
      </c>
      <c r="G86166">
        <v>0.98417004255257001</v>
      </c>
      <c r="H86166">
        <v>0.95345256088937802</v>
      </c>
      <c r="I86166" t="s">
        <v>10888</v>
      </c>
    </row>
    <row r="86167" spans="1:9" x14ac:dyDescent="0.25">
      <c r="A86167" t="s">
        <v>6906</v>
      </c>
      <c r="B86167">
        <v>-1.4628360371140301E-2</v>
      </c>
      <c r="C86167">
        <v>3.8366163218441302E-2</v>
      </c>
      <c r="D86167">
        <v>16.5072492329444</v>
      </c>
      <c r="E86167">
        <v>-0.381282858227245</v>
      </c>
      <c r="F86167">
        <v>0.70785631196316501</v>
      </c>
      <c r="G86167">
        <v>0.98547811427697696</v>
      </c>
      <c r="H86167">
        <v>0.95345256088937802</v>
      </c>
      <c r="I86167" t="s">
        <v>10888</v>
      </c>
    </row>
    <row r="86168" spans="1:9" x14ac:dyDescent="0.25">
      <c r="A86168" t="s">
        <v>3907</v>
      </c>
      <c r="B86168">
        <v>2.42137932828069E-2</v>
      </c>
      <c r="C86168">
        <v>6.3680120321395806E-2</v>
      </c>
      <c r="D86168">
        <v>19.4946571222616</v>
      </c>
      <c r="E86168">
        <v>0.38024101023363399</v>
      </c>
      <c r="F86168">
        <v>0.70787778967418502</v>
      </c>
      <c r="G86168">
        <v>1.0245093276908099</v>
      </c>
      <c r="H86168">
        <v>0.95345256088937802</v>
      </c>
      <c r="I86168" t="s">
        <v>10890</v>
      </c>
    </row>
    <row r="86169" spans="1:9" x14ac:dyDescent="0.25">
      <c r="A86169" t="s">
        <v>1900</v>
      </c>
      <c r="B86169">
        <v>2.3580015852579801E-2</v>
      </c>
      <c r="C86169">
        <v>6.2157645409142197E-2</v>
      </c>
      <c r="D86169">
        <v>23.3262031631177</v>
      </c>
      <c r="E86169">
        <v>0.37935825428019898</v>
      </c>
      <c r="F86169">
        <v>0.70785343708464998</v>
      </c>
      <c r="G86169">
        <v>1.02386022251769</v>
      </c>
      <c r="H86169">
        <v>0.95345256088937802</v>
      </c>
      <c r="I86169" t="s">
        <v>10876</v>
      </c>
    </row>
    <row r="86170" spans="1:9" x14ac:dyDescent="0.25">
      <c r="A86170" t="s">
        <v>3605</v>
      </c>
      <c r="B86170">
        <v>1.6269593400011099E-2</v>
      </c>
      <c r="C86170">
        <v>4.2834410677491698E-2</v>
      </c>
      <c r="D86170">
        <v>22.001702926954501</v>
      </c>
      <c r="E86170">
        <v>0.379825312002257</v>
      </c>
      <c r="F86170">
        <v>0.707716777312691</v>
      </c>
      <c r="G86170">
        <v>1.01640266392298</v>
      </c>
      <c r="H86170">
        <v>0.95345256088937802</v>
      </c>
      <c r="I86170" t="s">
        <v>10876</v>
      </c>
    </row>
    <row r="86171" spans="1:9" x14ac:dyDescent="0.25">
      <c r="A86171" t="s">
        <v>3380</v>
      </c>
      <c r="B86171">
        <v>-1.9565015033289199E-2</v>
      </c>
      <c r="C86171">
        <v>5.16856319603759E-2</v>
      </c>
      <c r="D86171">
        <v>27.914388016210602</v>
      </c>
      <c r="E86171">
        <v>-0.37853876002306502</v>
      </c>
      <c r="F86171">
        <v>0.70789417283759104</v>
      </c>
      <c r="G86171">
        <v>0.98062513774011795</v>
      </c>
      <c r="H86171">
        <v>0.95345256088937802</v>
      </c>
      <c r="I86171" t="s">
        <v>10869</v>
      </c>
    </row>
    <row r="86172" spans="1:9" x14ac:dyDescent="0.25">
      <c r="A86172" t="s">
        <v>3675</v>
      </c>
      <c r="B86172">
        <v>9.6532942054577808E-3</v>
      </c>
      <c r="C86172">
        <v>2.5095204833524301E-2</v>
      </c>
      <c r="D86172">
        <v>11.1515438801075</v>
      </c>
      <c r="E86172">
        <v>0.384666882358421</v>
      </c>
      <c r="F86172">
        <v>0.70771912281532101</v>
      </c>
      <c r="G86172">
        <v>1.0097000375379399</v>
      </c>
      <c r="H86172">
        <v>0.95345256088937802</v>
      </c>
      <c r="I86172" t="s">
        <v>10869</v>
      </c>
    </row>
    <row r="86173" spans="1:9" x14ac:dyDescent="0.25">
      <c r="A86173" t="s">
        <v>6555</v>
      </c>
      <c r="B86173">
        <v>1.10296336273301E-2</v>
      </c>
      <c r="C86173">
        <v>2.9036726801760102E-2</v>
      </c>
      <c r="D86173">
        <v>23.050899697324201</v>
      </c>
      <c r="E86173">
        <v>0.37985113482768701</v>
      </c>
      <c r="F86173">
        <v>0.70753321653092704</v>
      </c>
      <c r="G86173">
        <v>1.01109068428531</v>
      </c>
      <c r="H86173">
        <v>0.95345256088937802</v>
      </c>
      <c r="I86173" t="s">
        <v>10869</v>
      </c>
    </row>
    <row r="86174" spans="1:9" x14ac:dyDescent="0.25">
      <c r="A86174" t="s">
        <v>7033</v>
      </c>
      <c r="B86174">
        <v>-8.5651266050291996E-3</v>
      </c>
      <c r="C86174">
        <v>2.28425467748695E-2</v>
      </c>
      <c r="D86174">
        <v>722.91328659888097</v>
      </c>
      <c r="E86174">
        <v>-0.37496373278535799</v>
      </c>
      <c r="F86174">
        <v>0.70779741591229395</v>
      </c>
      <c r="G86174">
        <v>0.99147144959077504</v>
      </c>
      <c r="H86174">
        <v>0.95345256088937802</v>
      </c>
      <c r="I86174" t="s">
        <v>10872</v>
      </c>
    </row>
    <row r="86175" spans="1:9" x14ac:dyDescent="0.25">
      <c r="A86175" t="s">
        <v>7949</v>
      </c>
      <c r="B86175">
        <v>1.2677404585532201E-2</v>
      </c>
      <c r="C86175">
        <v>3.3263093286787497E-2</v>
      </c>
      <c r="D86175">
        <v>17.401473843503801</v>
      </c>
      <c r="E86175">
        <v>0.38112524521487501</v>
      </c>
      <c r="F86175">
        <v>0.70772351596669802</v>
      </c>
      <c r="G86175">
        <v>1.0127581035362201</v>
      </c>
      <c r="H86175">
        <v>0.95345256088937802</v>
      </c>
      <c r="I86175" t="s">
        <v>10872</v>
      </c>
    </row>
    <row r="86176" spans="1:9" x14ac:dyDescent="0.25">
      <c r="A86176" t="s">
        <v>8060</v>
      </c>
      <c r="B86176">
        <v>1.4842422255998E-2</v>
      </c>
      <c r="C86176">
        <v>3.9128577440267501E-2</v>
      </c>
      <c r="D86176">
        <v>25.737570176248202</v>
      </c>
      <c r="E86176">
        <v>0.37932435133007403</v>
      </c>
      <c r="F86176">
        <v>0.70755869958025297</v>
      </c>
      <c r="G86176">
        <v>1.0149531179914399</v>
      </c>
      <c r="H86176">
        <v>0.95345256088937802</v>
      </c>
      <c r="I86176" t="s">
        <v>10872</v>
      </c>
    </row>
    <row r="86177" spans="1:9" x14ac:dyDescent="0.25">
      <c r="A86177" t="s">
        <v>10234</v>
      </c>
      <c r="B86177">
        <v>1.6451388158450701E-2</v>
      </c>
      <c r="C86177">
        <v>4.38199466684367E-2</v>
      </c>
      <c r="D86177">
        <v>172.99999999513199</v>
      </c>
      <c r="E86177">
        <v>0.37543149659514602</v>
      </c>
      <c r="F86177">
        <v>0.70779949161890798</v>
      </c>
      <c r="G86177">
        <v>1.0165874573964799</v>
      </c>
      <c r="H86177">
        <v>0.95345256088937802</v>
      </c>
      <c r="I86177" t="s">
        <v>10887</v>
      </c>
    </row>
    <row r="86178" spans="1:9" x14ac:dyDescent="0.25">
      <c r="A86178" t="s">
        <v>5730</v>
      </c>
      <c r="B86178">
        <v>3.4709786773086497E-2</v>
      </c>
      <c r="C86178">
        <v>9.0996339506168603E-2</v>
      </c>
      <c r="D86178">
        <v>16.0903798213571</v>
      </c>
      <c r="E86178">
        <v>0.38144157184183802</v>
      </c>
      <c r="F86178">
        <v>0.70786560377724705</v>
      </c>
      <c r="G86178">
        <v>1.0353192018697299</v>
      </c>
      <c r="H86178">
        <v>0.95345256088937802</v>
      </c>
      <c r="I86178" t="s">
        <v>10887</v>
      </c>
    </row>
    <row r="86179" spans="1:9" x14ac:dyDescent="0.25">
      <c r="A86179" t="s">
        <v>9256</v>
      </c>
      <c r="B86179">
        <v>1.8067587130247899E-2</v>
      </c>
      <c r="C86179">
        <v>4.4615228378474099E-2</v>
      </c>
      <c r="D86179">
        <v>3.7289439189078202</v>
      </c>
      <c r="E86179">
        <v>0.40496457794588198</v>
      </c>
      <c r="F86179">
        <v>0.70764872524612898</v>
      </c>
      <c r="G86179">
        <v>1.0182317934290399</v>
      </c>
      <c r="H86179">
        <v>0.95345256088937802</v>
      </c>
      <c r="I86179" t="s">
        <v>10887</v>
      </c>
    </row>
    <row r="86180" spans="1:9" x14ac:dyDescent="0.25">
      <c r="A86180" t="s">
        <v>6455</v>
      </c>
      <c r="B86180">
        <v>-2.7866402420528302E-2</v>
      </c>
      <c r="C86180">
        <v>7.3425027904944803E-2</v>
      </c>
      <c r="D86180">
        <v>22.132688448092001</v>
      </c>
      <c r="E86180">
        <v>-0.379521849914771</v>
      </c>
      <c r="F86180">
        <v>0.70791746546489098</v>
      </c>
      <c r="G86180">
        <v>0.97251828421149</v>
      </c>
      <c r="H86180">
        <v>0.95345256088937802</v>
      </c>
      <c r="I86180" t="s">
        <v>10887</v>
      </c>
    </row>
    <row r="86181" spans="1:9" x14ac:dyDescent="0.25">
      <c r="A86181" t="s">
        <v>275</v>
      </c>
      <c r="B86181">
        <v>-9.5021206828105696E-3</v>
      </c>
      <c r="C86181">
        <v>2.51006837915397E-2</v>
      </c>
      <c r="D86181">
        <v>28.6587820679744</v>
      </c>
      <c r="E86181">
        <v>-0.37856023213253298</v>
      </c>
      <c r="F86181">
        <v>0.70780440703657199</v>
      </c>
      <c r="G86181">
        <v>0.99054288181341099</v>
      </c>
      <c r="H86181">
        <v>0.95345256088937802</v>
      </c>
      <c r="I86181" t="s">
        <v>10882</v>
      </c>
    </row>
    <row r="86182" spans="1:9" x14ac:dyDescent="0.25">
      <c r="A86182" t="s">
        <v>3377</v>
      </c>
      <c r="B86182">
        <v>-7.12278809797232E-3</v>
      </c>
      <c r="C86182">
        <v>1.8833925534762201E-2</v>
      </c>
      <c r="D86182">
        <v>30.344042969381199</v>
      </c>
      <c r="E86182">
        <v>-0.37818924604037601</v>
      </c>
      <c r="F86182">
        <v>0.70792292414820301</v>
      </c>
      <c r="G86182">
        <v>0.99290251883621405</v>
      </c>
      <c r="H86182">
        <v>0.95345256088937802</v>
      </c>
      <c r="I86182" t="s">
        <v>10882</v>
      </c>
    </row>
    <row r="86183" spans="1:9" x14ac:dyDescent="0.25">
      <c r="A86183" t="s">
        <v>2504</v>
      </c>
      <c r="B86183">
        <v>-1.3752018880287899E-2</v>
      </c>
      <c r="C86183">
        <v>3.6262097793693999E-2</v>
      </c>
      <c r="D86183">
        <v>25.197020912864598</v>
      </c>
      <c r="E86183">
        <v>-0.37923947363793598</v>
      </c>
      <c r="F86183">
        <v>0.70768728736935405</v>
      </c>
      <c r="G86183">
        <v>0.98634210815839496</v>
      </c>
      <c r="H86183">
        <v>0.95345256088937802</v>
      </c>
      <c r="I86183" t="s">
        <v>10873</v>
      </c>
    </row>
    <row r="86184" spans="1:9" x14ac:dyDescent="0.25">
      <c r="A86184" t="s">
        <v>3757</v>
      </c>
      <c r="B86184">
        <v>-8.6231647314543598E-3</v>
      </c>
      <c r="C86184">
        <v>2.3012676917333899E-2</v>
      </c>
      <c r="D86184">
        <v>1703.6313247162</v>
      </c>
      <c r="E86184">
        <v>-0.37471367465986199</v>
      </c>
      <c r="F86184">
        <v>0.70792005913450196</v>
      </c>
      <c r="G86184">
        <v>0.99141390811525298</v>
      </c>
      <c r="H86184">
        <v>0.95345256088937802</v>
      </c>
      <c r="I86184" t="s">
        <v>10873</v>
      </c>
    </row>
    <row r="86185" spans="1:9" x14ac:dyDescent="0.25">
      <c r="A86185" t="s">
        <v>7845</v>
      </c>
      <c r="B86185">
        <v>-1.1834605390955599E-2</v>
      </c>
      <c r="C86185">
        <v>3.1242863828481099E-2</v>
      </c>
      <c r="D86185">
        <v>28.830321173930798</v>
      </c>
      <c r="E86185">
        <v>-0.37879387292810202</v>
      </c>
      <c r="F86185">
        <v>0.70761626684455503</v>
      </c>
      <c r="G86185">
        <v>0.98823514811186897</v>
      </c>
      <c r="H86185">
        <v>0.95345256088937802</v>
      </c>
      <c r="I86185" t="s">
        <v>10873</v>
      </c>
    </row>
    <row r="86186" spans="1:9" x14ac:dyDescent="0.25">
      <c r="A86186" t="s">
        <v>6764</v>
      </c>
      <c r="B86186">
        <v>9.0401568169386302E-3</v>
      </c>
      <c r="C86186">
        <v>2.4098232134641101E-2</v>
      </c>
      <c r="D86186">
        <v>2201.2627381966299</v>
      </c>
      <c r="E86186">
        <v>0.375137759750577</v>
      </c>
      <c r="F86186">
        <v>0.70759415652365898</v>
      </c>
      <c r="G86186">
        <v>1.0090811424469901</v>
      </c>
      <c r="H86186">
        <v>0.95345256088937802</v>
      </c>
      <c r="I86186" t="s">
        <v>10874</v>
      </c>
    </row>
    <row r="86187" spans="1:9" x14ac:dyDescent="0.25">
      <c r="A86187" t="s">
        <v>7873</v>
      </c>
      <c r="B86187">
        <v>-8.6262999114286795E-3</v>
      </c>
      <c r="C86187">
        <v>2.2994859902745499E-2</v>
      </c>
      <c r="D86187">
        <v>1251.5799006659599</v>
      </c>
      <c r="E86187">
        <v>-0.37514035518862798</v>
      </c>
      <c r="F86187">
        <v>0.70761964677401801</v>
      </c>
      <c r="G86187">
        <v>0.99141079985909397</v>
      </c>
      <c r="H86187">
        <v>0.95345256088937802</v>
      </c>
      <c r="I86187" t="s">
        <v>10874</v>
      </c>
    </row>
    <row r="86188" spans="1:9" x14ac:dyDescent="0.25">
      <c r="A86188" t="s">
        <v>7977</v>
      </c>
      <c r="B86188">
        <v>-1.8293971467858099E-2</v>
      </c>
      <c r="C86188">
        <v>4.7657793993301403E-2</v>
      </c>
      <c r="D86188">
        <v>12.190000177418201</v>
      </c>
      <c r="E86188">
        <v>-0.38386106311235102</v>
      </c>
      <c r="F86188">
        <v>0.70769299533280805</v>
      </c>
      <c r="G86188">
        <v>0.98187234747258401</v>
      </c>
      <c r="H86188">
        <v>0.95345256088937802</v>
      </c>
      <c r="I86188" t="s">
        <v>10881</v>
      </c>
    </row>
    <row r="86189" spans="1:9" x14ac:dyDescent="0.25">
      <c r="A86189" t="s">
        <v>4658</v>
      </c>
      <c r="B86189">
        <v>6.77474319748718E-3</v>
      </c>
      <c r="C86189">
        <v>1.80734090490412E-2</v>
      </c>
      <c r="D86189">
        <v>1178.02169709647</v>
      </c>
      <c r="E86189">
        <v>0.37484589537614699</v>
      </c>
      <c r="F86189">
        <v>0.70784254989239703</v>
      </c>
      <c r="G86189">
        <v>1.00679774368164</v>
      </c>
      <c r="H86189">
        <v>0.95345256088937802</v>
      </c>
      <c r="I86189" t="s">
        <v>10880</v>
      </c>
    </row>
    <row r="86190" spans="1:9" x14ac:dyDescent="0.25">
      <c r="A86190" t="s">
        <v>1464</v>
      </c>
      <c r="B86190">
        <v>1.4599854386356199E-2</v>
      </c>
      <c r="C86190">
        <v>3.8529467135852501E-2</v>
      </c>
      <c r="D86190">
        <v>27.997224496483</v>
      </c>
      <c r="E86190">
        <v>0.378926973863355</v>
      </c>
      <c r="F86190">
        <v>0.707600672142085</v>
      </c>
      <c r="G86190">
        <v>1.0147069528329</v>
      </c>
      <c r="H86190">
        <v>0.95345256088937802</v>
      </c>
      <c r="I86190" t="s">
        <v>10880</v>
      </c>
    </row>
    <row r="86191" spans="1:9" x14ac:dyDescent="0.25">
      <c r="A86191" t="s">
        <v>595</v>
      </c>
      <c r="B86191">
        <v>-1.4511103021085299E-2</v>
      </c>
      <c r="C86191">
        <v>3.81598556852593E-2</v>
      </c>
      <c r="D86191">
        <v>19.519894478970699</v>
      </c>
      <c r="E86191">
        <v>-0.38027143343445002</v>
      </c>
      <c r="F86191">
        <v>0.70785029880613703</v>
      </c>
      <c r="G86191">
        <v>0.98559367560427003</v>
      </c>
      <c r="H86191">
        <v>0.95345256088937802</v>
      </c>
      <c r="I86191" t="s">
        <v>10880</v>
      </c>
    </row>
    <row r="86192" spans="1:9" x14ac:dyDescent="0.25">
      <c r="A86192" t="s">
        <v>5565</v>
      </c>
      <c r="B86192">
        <v>1.13132660005285E-2</v>
      </c>
      <c r="C86192">
        <v>2.9774869421243098E-2</v>
      </c>
      <c r="D86192">
        <v>21.9777949688003</v>
      </c>
      <c r="E86192">
        <v>0.37996022217504599</v>
      </c>
      <c r="F86192">
        <v>0.70762199473322296</v>
      </c>
      <c r="G86192">
        <v>1.01137750300923</v>
      </c>
      <c r="H86192">
        <v>0.95345256088937802</v>
      </c>
      <c r="I86192" t="s">
        <v>10879</v>
      </c>
    </row>
    <row r="86193" spans="1:9" x14ac:dyDescent="0.25">
      <c r="A86193" t="s">
        <v>5768</v>
      </c>
      <c r="B86193">
        <v>-1.3468533279116001E-2</v>
      </c>
      <c r="C86193">
        <v>3.5548509985821798E-2</v>
      </c>
      <c r="D86193">
        <v>28.1437107175317</v>
      </c>
      <c r="E86193">
        <v>-0.37887757558580598</v>
      </c>
      <c r="F86193">
        <v>0.70762214708091198</v>
      </c>
      <c r="G86193">
        <v>0.986621761580874</v>
      </c>
      <c r="H86193">
        <v>0.95345256088937802</v>
      </c>
      <c r="I86193" t="s">
        <v>10879</v>
      </c>
    </row>
    <row r="86194" spans="1:9" x14ac:dyDescent="0.25">
      <c r="A86194" t="s">
        <v>200</v>
      </c>
      <c r="B86194">
        <v>-2.4098873783578299E-2</v>
      </c>
      <c r="C86194">
        <v>6.3645047923810399E-2</v>
      </c>
      <c r="D86194">
        <v>28.240390358154201</v>
      </c>
      <c r="E86194">
        <v>-0.37864491535032202</v>
      </c>
      <c r="F86194">
        <v>0.70778332674317801</v>
      </c>
      <c r="G86194">
        <v>0.97618918546787203</v>
      </c>
      <c r="H86194">
        <v>0.95345256088937802</v>
      </c>
      <c r="I86194" t="s">
        <v>10879</v>
      </c>
    </row>
    <row r="86195" spans="1:9" x14ac:dyDescent="0.25">
      <c r="A86195" t="s">
        <v>6043</v>
      </c>
      <c r="B86195">
        <v>1.4375397766422901E-2</v>
      </c>
      <c r="C86195">
        <v>3.7597152467419202E-2</v>
      </c>
      <c r="D86195">
        <v>14.8098660398239</v>
      </c>
      <c r="E86195">
        <v>0.38235336516190399</v>
      </c>
      <c r="F86195">
        <v>0.70763039621688195</v>
      </c>
      <c r="G86195">
        <v>1.0144792206990001</v>
      </c>
      <c r="H86195">
        <v>0.95345256088937802</v>
      </c>
      <c r="I86195" t="s">
        <v>10879</v>
      </c>
    </row>
    <row r="86196" spans="1:9" x14ac:dyDescent="0.25">
      <c r="A86196" t="s">
        <v>4607</v>
      </c>
      <c r="B86196">
        <v>1.16491665912148E-2</v>
      </c>
      <c r="C86196">
        <v>3.06471891057849E-2</v>
      </c>
      <c r="D86196">
        <v>19.700522067310899</v>
      </c>
      <c r="E86196">
        <v>0.38010554739638303</v>
      </c>
      <c r="F86196">
        <v>0.70793411213802804</v>
      </c>
      <c r="G86196">
        <v>1.01171728237275</v>
      </c>
      <c r="H86196">
        <v>0.95345256088937802</v>
      </c>
      <c r="I86196" t="s">
        <v>10879</v>
      </c>
    </row>
    <row r="86197" spans="1:9" x14ac:dyDescent="0.25">
      <c r="A86197" t="s">
        <v>7854</v>
      </c>
      <c r="B86197">
        <v>-1.30745393199966E-2</v>
      </c>
      <c r="C86197">
        <v>3.4459187052143798E-2</v>
      </c>
      <c r="D86197">
        <v>24.975661737550499</v>
      </c>
      <c r="E86197">
        <v>-0.37942100317724198</v>
      </c>
      <c r="F86197">
        <v>0.70758218802533701</v>
      </c>
      <c r="G86197">
        <v>0.98701056118218999</v>
      </c>
      <c r="H86197">
        <v>0.95345256088937802</v>
      </c>
      <c r="I86197" t="s">
        <v>10879</v>
      </c>
    </row>
    <row r="86198" spans="1:9" x14ac:dyDescent="0.25">
      <c r="A86198" t="s">
        <v>3505</v>
      </c>
      <c r="B86198">
        <v>-2.8866712880513401E-2</v>
      </c>
      <c r="C86198">
        <v>7.5533844349433096E-2</v>
      </c>
      <c r="D86198">
        <v>14.393454951593</v>
      </c>
      <c r="E86198">
        <v>-0.38216925312275701</v>
      </c>
      <c r="F86198">
        <v>0.70791934255522604</v>
      </c>
      <c r="G86198">
        <v>0.97154595039818703</v>
      </c>
      <c r="H86198">
        <v>0.95345256088937802</v>
      </c>
      <c r="I86198" t="s">
        <v>10886</v>
      </c>
    </row>
    <row r="86199" spans="1:9" x14ac:dyDescent="0.25">
      <c r="A86199" t="s">
        <v>7131</v>
      </c>
      <c r="B86199">
        <v>2.34158610924853E-2</v>
      </c>
      <c r="C86199">
        <v>6.0365623818146898E-2</v>
      </c>
      <c r="D86199">
        <v>8.5073057890753994</v>
      </c>
      <c r="E86199">
        <v>0.38790058996203303</v>
      </c>
      <c r="F86199">
        <v>0.70761614086387903</v>
      </c>
      <c r="G86199">
        <v>1.02369216478261</v>
      </c>
      <c r="H86199">
        <v>0.95345256088937802</v>
      </c>
      <c r="I86199" t="s">
        <v>10886</v>
      </c>
    </row>
    <row r="86200" spans="1:9" x14ac:dyDescent="0.25">
      <c r="A86200" t="s">
        <v>1263</v>
      </c>
      <c r="B86200">
        <v>1.79870828798624E-2</v>
      </c>
      <c r="C86200">
        <v>4.7911950704663399E-2</v>
      </c>
      <c r="D86200">
        <v>135.87768017268101</v>
      </c>
      <c r="E86200">
        <v>0.37541954805258299</v>
      </c>
      <c r="F86200">
        <v>0.70793387305417899</v>
      </c>
      <c r="G86200">
        <v>1.0181498247412499</v>
      </c>
      <c r="H86200">
        <v>0.95345256088937802</v>
      </c>
      <c r="I86200" t="s">
        <v>10886</v>
      </c>
    </row>
    <row r="86201" spans="1:9" x14ac:dyDescent="0.25">
      <c r="A86201" t="s">
        <v>340</v>
      </c>
      <c r="B86201">
        <v>2.4226442697801501E-2</v>
      </c>
      <c r="C86201">
        <v>6.4036856210265294E-2</v>
      </c>
      <c r="D86201">
        <v>30.1946396035157</v>
      </c>
      <c r="E86201">
        <v>0.37832030070704697</v>
      </c>
      <c r="F86201">
        <v>0.70783955395327103</v>
      </c>
      <c r="G86201">
        <v>1.0245222872164299</v>
      </c>
      <c r="H86201">
        <v>0.95345256088937802</v>
      </c>
      <c r="I86201" t="s">
        <v>10875</v>
      </c>
    </row>
    <row r="86202" spans="1:9" x14ac:dyDescent="0.25">
      <c r="A86202" t="s">
        <v>6660</v>
      </c>
      <c r="B86202">
        <v>-1.5602420563341501E-2</v>
      </c>
      <c r="C86202">
        <v>4.15879904451643E-2</v>
      </c>
      <c r="D86202">
        <v>525.52476968610404</v>
      </c>
      <c r="E86202">
        <v>-0.37516649389236501</v>
      </c>
      <c r="F86202">
        <v>0.707688011089881</v>
      </c>
      <c r="G86202">
        <v>0.98451866663131404</v>
      </c>
      <c r="H86202">
        <v>0.95345256088937802</v>
      </c>
      <c r="I86202" t="s">
        <v>10875</v>
      </c>
    </row>
    <row r="86203" spans="1:9" x14ac:dyDescent="0.25">
      <c r="A86203" t="s">
        <v>2117</v>
      </c>
      <c r="B86203">
        <v>3.2754413620413501E-2</v>
      </c>
      <c r="C86203">
        <v>8.7320140228415902E-2</v>
      </c>
      <c r="D86203">
        <v>336.99999999683598</v>
      </c>
      <c r="E86203">
        <v>0.37510720361571898</v>
      </c>
      <c r="F86203">
        <v>0.70781670302037503</v>
      </c>
      <c r="G86203">
        <v>1.0332967444718</v>
      </c>
      <c r="H86203">
        <v>0.95345256088937802</v>
      </c>
      <c r="I86203" t="s">
        <v>60</v>
      </c>
    </row>
    <row r="86204" spans="1:9" x14ac:dyDescent="0.25">
      <c r="A86204" t="s">
        <v>5150</v>
      </c>
      <c r="B86204">
        <v>-2.5868298817002901E-2</v>
      </c>
      <c r="C86204">
        <v>6.8941132919376494E-2</v>
      </c>
      <c r="D86204">
        <v>171.807086865136</v>
      </c>
      <c r="E86204">
        <v>-0.37522300144464898</v>
      </c>
      <c r="F86204">
        <v>0.70795743880141304</v>
      </c>
      <c r="G86204">
        <v>0.97446341914307699</v>
      </c>
      <c r="H86204">
        <v>0.953472916296215</v>
      </c>
      <c r="I86204" t="s">
        <v>10887</v>
      </c>
    </row>
    <row r="86205" spans="1:9" x14ac:dyDescent="0.25">
      <c r="A86205" t="s">
        <v>9997</v>
      </c>
      <c r="B86205">
        <v>-1.19341451386029E-2</v>
      </c>
      <c r="C86205">
        <v>3.1841190208297301E-2</v>
      </c>
      <c r="D86205">
        <v>499.99999991905099</v>
      </c>
      <c r="E86205">
        <v>-0.37480210571692302</v>
      </c>
      <c r="F86205">
        <v>0.70796656589145901</v>
      </c>
      <c r="G86205">
        <v>0.98813678433024399</v>
      </c>
      <c r="H86205">
        <v>0.953474147550741</v>
      </c>
      <c r="I86205" t="s">
        <v>10888</v>
      </c>
    </row>
    <row r="86206" spans="1:9" x14ac:dyDescent="0.25">
      <c r="A86206" t="s">
        <v>3503</v>
      </c>
      <c r="B86206">
        <v>2.3453604222012699E-2</v>
      </c>
      <c r="C86206">
        <v>6.1714479304820297E-2</v>
      </c>
      <c r="D86206">
        <v>19.6529025881043</v>
      </c>
      <c r="E86206">
        <v>0.38003406147478902</v>
      </c>
      <c r="F86206">
        <v>0.70799610376949096</v>
      </c>
      <c r="G86206">
        <v>1.0237308028577401</v>
      </c>
      <c r="H86206">
        <v>0.95348466228184703</v>
      </c>
      <c r="I86206" t="s">
        <v>10889</v>
      </c>
    </row>
    <row r="86207" spans="1:9" x14ac:dyDescent="0.25">
      <c r="A86207" t="s">
        <v>580</v>
      </c>
      <c r="B86207">
        <v>1.8762434889373399E-2</v>
      </c>
      <c r="C86207">
        <v>4.9273645921277802E-2</v>
      </c>
      <c r="D86207">
        <v>17.309856652310799</v>
      </c>
      <c r="E86207">
        <v>0.38078032462524197</v>
      </c>
      <c r="F86207">
        <v>0.70799901211944205</v>
      </c>
      <c r="G86207">
        <v>1.0189395553739</v>
      </c>
      <c r="H86207">
        <v>0.95348466228184703</v>
      </c>
      <c r="I86207" t="s">
        <v>10876</v>
      </c>
    </row>
    <row r="86208" spans="1:9" x14ac:dyDescent="0.25">
      <c r="A86208" t="s">
        <v>883</v>
      </c>
      <c r="B86208">
        <v>-2.5281564347131E-2</v>
      </c>
      <c r="C86208">
        <v>6.6692062246556799E-2</v>
      </c>
      <c r="D86208">
        <v>23.785164464004399</v>
      </c>
      <c r="E86208">
        <v>-0.379079061218208</v>
      </c>
      <c r="F86208">
        <v>0.70799221512204202</v>
      </c>
      <c r="G86208">
        <v>0.97503533818661803</v>
      </c>
      <c r="H86208">
        <v>0.95348466228184703</v>
      </c>
      <c r="I86208" t="s">
        <v>10869</v>
      </c>
    </row>
    <row r="86209" spans="1:9" x14ac:dyDescent="0.25">
      <c r="A86209" t="s">
        <v>6149</v>
      </c>
      <c r="B86209">
        <v>1.37581287827444E-2</v>
      </c>
      <c r="C86209">
        <v>3.6245939450613197E-2</v>
      </c>
      <c r="D86209">
        <v>21.3466919510529</v>
      </c>
      <c r="E86209">
        <v>0.37957710549868601</v>
      </c>
      <c r="F86209">
        <v>0.70800926807412601</v>
      </c>
      <c r="G86209">
        <v>1.0138532073706601</v>
      </c>
      <c r="H86209">
        <v>0.95348741360306299</v>
      </c>
      <c r="I86209" t="s">
        <v>10888</v>
      </c>
    </row>
    <row r="86210" spans="1:9" x14ac:dyDescent="0.25">
      <c r="A86210" t="s">
        <v>657</v>
      </c>
      <c r="B86210">
        <v>3.9588044251364002E-2</v>
      </c>
      <c r="C86210">
        <v>9.3667544309610204E-2</v>
      </c>
      <c r="D86210">
        <v>2.3574635724586299</v>
      </c>
      <c r="E86210">
        <v>0.42264419915300599</v>
      </c>
      <c r="F86210">
        <v>0.70804631155752995</v>
      </c>
      <c r="G86210">
        <v>1.0403820945153099</v>
      </c>
      <c r="H86210">
        <v>0.95348955455792905</v>
      </c>
      <c r="I86210" t="s">
        <v>10868</v>
      </c>
    </row>
    <row r="86211" spans="1:9" x14ac:dyDescent="0.25">
      <c r="A86211" t="s">
        <v>3281</v>
      </c>
      <c r="B86211">
        <v>-1.7820831178349001E-2</v>
      </c>
      <c r="C86211">
        <v>4.7565162314408403E-2</v>
      </c>
      <c r="D86211">
        <v>617.99999997723899</v>
      </c>
      <c r="E86211">
        <v>-0.37466141838331801</v>
      </c>
      <c r="F86211">
        <v>0.70804081702291599</v>
      </c>
      <c r="G86211">
        <v>0.98233702075848595</v>
      </c>
      <c r="H86211">
        <v>0.95348955455792905</v>
      </c>
      <c r="I86211" t="s">
        <v>10883</v>
      </c>
    </row>
    <row r="86212" spans="1:9" x14ac:dyDescent="0.25">
      <c r="A86212" t="s">
        <v>6371</v>
      </c>
      <c r="B86212">
        <v>1.6703459951237499E-2</v>
      </c>
      <c r="C86212">
        <v>4.3984839551493002E-2</v>
      </c>
      <c r="D86212">
        <v>20.412233236520699</v>
      </c>
      <c r="E86212">
        <v>0.37975493650904002</v>
      </c>
      <c r="F86212">
        <v>0.70804964670997805</v>
      </c>
      <c r="G86212">
        <v>1.0168437427191901</v>
      </c>
      <c r="H86212">
        <v>0.95348955455792905</v>
      </c>
      <c r="I86212" t="s">
        <v>10883</v>
      </c>
    </row>
    <row r="86213" spans="1:9" x14ac:dyDescent="0.25">
      <c r="A86213" t="s">
        <v>6116</v>
      </c>
      <c r="B86213">
        <v>-5.0584394353661803E-3</v>
      </c>
      <c r="C86213">
        <v>1.35041607543288E-2</v>
      </c>
      <c r="D86213">
        <v>969.97339416631405</v>
      </c>
      <c r="E86213">
        <v>-0.37458376920940401</v>
      </c>
      <c r="F86213">
        <v>0.70805192289068097</v>
      </c>
      <c r="G86213">
        <v>0.99495433292424995</v>
      </c>
      <c r="H86213">
        <v>0.95348955455792905</v>
      </c>
      <c r="I86213" t="s">
        <v>10871</v>
      </c>
    </row>
    <row r="86214" spans="1:9" x14ac:dyDescent="0.25">
      <c r="A86214" t="s">
        <v>4122</v>
      </c>
      <c r="B86214">
        <v>1.1854802843454099E-2</v>
      </c>
      <c r="C86214">
        <v>3.0422924989313298E-2</v>
      </c>
      <c r="D86214">
        <v>7.2051752572499304</v>
      </c>
      <c r="E86214">
        <v>0.38966676766347702</v>
      </c>
      <c r="F86214">
        <v>0.70804543555596799</v>
      </c>
      <c r="G86214">
        <v>1.01192534951536</v>
      </c>
      <c r="H86214">
        <v>0.95348955455792905</v>
      </c>
      <c r="I86214" t="s">
        <v>10872</v>
      </c>
    </row>
    <row r="86215" spans="1:9" x14ac:dyDescent="0.25">
      <c r="A86215" t="s">
        <v>8114</v>
      </c>
      <c r="B86215">
        <v>9.9503845870884608E-3</v>
      </c>
      <c r="C86215">
        <v>2.6346586946298801E-2</v>
      </c>
      <c r="D86215">
        <v>33.2162178040358</v>
      </c>
      <c r="E86215">
        <v>0.37767262254385903</v>
      </c>
      <c r="F86215">
        <v>0.70807644371387302</v>
      </c>
      <c r="G86215">
        <v>1.0100000542712599</v>
      </c>
      <c r="H86215">
        <v>0.953511515020671</v>
      </c>
      <c r="I86215" t="s">
        <v>10876</v>
      </c>
    </row>
    <row r="86216" spans="1:9" x14ac:dyDescent="0.25">
      <c r="A86216" t="s">
        <v>3446</v>
      </c>
      <c r="B86216">
        <v>1.0737168559797399E-2</v>
      </c>
      <c r="C86216">
        <v>2.86746287486811E-2</v>
      </c>
      <c r="D86216">
        <v>1274.6730822940899</v>
      </c>
      <c r="E86216">
        <v>0.37444838968634597</v>
      </c>
      <c r="F86216">
        <v>0.708133029539326</v>
      </c>
      <c r="G86216">
        <v>1.0107950188180701</v>
      </c>
      <c r="H86216">
        <v>0.95355453302056603</v>
      </c>
      <c r="I86216" t="s">
        <v>10885</v>
      </c>
    </row>
    <row r="86217" spans="1:9" x14ac:dyDescent="0.25">
      <c r="A86217" t="s">
        <v>3612</v>
      </c>
      <c r="B86217">
        <v>1.4755810219049601E-2</v>
      </c>
      <c r="C86217">
        <v>3.8734207857331102E-2</v>
      </c>
      <c r="D86217">
        <v>16.425125947263499</v>
      </c>
      <c r="E86217">
        <v>0.38095035461676002</v>
      </c>
      <c r="F86217">
        <v>0.70812239223486495</v>
      </c>
      <c r="G86217">
        <v>1.01486521464128</v>
      </c>
      <c r="H86217">
        <v>0.95355453302056603</v>
      </c>
      <c r="I86217" t="s">
        <v>10871</v>
      </c>
    </row>
    <row r="86218" spans="1:9" x14ac:dyDescent="0.25">
      <c r="A86218" t="s">
        <v>4385</v>
      </c>
      <c r="B86218">
        <v>-2.25062251684621E-2</v>
      </c>
      <c r="C86218">
        <v>5.9304720080779499E-2</v>
      </c>
      <c r="D86218">
        <v>20.962996952311599</v>
      </c>
      <c r="E86218">
        <v>-0.37950141469019999</v>
      </c>
      <c r="F86218">
        <v>0.70813275263616404</v>
      </c>
      <c r="G86218">
        <v>0.97774515054611599</v>
      </c>
      <c r="H86218">
        <v>0.95355453302056603</v>
      </c>
      <c r="I86218" t="s">
        <v>10875</v>
      </c>
    </row>
    <row r="86219" spans="1:9" x14ac:dyDescent="0.25">
      <c r="A86219" t="s">
        <v>2951</v>
      </c>
      <c r="B86219">
        <v>8.5935326570466507E-3</v>
      </c>
      <c r="C86219">
        <v>2.2594740549300302E-2</v>
      </c>
      <c r="D86219">
        <v>17.9481204902096</v>
      </c>
      <c r="E86219">
        <v>0.38033331864537701</v>
      </c>
      <c r="F86219">
        <v>0.70816164870691201</v>
      </c>
      <c r="G86219">
        <v>1.00863056305679</v>
      </c>
      <c r="H86219">
        <v>0.95358084311850799</v>
      </c>
      <c r="I86219" t="s">
        <v>10871</v>
      </c>
    </row>
    <row r="86220" spans="1:9" x14ac:dyDescent="0.25">
      <c r="A86220" t="s">
        <v>3349</v>
      </c>
      <c r="B86220">
        <v>-2.99722657289185E-2</v>
      </c>
      <c r="C86220">
        <v>7.83962340814712E-2</v>
      </c>
      <c r="D86220">
        <v>13.518237653391701</v>
      </c>
      <c r="E86220">
        <v>-0.38231767227199498</v>
      </c>
      <c r="F86220">
        <v>0.70816899566000602</v>
      </c>
      <c r="G86220">
        <v>0.97047244852123704</v>
      </c>
      <c r="H86220">
        <v>0.95358084311850799</v>
      </c>
      <c r="I86220" t="s">
        <v>10888</v>
      </c>
    </row>
    <row r="86221" spans="1:9" x14ac:dyDescent="0.25">
      <c r="A86221" t="s">
        <v>3524</v>
      </c>
      <c r="B86221">
        <v>9.4967050765430994E-3</v>
      </c>
      <c r="C86221">
        <v>2.5085145337391201E-2</v>
      </c>
      <c r="D86221">
        <v>25.144801597456102</v>
      </c>
      <c r="E86221">
        <v>0.37857883415917898</v>
      </c>
      <c r="F86221">
        <v>0.70817831233861706</v>
      </c>
      <c r="G86221">
        <v>1.00954194186695</v>
      </c>
      <c r="H86221">
        <v>0.95358232817917099</v>
      </c>
      <c r="I86221" t="s">
        <v>10885</v>
      </c>
    </row>
    <row r="86222" spans="1:9" x14ac:dyDescent="0.25">
      <c r="A86222" t="s">
        <v>1278</v>
      </c>
      <c r="B86222">
        <v>-2.9912308634135298E-2</v>
      </c>
      <c r="C86222">
        <v>7.8920039731500802E-2</v>
      </c>
      <c r="D86222">
        <v>22.590527328355801</v>
      </c>
      <c r="E86222">
        <v>-0.37902044570557802</v>
      </c>
      <c r="F86222">
        <v>0.70821177719936501</v>
      </c>
      <c r="G86222">
        <v>0.97053063697420605</v>
      </c>
      <c r="H86222">
        <v>0.95358378788417497</v>
      </c>
      <c r="I86222" t="s">
        <v>10877</v>
      </c>
    </row>
    <row r="86223" spans="1:9" x14ac:dyDescent="0.25">
      <c r="A86223" t="s">
        <v>8055</v>
      </c>
      <c r="B86223">
        <v>1.8865394762192799E-2</v>
      </c>
      <c r="C86223">
        <v>4.9275493614189501E-2</v>
      </c>
      <c r="D86223">
        <v>12.6011905731814</v>
      </c>
      <c r="E86223">
        <v>0.38285552063470801</v>
      </c>
      <c r="F86223">
        <v>0.70820698441733798</v>
      </c>
      <c r="G86223">
        <v>1.01904447066187</v>
      </c>
      <c r="H86223">
        <v>0.95358378788417497</v>
      </c>
      <c r="I86223" t="s">
        <v>10877</v>
      </c>
    </row>
    <row r="86224" spans="1:9" x14ac:dyDescent="0.25">
      <c r="A86224" t="s">
        <v>1604</v>
      </c>
      <c r="B86224">
        <v>-2.5262972583264098E-2</v>
      </c>
      <c r="C86224">
        <v>6.6447824544831099E-2</v>
      </c>
      <c r="D86224">
        <v>18.0823402791695</v>
      </c>
      <c r="E86224">
        <v>-0.380192621147734</v>
      </c>
      <c r="F86224">
        <v>0.70823142103981496</v>
      </c>
      <c r="G86224">
        <v>0.97505346598190101</v>
      </c>
      <c r="H86224">
        <v>0.95358378788417497</v>
      </c>
      <c r="I86224" t="s">
        <v>10888</v>
      </c>
    </row>
    <row r="86225" spans="1:9" x14ac:dyDescent="0.25">
      <c r="A86225" t="s">
        <v>3012</v>
      </c>
      <c r="B86225">
        <v>3.5731555259758602E-2</v>
      </c>
      <c r="C86225">
        <v>9.5309533254994194E-2</v>
      </c>
      <c r="D86225">
        <v>172.99999999996899</v>
      </c>
      <c r="E86225">
        <v>0.374900117957364</v>
      </c>
      <c r="F86225">
        <v>0.70819393897516603</v>
      </c>
      <c r="G86225">
        <v>1.0363775990302</v>
      </c>
      <c r="H86225">
        <v>0.95358378788417497</v>
      </c>
      <c r="I86225" t="s">
        <v>10887</v>
      </c>
    </row>
    <row r="86226" spans="1:9" x14ac:dyDescent="0.25">
      <c r="A86226" t="s">
        <v>3712</v>
      </c>
      <c r="B86226">
        <v>-8.7207495842000094E-3</v>
      </c>
      <c r="C86226">
        <v>2.2953966005766699E-2</v>
      </c>
      <c r="D86226">
        <v>19.005101845980398</v>
      </c>
      <c r="E86226">
        <v>-0.37992343379828503</v>
      </c>
      <c r="F86226">
        <v>0.70821466177467496</v>
      </c>
      <c r="G86226">
        <v>0.99131716585538598</v>
      </c>
      <c r="H86226">
        <v>0.95358378788417497</v>
      </c>
      <c r="I86226" t="s">
        <v>10880</v>
      </c>
    </row>
    <row r="86227" spans="1:9" x14ac:dyDescent="0.25">
      <c r="A86227" t="s">
        <v>6105</v>
      </c>
      <c r="B86227">
        <v>1.20327645195097E-2</v>
      </c>
      <c r="C86227">
        <v>3.1813911538369703E-2</v>
      </c>
      <c r="D86227">
        <v>26.865361296582599</v>
      </c>
      <c r="E86227">
        <v>0.378223360085647</v>
      </c>
      <c r="F86227">
        <v>0.70823689315054905</v>
      </c>
      <c r="G86227">
        <v>1.01210544947157</v>
      </c>
      <c r="H86227">
        <v>0.95358378788417497</v>
      </c>
      <c r="I86227" t="s">
        <v>10879</v>
      </c>
    </row>
    <row r="86228" spans="1:9" x14ac:dyDescent="0.25">
      <c r="A86228" t="s">
        <v>2105</v>
      </c>
      <c r="B86228">
        <v>1.7422826779605001E-2</v>
      </c>
      <c r="C86228">
        <v>4.65269696463676E-2</v>
      </c>
      <c r="D86228">
        <v>470.99999996623899</v>
      </c>
      <c r="E86228">
        <v>0.37446725871099601</v>
      </c>
      <c r="F86228">
        <v>0.70822524430392497</v>
      </c>
      <c r="G86228">
        <v>1.0175754895429701</v>
      </c>
      <c r="H86228">
        <v>0.95358378788417497</v>
      </c>
      <c r="I86228" t="s">
        <v>10886</v>
      </c>
    </row>
    <row r="86229" spans="1:9" x14ac:dyDescent="0.25">
      <c r="A86229" t="s">
        <v>4045</v>
      </c>
      <c r="B86229">
        <v>-1.74137267744028E-2</v>
      </c>
      <c r="C86229">
        <v>4.5789513029916101E-2</v>
      </c>
      <c r="D86229">
        <v>17.6631563050429</v>
      </c>
      <c r="E86229">
        <v>-0.38029945334919302</v>
      </c>
      <c r="F86229">
        <v>0.70825771077266797</v>
      </c>
      <c r="G86229">
        <v>0.98273701590016405</v>
      </c>
      <c r="H86229">
        <v>0.95360075768507102</v>
      </c>
      <c r="I86229" t="s">
        <v>10878</v>
      </c>
    </row>
    <row r="86230" spans="1:9" x14ac:dyDescent="0.25">
      <c r="A86230" t="s">
        <v>6557</v>
      </c>
      <c r="B86230">
        <v>-2.3603142463482201E-2</v>
      </c>
      <c r="C86230">
        <v>6.1878446975135899E-2</v>
      </c>
      <c r="D86230">
        <v>14.842221480552601</v>
      </c>
      <c r="E86230">
        <v>-0.38144367897543502</v>
      </c>
      <c r="F86230">
        <v>0.70827919999052102</v>
      </c>
      <c r="G86230">
        <v>0.97667323299029296</v>
      </c>
      <c r="H86230">
        <v>0.95360757205199598</v>
      </c>
      <c r="I86230" t="s">
        <v>10888</v>
      </c>
    </row>
    <row r="86231" spans="1:9" x14ac:dyDescent="0.25">
      <c r="A86231" t="s">
        <v>4582</v>
      </c>
      <c r="B86231">
        <v>7.4146270894550996E-3</v>
      </c>
      <c r="C86231">
        <v>1.98125894875214E-2</v>
      </c>
      <c r="D86231">
        <v>1645.286554734</v>
      </c>
      <c r="E86231">
        <v>0.37423816276640898</v>
      </c>
      <c r="F86231">
        <v>0.70827535759905202</v>
      </c>
      <c r="G86231">
        <v>1.0074421835016301</v>
      </c>
      <c r="H86231">
        <v>0.95360757205199598</v>
      </c>
      <c r="I86231" t="s">
        <v>10880</v>
      </c>
    </row>
    <row r="86232" spans="1:9" x14ac:dyDescent="0.25">
      <c r="A86232" t="s">
        <v>4441</v>
      </c>
      <c r="B86232">
        <v>1.6230086769734E-2</v>
      </c>
      <c r="C86232">
        <v>4.2906315907285802E-2</v>
      </c>
      <c r="D86232">
        <v>25.907486383903599</v>
      </c>
      <c r="E86232">
        <v>0.37826801081698003</v>
      </c>
      <c r="F86232">
        <v>0.70831337784104997</v>
      </c>
      <c r="G86232">
        <v>1.0163625100719</v>
      </c>
      <c r="H86232">
        <v>0.953609351522134</v>
      </c>
      <c r="I86232" t="s">
        <v>10869</v>
      </c>
    </row>
    <row r="86233" spans="1:9" x14ac:dyDescent="0.25">
      <c r="A86233" t="s">
        <v>3831</v>
      </c>
      <c r="B86233">
        <v>-1.5885615314506302E-2</v>
      </c>
      <c r="C86233">
        <v>4.2018618186720501E-2</v>
      </c>
      <c r="D86233">
        <v>27.436506936768399</v>
      </c>
      <c r="E86233">
        <v>-0.37806134518547202</v>
      </c>
      <c r="F86233">
        <v>0.70829433220320204</v>
      </c>
      <c r="G86233">
        <v>0.98423989558761105</v>
      </c>
      <c r="H86233">
        <v>0.953609351522134</v>
      </c>
      <c r="I86233" t="s">
        <v>10882</v>
      </c>
    </row>
    <row r="86234" spans="1:9" x14ac:dyDescent="0.25">
      <c r="A86234" t="s">
        <v>5850</v>
      </c>
      <c r="B86234">
        <v>9.7104678239616996E-3</v>
      </c>
      <c r="C86234">
        <v>2.5597921589312799E-2</v>
      </c>
      <c r="D86234">
        <v>20.645749703566899</v>
      </c>
      <c r="E86234">
        <v>0.379345947680997</v>
      </c>
      <c r="F86234">
        <v>0.70830464320600295</v>
      </c>
      <c r="G86234">
        <v>1.0097577673929901</v>
      </c>
      <c r="H86234">
        <v>0.953609351522134</v>
      </c>
      <c r="I86234" t="s">
        <v>10873</v>
      </c>
    </row>
    <row r="86235" spans="1:9" x14ac:dyDescent="0.25">
      <c r="A86235" t="s">
        <v>4275</v>
      </c>
      <c r="B86235">
        <v>1.1501381681793399E-2</v>
      </c>
      <c r="C86235">
        <v>3.04140368881207E-2</v>
      </c>
      <c r="D86235">
        <v>26.6185515789481</v>
      </c>
      <c r="E86235">
        <v>0.37816031209870998</v>
      </c>
      <c r="F86235">
        <v>0.70831057527652996</v>
      </c>
      <c r="G86235">
        <v>1.0115677768734099</v>
      </c>
      <c r="H86235">
        <v>0.953609351522134</v>
      </c>
      <c r="I86235" t="s">
        <v>10880</v>
      </c>
    </row>
    <row r="86236" spans="1:9" x14ac:dyDescent="0.25">
      <c r="A86236" t="s">
        <v>9490</v>
      </c>
      <c r="B86236">
        <v>-6.0383273417932599E-3</v>
      </c>
      <c r="C86236">
        <v>1.5928465717616899E-2</v>
      </c>
      <c r="D86236">
        <v>21.587939090454999</v>
      </c>
      <c r="E86236">
        <v>-0.379090331036396</v>
      </c>
      <c r="F86236">
        <v>0.70832382992227305</v>
      </c>
      <c r="G86236">
        <v>0.99397986671776795</v>
      </c>
      <c r="H86236">
        <v>0.95361236457998999</v>
      </c>
      <c r="I86236" t="s">
        <v>10871</v>
      </c>
    </row>
    <row r="86237" spans="1:9" x14ac:dyDescent="0.25">
      <c r="A86237" t="s">
        <v>3103</v>
      </c>
      <c r="B86237">
        <v>1.6425155504692798E-2</v>
      </c>
      <c r="C86237">
        <v>4.31296463321688E-2</v>
      </c>
      <c r="D86237">
        <v>15.972273194943201</v>
      </c>
      <c r="E86237">
        <v>0.38083213987409498</v>
      </c>
      <c r="F86237">
        <v>0.70834544238701003</v>
      </c>
      <c r="G86237">
        <v>1.01656078995948</v>
      </c>
      <c r="H86237">
        <v>0.95363040255490805</v>
      </c>
      <c r="I86237" t="s">
        <v>10872</v>
      </c>
    </row>
    <row r="86238" spans="1:9" x14ac:dyDescent="0.25">
      <c r="A86238" t="s">
        <v>4318</v>
      </c>
      <c r="B86238">
        <v>1.54452035652914E-2</v>
      </c>
      <c r="C86238">
        <v>4.0816349964428303E-2</v>
      </c>
      <c r="D86238">
        <v>24.673664408432799</v>
      </c>
      <c r="E86238">
        <v>0.378407270095244</v>
      </c>
      <c r="F86238">
        <v>0.70836441823360397</v>
      </c>
      <c r="G86238">
        <v>1.01556509718705</v>
      </c>
      <c r="H86238">
        <v>0.95364489052971801</v>
      </c>
      <c r="I86238" t="s">
        <v>10869</v>
      </c>
    </row>
    <row r="86239" spans="1:9" x14ac:dyDescent="0.25">
      <c r="A86239" t="s">
        <v>4521</v>
      </c>
      <c r="B86239">
        <v>3.2098543491514302E-2</v>
      </c>
      <c r="C86239">
        <v>6.6044884403459903E-2</v>
      </c>
      <c r="D86239">
        <v>1.0575069682978799</v>
      </c>
      <c r="E86239">
        <v>0.486011048114315</v>
      </c>
      <c r="F86239">
        <v>0.70844123266412895</v>
      </c>
      <c r="G86239">
        <v>1.0326192581986</v>
      </c>
      <c r="H86239">
        <v>0.95365174263122299</v>
      </c>
      <c r="I86239" t="s">
        <v>10868</v>
      </c>
    </row>
    <row r="86240" spans="1:9" x14ac:dyDescent="0.25">
      <c r="A86240" t="s">
        <v>3557</v>
      </c>
      <c r="B86240">
        <v>2.4641606999193801E-2</v>
      </c>
      <c r="C86240">
        <v>6.5034099510387702E-2</v>
      </c>
      <c r="D86240">
        <v>21.682433699730801</v>
      </c>
      <c r="E86240">
        <v>0.37890287072027301</v>
      </c>
      <c r="F86240">
        <v>0.70844499612872402</v>
      </c>
      <c r="G86240">
        <v>1.0249477206023201</v>
      </c>
      <c r="H86240">
        <v>0.95365174263122299</v>
      </c>
      <c r="I86240" t="s">
        <v>10883</v>
      </c>
    </row>
    <row r="86241" spans="1:9" x14ac:dyDescent="0.25">
      <c r="A86241" t="s">
        <v>4353</v>
      </c>
      <c r="B86241">
        <v>-8.62193430418569E-3</v>
      </c>
      <c r="C86241">
        <v>2.2633225042630399E-2</v>
      </c>
      <c r="D86241">
        <v>15.4397125832801</v>
      </c>
      <c r="E86241">
        <v>-0.38094148261885002</v>
      </c>
      <c r="F86241">
        <v>0.70843724108349304</v>
      </c>
      <c r="G86241">
        <v>0.99141512797871001</v>
      </c>
      <c r="H86241">
        <v>0.95365174263122299</v>
      </c>
      <c r="I86241" t="s">
        <v>10871</v>
      </c>
    </row>
    <row r="86242" spans="1:9" x14ac:dyDescent="0.25">
      <c r="A86242" t="s">
        <v>5502</v>
      </c>
      <c r="B86242">
        <v>7.4553700592712904E-3</v>
      </c>
      <c r="C86242">
        <v>1.9927624801195701E-2</v>
      </c>
      <c r="D86242">
        <v>752.18704090227698</v>
      </c>
      <c r="E86242">
        <v>0.374122361979836</v>
      </c>
      <c r="F86242">
        <v>0.70841871759271702</v>
      </c>
      <c r="G86242">
        <v>1.00748323052429</v>
      </c>
      <c r="H86242">
        <v>0.95365174263122299</v>
      </c>
      <c r="I86242" t="s">
        <v>10869</v>
      </c>
    </row>
    <row r="86243" spans="1:9" x14ac:dyDescent="0.25">
      <c r="A86243" t="s">
        <v>3423</v>
      </c>
      <c r="B86243">
        <v>-2.1849529802725799E-2</v>
      </c>
      <c r="C86243">
        <v>5.7807840741068199E-2</v>
      </c>
      <c r="D86243">
        <v>26.948532465864002</v>
      </c>
      <c r="E86243">
        <v>-0.37796827424490298</v>
      </c>
      <c r="F86243">
        <v>0.70841505045375597</v>
      </c>
      <c r="G86243">
        <v>0.97838744212722095</v>
      </c>
      <c r="H86243">
        <v>0.95365174263122299</v>
      </c>
      <c r="I86243" t="s">
        <v>10869</v>
      </c>
    </row>
    <row r="86244" spans="1:9" x14ac:dyDescent="0.25">
      <c r="A86244" t="s">
        <v>8031</v>
      </c>
      <c r="B86244">
        <v>-9.2670743080491697E-3</v>
      </c>
      <c r="C86244">
        <v>2.44186068989992E-2</v>
      </c>
      <c r="D86244">
        <v>19.457538371074701</v>
      </c>
      <c r="E86244">
        <v>-0.37950872244186001</v>
      </c>
      <c r="F86244">
        <v>0.70842040514412696</v>
      </c>
      <c r="G86244">
        <v>0.99077573269113195</v>
      </c>
      <c r="H86244">
        <v>0.95365174263122299</v>
      </c>
      <c r="I86244" t="s">
        <v>10869</v>
      </c>
    </row>
    <row r="86245" spans="1:9" x14ac:dyDescent="0.25">
      <c r="A86245" t="s">
        <v>3065</v>
      </c>
      <c r="B86245">
        <v>1.3770404700207101E-2</v>
      </c>
      <c r="C86245">
        <v>3.6382137506920501E-2</v>
      </c>
      <c r="D86245">
        <v>23.661336941511699</v>
      </c>
      <c r="E86245">
        <v>0.37849355875772001</v>
      </c>
      <c r="F86245">
        <v>0.70843875027992798</v>
      </c>
      <c r="G86245">
        <v>1.0138656534253401</v>
      </c>
      <c r="H86245">
        <v>0.95365174263122299</v>
      </c>
      <c r="I86245" t="s">
        <v>10873</v>
      </c>
    </row>
    <row r="86246" spans="1:9" x14ac:dyDescent="0.25">
      <c r="A86246" t="s">
        <v>4336</v>
      </c>
      <c r="B86246">
        <v>-1.5993038027341901E-2</v>
      </c>
      <c r="C86246">
        <v>4.2747102101895702E-2</v>
      </c>
      <c r="D86246">
        <v>626.99999997802195</v>
      </c>
      <c r="E86246">
        <v>-0.37413151397303002</v>
      </c>
      <c r="F86246">
        <v>0.70843295888576496</v>
      </c>
      <c r="G86246">
        <v>0.98413417154662897</v>
      </c>
      <c r="H86246">
        <v>0.95365174263122299</v>
      </c>
      <c r="I86246" t="s">
        <v>10881</v>
      </c>
    </row>
    <row r="86247" spans="1:9" x14ac:dyDescent="0.25">
      <c r="A86247" t="s">
        <v>8204</v>
      </c>
      <c r="B86247">
        <v>1.8750710601156399E-2</v>
      </c>
      <c r="C86247">
        <v>4.8971196677459902E-2</v>
      </c>
      <c r="D86247">
        <v>12.080099530434101</v>
      </c>
      <c r="E86247">
        <v>0.38289263635223397</v>
      </c>
      <c r="F86247">
        <v>0.70845165203695104</v>
      </c>
      <c r="G86247">
        <v>1.01892760910291</v>
      </c>
      <c r="H86247">
        <v>0.95365174263122299</v>
      </c>
      <c r="I86247" t="s">
        <v>10886</v>
      </c>
    </row>
    <row r="86248" spans="1:9" x14ac:dyDescent="0.25">
      <c r="A86248" t="s">
        <v>4099</v>
      </c>
      <c r="B86248">
        <v>2.25976256374791E-2</v>
      </c>
      <c r="C86248">
        <v>6.0398721203904902E-2</v>
      </c>
      <c r="D86248">
        <v>562.72250690463</v>
      </c>
      <c r="E86248">
        <v>0.374140796146824</v>
      </c>
      <c r="F86248">
        <v>0.70844050155346805</v>
      </c>
      <c r="G86248">
        <v>1.0228548861506199</v>
      </c>
      <c r="H86248">
        <v>0.95365174263122299</v>
      </c>
      <c r="I86248" t="s">
        <v>10875</v>
      </c>
    </row>
    <row r="86249" spans="1:9" x14ac:dyDescent="0.25">
      <c r="A86249" t="s">
        <v>3481</v>
      </c>
      <c r="B86249">
        <v>2.11713357656989E-2</v>
      </c>
      <c r="C86249">
        <v>5.5431923891652898E-2</v>
      </c>
      <c r="D86249">
        <v>13.410077417152101</v>
      </c>
      <c r="E86249">
        <v>0.38193398820290497</v>
      </c>
      <c r="F86249">
        <v>0.70849428247206703</v>
      </c>
      <c r="G86249">
        <v>1.0213970384900199</v>
      </c>
      <c r="H86249">
        <v>0.95365384027356104</v>
      </c>
      <c r="I86249" t="s">
        <v>10877</v>
      </c>
    </row>
    <row r="86250" spans="1:9" x14ac:dyDescent="0.25">
      <c r="A86250" t="s">
        <v>4738</v>
      </c>
      <c r="B86250">
        <v>5.4653684377334198E-3</v>
      </c>
      <c r="C86250">
        <v>1.4616363473136501E-2</v>
      </c>
      <c r="D86250">
        <v>5349.9999999861502</v>
      </c>
      <c r="E86250">
        <v>0.37392121835080699</v>
      </c>
      <c r="F86250">
        <v>0.70847774701414101</v>
      </c>
      <c r="G86250">
        <v>1.00548033080969</v>
      </c>
      <c r="H86250">
        <v>0.95365384027356104</v>
      </c>
      <c r="I86250" t="s">
        <v>10871</v>
      </c>
    </row>
    <row r="86251" spans="1:9" x14ac:dyDescent="0.25">
      <c r="A86251" t="s">
        <v>6997</v>
      </c>
      <c r="B86251">
        <v>-1.332741408246E-2</v>
      </c>
      <c r="C86251">
        <v>3.5625658565226898E-2</v>
      </c>
      <c r="D86251">
        <v>499.99999972260599</v>
      </c>
      <c r="E86251">
        <v>-0.37409593588449302</v>
      </c>
      <c r="F86251">
        <v>0.70849152900238199</v>
      </c>
      <c r="G86251">
        <v>0.986761002675836</v>
      </c>
      <c r="H86251">
        <v>0.95365384027356104</v>
      </c>
      <c r="I86251" t="s">
        <v>10888</v>
      </c>
    </row>
    <row r="86252" spans="1:9" x14ac:dyDescent="0.25">
      <c r="A86252" t="s">
        <v>3567</v>
      </c>
      <c r="B86252">
        <v>-1.7046614237619901E-2</v>
      </c>
      <c r="C86252">
        <v>4.4489817770133E-2</v>
      </c>
      <c r="D86252">
        <v>11.6830329394434</v>
      </c>
      <c r="E86252">
        <v>-0.38315765476260599</v>
      </c>
      <c r="F86252">
        <v>0.70848331418596699</v>
      </c>
      <c r="G86252">
        <v>0.983097857209693</v>
      </c>
      <c r="H86252">
        <v>0.95365384027356104</v>
      </c>
      <c r="I86252" t="s">
        <v>10872</v>
      </c>
    </row>
    <row r="86253" spans="1:9" x14ac:dyDescent="0.25">
      <c r="A86253" t="s">
        <v>1826</v>
      </c>
      <c r="B86253">
        <v>7.2804736558445798E-2</v>
      </c>
      <c r="C86253">
        <v>0.19246426789851001</v>
      </c>
      <c r="D86253">
        <v>24.6218173811436</v>
      </c>
      <c r="E86253">
        <v>0.37827663988432902</v>
      </c>
      <c r="F86253">
        <v>0.70846698170298705</v>
      </c>
      <c r="G86253">
        <v>1.07552050657417</v>
      </c>
      <c r="H86253">
        <v>0.95365384027356104</v>
      </c>
      <c r="I86253" t="s">
        <v>10881</v>
      </c>
    </row>
    <row r="86254" spans="1:9" x14ac:dyDescent="0.25">
      <c r="A86254" t="s">
        <v>329</v>
      </c>
      <c r="B86254">
        <v>1.4450863344968199E-2</v>
      </c>
      <c r="C86254">
        <v>3.8147607822029597E-2</v>
      </c>
      <c r="D86254">
        <v>21.717057318075899</v>
      </c>
      <c r="E86254">
        <v>0.37881440462494897</v>
      </c>
      <c r="F86254">
        <v>0.70850391029739901</v>
      </c>
      <c r="G86254">
        <v>1.01455578184914</v>
      </c>
      <c r="H86254">
        <v>0.95365574272734899</v>
      </c>
      <c r="I86254" t="s">
        <v>10880</v>
      </c>
    </row>
    <row r="86255" spans="1:9" x14ac:dyDescent="0.25">
      <c r="A86255" t="s">
        <v>3756</v>
      </c>
      <c r="B86255">
        <v>8.5437691255317999E-3</v>
      </c>
      <c r="C86255">
        <v>2.2556368700453199E-2</v>
      </c>
      <c r="D86255">
        <v>21.789607653427399</v>
      </c>
      <c r="E86255">
        <v>0.37877413864759901</v>
      </c>
      <c r="F86255">
        <v>0.70852122233214299</v>
      </c>
      <c r="G86255">
        <v>1.00858037128685</v>
      </c>
      <c r="H86255">
        <v>0.95366798806578601</v>
      </c>
      <c r="I86255" t="s">
        <v>10869</v>
      </c>
    </row>
    <row r="86256" spans="1:9" x14ac:dyDescent="0.25">
      <c r="A86256" t="s">
        <v>1906</v>
      </c>
      <c r="B86256">
        <v>7.9497317768023101E-2</v>
      </c>
      <c r="C86256">
        <v>0.185204170271598</v>
      </c>
      <c r="D86256">
        <v>2.0492959839356502</v>
      </c>
      <c r="E86256">
        <v>0.42924151033663099</v>
      </c>
      <c r="F86256">
        <v>0.70867350271726304</v>
      </c>
      <c r="G86256">
        <v>1.0827426553585699</v>
      </c>
      <c r="H86256">
        <v>0.95370441092638403</v>
      </c>
      <c r="I86256" t="s">
        <v>10868</v>
      </c>
    </row>
    <row r="86257" spans="1:9" x14ac:dyDescent="0.25">
      <c r="A86257" t="s">
        <v>3386</v>
      </c>
      <c r="B86257">
        <v>2.45483981997014E-2</v>
      </c>
      <c r="C86257">
        <v>6.33882353070232E-2</v>
      </c>
      <c r="D86257">
        <v>8.0490153087635896</v>
      </c>
      <c r="E86257">
        <v>0.387270572856308</v>
      </c>
      <c r="F86257">
        <v>0.70859499408876203</v>
      </c>
      <c r="G86257">
        <v>1.02485219090792</v>
      </c>
      <c r="H86257">
        <v>0.95370441092638403</v>
      </c>
      <c r="I86257" t="s">
        <v>10870</v>
      </c>
    </row>
    <row r="86258" spans="1:9" x14ac:dyDescent="0.25">
      <c r="A86258" s="56">
        <v>40057</v>
      </c>
      <c r="B86258">
        <v>-1.9774723896696302E-2</v>
      </c>
      <c r="C86258">
        <v>5.21020973006237E-2</v>
      </c>
      <c r="D86258">
        <v>18.599846500928098</v>
      </c>
      <c r="E86258">
        <v>-0.37953796336831003</v>
      </c>
      <c r="F86258">
        <v>0.70858701042940497</v>
      </c>
      <c r="G86258">
        <v>0.98041951351841905</v>
      </c>
      <c r="H86258">
        <v>0.95370441092638403</v>
      </c>
      <c r="I86258" t="s">
        <v>10883</v>
      </c>
    </row>
    <row r="86259" spans="1:9" x14ac:dyDescent="0.25">
      <c r="A86259" t="s">
        <v>4531</v>
      </c>
      <c r="B86259">
        <v>7.9347542859700797E-3</v>
      </c>
      <c r="C86259">
        <v>2.1228179718326901E-2</v>
      </c>
      <c r="D86259">
        <v>2104.75104269959</v>
      </c>
      <c r="E86259">
        <v>0.37378401687073398</v>
      </c>
      <c r="F86259">
        <v>0.70860265853988402</v>
      </c>
      <c r="G86259">
        <v>1.00796631787664</v>
      </c>
      <c r="H86259">
        <v>0.95370441092638403</v>
      </c>
      <c r="I86259" t="s">
        <v>10877</v>
      </c>
    </row>
    <row r="86260" spans="1:9" x14ac:dyDescent="0.25">
      <c r="A86260" t="s">
        <v>7293</v>
      </c>
      <c r="B86260">
        <v>2.12126015899472E-2</v>
      </c>
      <c r="C86260">
        <v>5.6229621816096399E-2</v>
      </c>
      <c r="D86260">
        <v>30.553129433981201</v>
      </c>
      <c r="E86260">
        <v>0.37724958669159703</v>
      </c>
      <c r="F86260">
        <v>0.70859592959826401</v>
      </c>
      <c r="G86260">
        <v>1.0214391881503599</v>
      </c>
      <c r="H86260">
        <v>0.95370441092638403</v>
      </c>
      <c r="I86260" t="s">
        <v>10871</v>
      </c>
    </row>
    <row r="86261" spans="1:9" x14ac:dyDescent="0.25">
      <c r="A86261" t="s">
        <v>4636</v>
      </c>
      <c r="B86261">
        <v>-4.0854022591111702E-3</v>
      </c>
      <c r="C86261">
        <v>1.0609119499350899E-2</v>
      </c>
      <c r="D86261">
        <v>9.4726509381053106</v>
      </c>
      <c r="E86261">
        <v>-0.385084008089563</v>
      </c>
      <c r="F86261">
        <v>0.70867972024460402</v>
      </c>
      <c r="G86261">
        <v>0.99592293164372003</v>
      </c>
      <c r="H86261">
        <v>0.95370441092638403</v>
      </c>
      <c r="I86261" t="s">
        <v>10871</v>
      </c>
    </row>
    <row r="86262" spans="1:9" x14ac:dyDescent="0.25">
      <c r="A86262" t="s">
        <v>4949</v>
      </c>
      <c r="B86262">
        <v>-1.45512928430768E-2</v>
      </c>
      <c r="C86262">
        <v>3.8918700702317698E-2</v>
      </c>
      <c r="D86262">
        <v>412.460253253649</v>
      </c>
      <c r="E86262">
        <v>-0.37388948193253202</v>
      </c>
      <c r="F86262">
        <v>0.70867865823359399</v>
      </c>
      <c r="G86262">
        <v>0.98555406556585701</v>
      </c>
      <c r="H86262">
        <v>0.95370441092638403</v>
      </c>
      <c r="I86262" t="s">
        <v>10888</v>
      </c>
    </row>
    <row r="86263" spans="1:9" x14ac:dyDescent="0.25">
      <c r="A86263" t="s">
        <v>5498</v>
      </c>
      <c r="B86263">
        <v>-1.4669790604273999E-2</v>
      </c>
      <c r="C86263">
        <v>3.92347566699053E-2</v>
      </c>
      <c r="D86263">
        <v>499.999999986219</v>
      </c>
      <c r="E86263">
        <v>-0.37389783573008201</v>
      </c>
      <c r="F86263">
        <v>0.70863882062810002</v>
      </c>
      <c r="G86263">
        <v>0.98543728653471196</v>
      </c>
      <c r="H86263">
        <v>0.95370441092638403</v>
      </c>
      <c r="I86263" t="s">
        <v>10888</v>
      </c>
    </row>
    <row r="86264" spans="1:9" x14ac:dyDescent="0.25">
      <c r="A86264" t="s">
        <v>6149</v>
      </c>
      <c r="B86264">
        <v>9.2050752984020497E-3</v>
      </c>
      <c r="C86264">
        <v>2.4194415339087599E-2</v>
      </c>
      <c r="D86264">
        <v>15.8766752077916</v>
      </c>
      <c r="E86264">
        <v>0.38046281215693101</v>
      </c>
      <c r="F86264">
        <v>0.70864402620164502</v>
      </c>
      <c r="G86264">
        <v>1.0092475722999701</v>
      </c>
      <c r="H86264">
        <v>0.95370441092638403</v>
      </c>
      <c r="I86264" t="s">
        <v>10872</v>
      </c>
    </row>
    <row r="86265" spans="1:9" x14ac:dyDescent="0.25">
      <c r="A86265" t="s">
        <v>3778</v>
      </c>
      <c r="B86265">
        <v>-3.5689067521185801E-2</v>
      </c>
      <c r="C86265">
        <v>9.5347285121889197E-2</v>
      </c>
      <c r="D86265">
        <v>172.99999999843999</v>
      </c>
      <c r="E86265">
        <v>-0.37430606939213801</v>
      </c>
      <c r="F86265">
        <v>0.70863500030135695</v>
      </c>
      <c r="G86265">
        <v>0.96494027811580596</v>
      </c>
      <c r="H86265">
        <v>0.95370441092638403</v>
      </c>
      <c r="I86265" t="s">
        <v>10887</v>
      </c>
    </row>
    <row r="86266" spans="1:9" x14ac:dyDescent="0.25">
      <c r="A86266" t="s">
        <v>7469</v>
      </c>
      <c r="B86266">
        <v>-2.6729972575439399E-2</v>
      </c>
      <c r="C86266">
        <v>7.1418446999135105E-2</v>
      </c>
      <c r="D86266">
        <v>171.81395718113299</v>
      </c>
      <c r="E86266">
        <v>-0.374272666216938</v>
      </c>
      <c r="F86266">
        <v>0.70866296530566497</v>
      </c>
      <c r="G86266">
        <v>0.97362411124297199</v>
      </c>
      <c r="H86266">
        <v>0.95370441092638403</v>
      </c>
      <c r="I86266" t="s">
        <v>10887</v>
      </c>
    </row>
    <row r="86267" spans="1:9" x14ac:dyDescent="0.25">
      <c r="A86267" t="s">
        <v>575</v>
      </c>
      <c r="B86267">
        <v>1.38437355365475E-2</v>
      </c>
      <c r="C86267">
        <v>3.66515306109731E-2</v>
      </c>
      <c r="D86267">
        <v>27.131137606839701</v>
      </c>
      <c r="E86267">
        <v>0.37771234395331998</v>
      </c>
      <c r="F86267">
        <v>0.70858316585066905</v>
      </c>
      <c r="G86267">
        <v>1.0139400037677</v>
      </c>
      <c r="H86267">
        <v>0.95370441092638403</v>
      </c>
      <c r="I86267" t="s">
        <v>10874</v>
      </c>
    </row>
    <row r="86268" spans="1:9" x14ac:dyDescent="0.25">
      <c r="A86268" t="s">
        <v>3735</v>
      </c>
      <c r="B86268">
        <v>-2.8044703781313601E-2</v>
      </c>
      <c r="C86268">
        <v>7.3499101406359402E-2</v>
      </c>
      <c r="D86268">
        <v>13.6271075231849</v>
      </c>
      <c r="E86268">
        <v>-0.38156526059088802</v>
      </c>
      <c r="F86268">
        <v>0.70866735151778204</v>
      </c>
      <c r="G86268">
        <v>0.97234489833595505</v>
      </c>
      <c r="H86268">
        <v>0.95370441092638403</v>
      </c>
      <c r="I86268" t="s">
        <v>10881</v>
      </c>
    </row>
    <row r="86269" spans="1:9" x14ac:dyDescent="0.25">
      <c r="A86269" t="s">
        <v>4028</v>
      </c>
      <c r="B86269">
        <v>-1.9539046270333701E-2</v>
      </c>
      <c r="C86269">
        <v>5.1482617965668102E-2</v>
      </c>
      <c r="D86269">
        <v>18.339565143797699</v>
      </c>
      <c r="E86269">
        <v>-0.37952705286595101</v>
      </c>
      <c r="F86269">
        <v>0.70865545942131503</v>
      </c>
      <c r="G86269">
        <v>0.98065060369252599</v>
      </c>
      <c r="H86269">
        <v>0.95370441092638403</v>
      </c>
      <c r="I86269" t="s">
        <v>10881</v>
      </c>
    </row>
    <row r="86270" spans="1:9" x14ac:dyDescent="0.25">
      <c r="A86270" t="s">
        <v>3566</v>
      </c>
      <c r="B86270">
        <v>-1.0420079876614301E-2</v>
      </c>
      <c r="C86270">
        <v>2.7227372009132202E-2</v>
      </c>
      <c r="D86270">
        <v>12.0415728426473</v>
      </c>
      <c r="E86270">
        <v>-0.382706045707214</v>
      </c>
      <c r="F86270">
        <v>0.70860740743303396</v>
      </c>
      <c r="G86270">
        <v>0.98963402108054699</v>
      </c>
      <c r="H86270">
        <v>0.95370441092638403</v>
      </c>
      <c r="I86270" t="s">
        <v>10880</v>
      </c>
    </row>
    <row r="86271" spans="1:9" x14ac:dyDescent="0.25">
      <c r="A86271" t="s">
        <v>4937</v>
      </c>
      <c r="B86271">
        <v>-1.1968511403187001E-2</v>
      </c>
      <c r="C86271">
        <v>3.1697155423326802E-2</v>
      </c>
      <c r="D86271">
        <v>27.938654796688098</v>
      </c>
      <c r="E86271">
        <v>-0.37758944748647899</v>
      </c>
      <c r="F86271">
        <v>0.70858896345572298</v>
      </c>
      <c r="G86271">
        <v>0.98810282634357605</v>
      </c>
      <c r="H86271">
        <v>0.95370441092638403</v>
      </c>
      <c r="I86271" t="s">
        <v>10880</v>
      </c>
    </row>
    <row r="86272" spans="1:9" x14ac:dyDescent="0.25">
      <c r="A86272" t="s">
        <v>7065</v>
      </c>
      <c r="B86272">
        <v>-4.55970713517937E-3</v>
      </c>
      <c r="C86272">
        <v>1.2065167958663201E-2</v>
      </c>
      <c r="D86272">
        <v>24.7583287878739</v>
      </c>
      <c r="E86272">
        <v>-0.37792322086203001</v>
      </c>
      <c r="F86272">
        <v>0.70870842060891903</v>
      </c>
      <c r="G86272">
        <v>0.99545067254730302</v>
      </c>
      <c r="H86272">
        <v>0.95372023636523995</v>
      </c>
      <c r="I86272" t="s">
        <v>10882</v>
      </c>
    </row>
    <row r="86273" spans="1:9" x14ac:dyDescent="0.25">
      <c r="A86273" t="s">
        <v>1966</v>
      </c>
      <c r="B86273">
        <v>5.11584853675962E-2</v>
      </c>
      <c r="C86273">
        <v>0.13549291918696399</v>
      </c>
      <c r="D86273">
        <v>26.883069931978898</v>
      </c>
      <c r="E86273">
        <v>0.37757312835664703</v>
      </c>
      <c r="F86273">
        <v>0.70871235665697097</v>
      </c>
      <c r="G86273">
        <v>1.0524896842803899</v>
      </c>
      <c r="H86273">
        <v>0.95372023636523995</v>
      </c>
      <c r="I86273" t="s">
        <v>60</v>
      </c>
    </row>
    <row r="86274" spans="1:9" x14ac:dyDescent="0.25">
      <c r="A86274" t="s">
        <v>950</v>
      </c>
      <c r="B86274">
        <v>-7.0669978725558594E-2</v>
      </c>
      <c r="C86274">
        <v>0.18664450054797599</v>
      </c>
      <c r="D86274">
        <v>21.249699845562699</v>
      </c>
      <c r="E86274">
        <v>-0.37863413343589702</v>
      </c>
      <c r="F86274">
        <v>0.70871612482420099</v>
      </c>
      <c r="G86274">
        <v>0.93176934509854603</v>
      </c>
      <c r="H86274">
        <v>0.95372023636523995</v>
      </c>
      <c r="I86274" t="s">
        <v>60</v>
      </c>
    </row>
    <row r="86275" spans="1:9" x14ac:dyDescent="0.25">
      <c r="A86275" t="s">
        <v>481</v>
      </c>
      <c r="B86275">
        <v>1.7753848576924799E-2</v>
      </c>
      <c r="C86275">
        <v>4.6933247969634301E-2</v>
      </c>
      <c r="D86275">
        <v>22.764663146850602</v>
      </c>
      <c r="E86275">
        <v>0.37827871168028798</v>
      </c>
      <c r="F86275">
        <v>0.70872816437249697</v>
      </c>
      <c r="G86275">
        <v>1.01791238496722</v>
      </c>
      <c r="H86275">
        <v>0.95372538300752296</v>
      </c>
      <c r="I86275" t="s">
        <v>10872</v>
      </c>
    </row>
    <row r="86276" spans="1:9" x14ac:dyDescent="0.25">
      <c r="A86276" t="s">
        <v>972</v>
      </c>
      <c r="B86276">
        <v>2.3670420906133E-2</v>
      </c>
      <c r="C86276">
        <v>6.3328545120909102E-2</v>
      </c>
      <c r="D86276">
        <v>472.999999991133</v>
      </c>
      <c r="E86276">
        <v>0.37377174638925598</v>
      </c>
      <c r="F86276">
        <v>0.70874161755627296</v>
      </c>
      <c r="G86276">
        <v>1.0239527888401101</v>
      </c>
      <c r="H86276">
        <v>0.95373022219744596</v>
      </c>
      <c r="I86276" t="s">
        <v>10870</v>
      </c>
    </row>
    <row r="86277" spans="1:9" x14ac:dyDescent="0.25">
      <c r="A86277" t="s">
        <v>1577</v>
      </c>
      <c r="B86277">
        <v>-3.9519983786776999E-2</v>
      </c>
      <c r="C86277">
        <v>0.10474583973043999</v>
      </c>
      <c r="D86277">
        <v>28.519758303180701</v>
      </c>
      <c r="E86277">
        <v>-0.37729406617465899</v>
      </c>
      <c r="F86277">
        <v>0.70874819061856598</v>
      </c>
      <c r="G86277">
        <v>0.96125074436874403</v>
      </c>
      <c r="H86277">
        <v>0.95373022219744596</v>
      </c>
      <c r="I86277" t="s">
        <v>10883</v>
      </c>
    </row>
    <row r="86278" spans="1:9" x14ac:dyDescent="0.25">
      <c r="A86278" t="s">
        <v>3241</v>
      </c>
      <c r="B86278">
        <v>1.7157274402693101E-2</v>
      </c>
      <c r="C86278">
        <v>4.5419428234322698E-2</v>
      </c>
      <c r="D86278">
        <v>25.0399271349077</v>
      </c>
      <c r="E86278">
        <v>0.37775187997033399</v>
      </c>
      <c r="F86278">
        <v>0.70879811521737301</v>
      </c>
      <c r="G86278">
        <v>1.0173053058285899</v>
      </c>
      <c r="H86278">
        <v>0.95373594065255096</v>
      </c>
      <c r="I86278" t="s">
        <v>10878</v>
      </c>
    </row>
    <row r="86279" spans="1:9" x14ac:dyDescent="0.25">
      <c r="A86279" t="s">
        <v>3664</v>
      </c>
      <c r="B86279">
        <v>9.7856240975249704E-3</v>
      </c>
      <c r="C86279">
        <v>2.6194756388133601E-2</v>
      </c>
      <c r="D86279">
        <v>1485.7908889267201</v>
      </c>
      <c r="E86279">
        <v>0.373571868832417</v>
      </c>
      <c r="F86279">
        <v>0.70877616152661804</v>
      </c>
      <c r="G86279">
        <v>1.0098336598758499</v>
      </c>
      <c r="H86279">
        <v>0.95373594065255096</v>
      </c>
      <c r="I86279" t="s">
        <v>10878</v>
      </c>
    </row>
    <row r="86280" spans="1:9" x14ac:dyDescent="0.25">
      <c r="A86280" t="s">
        <v>3311</v>
      </c>
      <c r="B86280">
        <v>2.7614359214495902E-2</v>
      </c>
      <c r="C86280">
        <v>7.2937198647505697E-2</v>
      </c>
      <c r="D86280">
        <v>21.043800974679002</v>
      </c>
      <c r="E86280">
        <v>0.37860460405055901</v>
      </c>
      <c r="F86280">
        <v>0.70877421493623505</v>
      </c>
      <c r="G86280">
        <v>1.02799916956294</v>
      </c>
      <c r="H86280">
        <v>0.95373594065255096</v>
      </c>
      <c r="I86280" t="s">
        <v>10883</v>
      </c>
    </row>
    <row r="86281" spans="1:9" x14ac:dyDescent="0.25">
      <c r="A86281" t="s">
        <v>2188</v>
      </c>
      <c r="B86281">
        <v>-2.1604151411965301E-2</v>
      </c>
      <c r="C86281">
        <v>5.7103480453634801E-2</v>
      </c>
      <c r="D86281">
        <v>22.088703191134801</v>
      </c>
      <c r="E86281">
        <v>-0.37833335622172498</v>
      </c>
      <c r="F86281">
        <v>0.70879465526722696</v>
      </c>
      <c r="G86281">
        <v>0.97862754672034502</v>
      </c>
      <c r="H86281">
        <v>0.95373594065255096</v>
      </c>
      <c r="I86281" t="s">
        <v>10883</v>
      </c>
    </row>
    <row r="86282" spans="1:9" x14ac:dyDescent="0.25">
      <c r="A86282" t="s">
        <v>4323</v>
      </c>
      <c r="B86282">
        <v>2.7620371448435301E-2</v>
      </c>
      <c r="C86282">
        <v>7.2431053776316298E-2</v>
      </c>
      <c r="D86282">
        <v>13.750820835880001</v>
      </c>
      <c r="E86282">
        <v>0.38133328190603699</v>
      </c>
      <c r="F86282">
        <v>0.70878322550990802</v>
      </c>
      <c r="G86282">
        <v>1.02800535015302</v>
      </c>
      <c r="H86282">
        <v>0.95373594065255096</v>
      </c>
      <c r="I86282" t="s">
        <v>10890</v>
      </c>
    </row>
    <row r="86283" spans="1:9" x14ac:dyDescent="0.25">
      <c r="A86283" t="s">
        <v>5006</v>
      </c>
      <c r="B86283">
        <v>1.69570815052861E-2</v>
      </c>
      <c r="C86283">
        <v>4.5374085257742502E-2</v>
      </c>
      <c r="D86283">
        <v>423.32369072553303</v>
      </c>
      <c r="E86283">
        <v>0.37371731923548901</v>
      </c>
      <c r="F86283">
        <v>0.70880173099187804</v>
      </c>
      <c r="G86283">
        <v>1.0171016689158801</v>
      </c>
      <c r="H86283">
        <v>0.95373594065255096</v>
      </c>
      <c r="I86283" t="s">
        <v>10881</v>
      </c>
    </row>
    <row r="86284" spans="1:9" x14ac:dyDescent="0.25">
      <c r="A86284" t="s">
        <v>1437</v>
      </c>
      <c r="B86284">
        <v>1.7362071053797799E-2</v>
      </c>
      <c r="C86284">
        <v>4.5892695369371697E-2</v>
      </c>
      <c r="D86284">
        <v>21.9530576904857</v>
      </c>
      <c r="E86284">
        <v>0.37831883514484299</v>
      </c>
      <c r="F86284">
        <v>0.70882744698507305</v>
      </c>
      <c r="G86284">
        <v>1.0175136678835699</v>
      </c>
      <c r="H86284">
        <v>0.95374843487323002</v>
      </c>
      <c r="I86284" t="s">
        <v>10885</v>
      </c>
    </row>
    <row r="86285" spans="1:9" x14ac:dyDescent="0.25">
      <c r="A86285" t="s">
        <v>197</v>
      </c>
      <c r="B86285">
        <v>5.5314280464106302E-2</v>
      </c>
      <c r="C86285">
        <v>0.144667831575164</v>
      </c>
      <c r="D86285">
        <v>12.105903214605499</v>
      </c>
      <c r="E86285">
        <v>0.38235369855092499</v>
      </c>
      <c r="F86285">
        <v>0.70882698855438697</v>
      </c>
      <c r="G86285">
        <v>1.0568727169341099</v>
      </c>
      <c r="H86285">
        <v>0.95374843487323002</v>
      </c>
      <c r="I86285" t="s">
        <v>10886</v>
      </c>
    </row>
    <row r="86286" spans="1:9" x14ac:dyDescent="0.25">
      <c r="A86286" t="s">
        <v>4128</v>
      </c>
      <c r="B86286">
        <v>-2.6969871503704099E-2</v>
      </c>
      <c r="C86286">
        <v>7.1515852055926504E-2</v>
      </c>
      <c r="D86286">
        <v>28.941883905469101</v>
      </c>
      <c r="E86286">
        <v>-0.37711739045789799</v>
      </c>
      <c r="F86286">
        <v>0.70883752569726799</v>
      </c>
      <c r="G86286">
        <v>0.973390567876674</v>
      </c>
      <c r="H86286">
        <v>0.95375094219978795</v>
      </c>
      <c r="I86286" t="s">
        <v>10873</v>
      </c>
    </row>
    <row r="86287" spans="1:9" x14ac:dyDescent="0.25">
      <c r="A86287" t="s">
        <v>4456</v>
      </c>
      <c r="B86287">
        <v>2.46793750878871E-2</v>
      </c>
      <c r="C86287">
        <v>6.5327748447612397E-2</v>
      </c>
      <c r="D86287">
        <v>24.472206406794399</v>
      </c>
      <c r="E86287">
        <v>0.37777783062090398</v>
      </c>
      <c r="F86287">
        <v>0.70885246925287904</v>
      </c>
      <c r="G86287">
        <v>1.0249864316497601</v>
      </c>
      <c r="H86287">
        <v>0.95375330192445895</v>
      </c>
      <c r="I86287" t="s">
        <v>10883</v>
      </c>
    </row>
    <row r="86288" spans="1:9" x14ac:dyDescent="0.25">
      <c r="A86288" t="s">
        <v>4145</v>
      </c>
      <c r="B86288">
        <v>2.2899213442431302E-2</v>
      </c>
      <c r="C86288">
        <v>6.03681179616073E-2</v>
      </c>
      <c r="D86288">
        <v>18.046379021858201</v>
      </c>
      <c r="E86288">
        <v>0.37932627710863298</v>
      </c>
      <c r="F86288">
        <v>0.708872140601712</v>
      </c>
      <c r="G86288">
        <v>1.0231634132321801</v>
      </c>
      <c r="H86288">
        <v>0.95375330192445895</v>
      </c>
      <c r="I86288" t="s">
        <v>10869</v>
      </c>
    </row>
    <row r="86289" spans="1:9" x14ac:dyDescent="0.25">
      <c r="A86289" t="s">
        <v>1903</v>
      </c>
      <c r="B86289">
        <v>-3.5385510740507102E-2</v>
      </c>
      <c r="C86289">
        <v>9.4611931193200799E-2</v>
      </c>
      <c r="D86289">
        <v>172.84389068278301</v>
      </c>
      <c r="E86289">
        <v>-0.374006854043056</v>
      </c>
      <c r="F86289">
        <v>0.70885760839341005</v>
      </c>
      <c r="G86289">
        <v>0.96523323674271699</v>
      </c>
      <c r="H86289">
        <v>0.95375330192445895</v>
      </c>
      <c r="I86289" t="s">
        <v>10887</v>
      </c>
    </row>
    <row r="86290" spans="1:9" x14ac:dyDescent="0.25">
      <c r="A86290" t="s">
        <v>8040</v>
      </c>
      <c r="B86290">
        <v>-2.46385641117308E-2</v>
      </c>
      <c r="C86290">
        <v>6.4562461582695505E-2</v>
      </c>
      <c r="D86290">
        <v>13.075141622139</v>
      </c>
      <c r="E86290">
        <v>-0.381623678957349</v>
      </c>
      <c r="F86290">
        <v>0.70887033964692403</v>
      </c>
      <c r="G86290">
        <v>0.97566248774564501</v>
      </c>
      <c r="H86290">
        <v>0.95375330192445895</v>
      </c>
      <c r="I86290" t="s">
        <v>10887</v>
      </c>
    </row>
    <row r="86291" spans="1:9" x14ac:dyDescent="0.25">
      <c r="A86291" t="s">
        <v>4104</v>
      </c>
      <c r="B86291">
        <v>-3.1538558286848498E-2</v>
      </c>
      <c r="C86291">
        <v>8.4333723578101705E-2</v>
      </c>
      <c r="D86291">
        <v>173.000000001893</v>
      </c>
      <c r="E86291">
        <v>-0.37397326892178101</v>
      </c>
      <c r="F86291">
        <v>0.70888213668313105</v>
      </c>
      <c r="G86291">
        <v>0.96895359454279695</v>
      </c>
      <c r="H86291">
        <v>0.95375569787488501</v>
      </c>
      <c r="I86291" t="s">
        <v>10887</v>
      </c>
    </row>
    <row r="86292" spans="1:9" x14ac:dyDescent="0.25">
      <c r="A86292" t="s">
        <v>4165</v>
      </c>
      <c r="B86292">
        <v>2.5695728066090901E-2</v>
      </c>
      <c r="C86292">
        <v>6.7686473559983501E-2</v>
      </c>
      <c r="D86292">
        <v>17.044544538340599</v>
      </c>
      <c r="E86292">
        <v>0.37962870149113898</v>
      </c>
      <c r="F86292">
        <v>0.70890951751931197</v>
      </c>
      <c r="G86292">
        <v>1.0260287092334299</v>
      </c>
      <c r="H86292">
        <v>0.95378148357733294</v>
      </c>
      <c r="I86292" t="s">
        <v>10885</v>
      </c>
    </row>
    <row r="86293" spans="1:9" x14ac:dyDescent="0.25">
      <c r="A86293" t="s">
        <v>8978</v>
      </c>
      <c r="B86293">
        <v>1.9207659519104098E-2</v>
      </c>
      <c r="C86293">
        <v>5.06560706988059E-2</v>
      </c>
      <c r="D86293">
        <v>18.223013940348</v>
      </c>
      <c r="E86293">
        <v>0.37917784096027202</v>
      </c>
      <c r="F86293">
        <v>0.70893792254250998</v>
      </c>
      <c r="G86293">
        <v>1.0193933133647799</v>
      </c>
      <c r="H86293">
        <v>0.95379923228505903</v>
      </c>
      <c r="I86293" t="s">
        <v>10871</v>
      </c>
    </row>
    <row r="86294" spans="1:9" x14ac:dyDescent="0.25">
      <c r="A86294" t="s">
        <v>4068</v>
      </c>
      <c r="B86294">
        <v>1.47570365571287E-2</v>
      </c>
      <c r="C86294">
        <v>3.9078456332599598E-2</v>
      </c>
      <c r="D86294">
        <v>24.661022180088999</v>
      </c>
      <c r="E86294">
        <v>0.37762588244352502</v>
      </c>
      <c r="F86294">
        <v>0.70893914081665899</v>
      </c>
      <c r="G86294">
        <v>1.0148664592098999</v>
      </c>
      <c r="H86294">
        <v>0.95379923228505903</v>
      </c>
      <c r="I86294" t="s">
        <v>10873</v>
      </c>
    </row>
    <row r="86295" spans="1:9" x14ac:dyDescent="0.25">
      <c r="A86295" t="s">
        <v>2886</v>
      </c>
      <c r="B86295">
        <v>-1.27345011543406E-2</v>
      </c>
      <c r="C86295">
        <v>3.3725197640751103E-2</v>
      </c>
      <c r="D86295">
        <v>24.669900884263001</v>
      </c>
      <c r="E86295">
        <v>-0.37759604228243798</v>
      </c>
      <c r="F86295">
        <v>0.70895987379428205</v>
      </c>
      <c r="G86295">
        <v>0.98734623951138401</v>
      </c>
      <c r="H86295">
        <v>0.95380501950502605</v>
      </c>
      <c r="I86295" t="s">
        <v>10882</v>
      </c>
    </row>
    <row r="86296" spans="1:9" x14ac:dyDescent="0.25">
      <c r="A86296" t="s">
        <v>5365</v>
      </c>
      <c r="B86296">
        <v>1.4148499975921301E-2</v>
      </c>
      <c r="C86296">
        <v>3.7520464946148302E-2</v>
      </c>
      <c r="D86296">
        <v>27.996112557895302</v>
      </c>
      <c r="E86296">
        <v>0.377087543990408</v>
      </c>
      <c r="F86296">
        <v>0.70895189682853899</v>
      </c>
      <c r="G86296">
        <v>1.01424906371735</v>
      </c>
      <c r="H86296">
        <v>0.95380501950502605</v>
      </c>
      <c r="I86296" t="s">
        <v>10873</v>
      </c>
    </row>
    <row r="86297" spans="1:9" x14ac:dyDescent="0.25">
      <c r="A86297" t="s">
        <v>5551</v>
      </c>
      <c r="B86297">
        <v>-4.5298142291145302E-2</v>
      </c>
      <c r="C86297">
        <v>0.119642055818038</v>
      </c>
      <c r="D86297">
        <v>19.966201532168</v>
      </c>
      <c r="E86297">
        <v>-0.37861387437239302</v>
      </c>
      <c r="F86297">
        <v>0.70897054964915796</v>
      </c>
      <c r="G86297">
        <v>0.95571250103806205</v>
      </c>
      <c r="H86297">
        <v>0.95380832921777903</v>
      </c>
      <c r="I86297" t="s">
        <v>10888</v>
      </c>
    </row>
    <row r="86298" spans="1:9" x14ac:dyDescent="0.25">
      <c r="A86298" t="s">
        <v>1773</v>
      </c>
      <c r="B86298">
        <v>-1.08988114151928E-2</v>
      </c>
      <c r="C86298">
        <v>2.8870373947515598E-2</v>
      </c>
      <c r="D86298">
        <v>24.723402195614199</v>
      </c>
      <c r="E86298">
        <v>-0.37750849486764798</v>
      </c>
      <c r="F86298">
        <v>0.70901715036344404</v>
      </c>
      <c r="G86298">
        <v>0.98916036544899599</v>
      </c>
      <c r="H86298">
        <v>0.95385996953988095</v>
      </c>
      <c r="I86298" t="s">
        <v>10880</v>
      </c>
    </row>
    <row r="86299" spans="1:9" x14ac:dyDescent="0.25">
      <c r="A86299" t="s">
        <v>1431</v>
      </c>
      <c r="B86299">
        <v>-2.2348000951439399E-2</v>
      </c>
      <c r="C86299">
        <v>5.9267682636048903E-2</v>
      </c>
      <c r="D86299">
        <v>27.373370802049699</v>
      </c>
      <c r="E86299">
        <v>-0.377068917789043</v>
      </c>
      <c r="F86299">
        <v>0.70902990913509301</v>
      </c>
      <c r="G86299">
        <v>0.97789986574653198</v>
      </c>
      <c r="H86299">
        <v>0.95386608071102497</v>
      </c>
      <c r="I86299" t="s">
        <v>10872</v>
      </c>
    </row>
    <row r="86300" spans="1:9" x14ac:dyDescent="0.25">
      <c r="A86300" t="s">
        <v>5996</v>
      </c>
      <c r="B86300">
        <v>-1.79257222194153E-2</v>
      </c>
      <c r="C86300">
        <v>4.80062406025758E-2</v>
      </c>
      <c r="D86300">
        <v>364.514361557028</v>
      </c>
      <c r="E86300">
        <v>-0.37340399903035798</v>
      </c>
      <c r="F86300">
        <v>0.70906484777439505</v>
      </c>
      <c r="G86300">
        <v>0.98223398780941196</v>
      </c>
      <c r="H86300">
        <v>0.95390203022548203</v>
      </c>
      <c r="I86300" t="s">
        <v>10888</v>
      </c>
    </row>
    <row r="86301" spans="1:9" x14ac:dyDescent="0.25">
      <c r="A86301" t="s">
        <v>10290</v>
      </c>
      <c r="B86301">
        <v>-1.8767532857190201E-2</v>
      </c>
      <c r="C86301">
        <v>4.9564650015051399E-2</v>
      </c>
      <c r="D86301">
        <v>19.290423845057401</v>
      </c>
      <c r="E86301">
        <v>-0.37864754117079502</v>
      </c>
      <c r="F86301">
        <v>0.70908480975644606</v>
      </c>
      <c r="G86301">
        <v>0.98140748071972805</v>
      </c>
      <c r="H86301">
        <v>0.95390677746757901</v>
      </c>
      <c r="I86301" t="s">
        <v>10887</v>
      </c>
    </row>
    <row r="86302" spans="1:9" x14ac:dyDescent="0.25">
      <c r="A86302" t="s">
        <v>2526</v>
      </c>
      <c r="B86302">
        <v>-3.0935966352528699E-2</v>
      </c>
      <c r="C86302">
        <v>8.1814775600634798E-2</v>
      </c>
      <c r="D86302">
        <v>21.313688166331101</v>
      </c>
      <c r="E86302">
        <v>-0.37812199722379602</v>
      </c>
      <c r="F86302">
        <v>0.70907972407389197</v>
      </c>
      <c r="G86302">
        <v>0.96953765412072102</v>
      </c>
      <c r="H86302">
        <v>0.95390677746757901</v>
      </c>
      <c r="I86302" t="s">
        <v>60</v>
      </c>
    </row>
    <row r="86303" spans="1:9" x14ac:dyDescent="0.25">
      <c r="A86303" t="s">
        <v>5377</v>
      </c>
      <c r="B86303">
        <v>-1.7407815143154998E-2</v>
      </c>
      <c r="C86303">
        <v>4.6642151531309101E-2</v>
      </c>
      <c r="D86303">
        <v>617.99999999246995</v>
      </c>
      <c r="E86303">
        <v>-0.37322067210964399</v>
      </c>
      <c r="F86303">
        <v>0.70911219334409903</v>
      </c>
      <c r="G86303">
        <v>0.98274282549618797</v>
      </c>
      <c r="H86303">
        <v>0.95391628712937004</v>
      </c>
      <c r="I86303" t="s">
        <v>10883</v>
      </c>
    </row>
    <row r="86304" spans="1:9" x14ac:dyDescent="0.25">
      <c r="A86304" t="s">
        <v>5906</v>
      </c>
      <c r="B86304">
        <v>1.7207558649079201E-2</v>
      </c>
      <c r="C86304">
        <v>4.5468349809755497E-2</v>
      </c>
      <c r="D86304">
        <v>19.825110010744002</v>
      </c>
      <c r="E86304">
        <v>0.37845135618683201</v>
      </c>
      <c r="F86304">
        <v>0.70911756136285398</v>
      </c>
      <c r="G86304">
        <v>1.0173564615453901</v>
      </c>
      <c r="H86304">
        <v>0.95391628712937004</v>
      </c>
      <c r="I86304" t="s">
        <v>10888</v>
      </c>
    </row>
    <row r="86305" spans="1:9" x14ac:dyDescent="0.25">
      <c r="A86305" t="s">
        <v>4172</v>
      </c>
      <c r="B86305">
        <v>1.34860932311328E-2</v>
      </c>
      <c r="C86305">
        <v>3.5784012649092402E-2</v>
      </c>
      <c r="D86305">
        <v>28.0717967762989</v>
      </c>
      <c r="E86305">
        <v>0.37687481734876999</v>
      </c>
      <c r="F86305">
        <v>0.709100592767687</v>
      </c>
      <c r="G86305">
        <v>1.013577440765</v>
      </c>
      <c r="H86305">
        <v>0.95391628712937004</v>
      </c>
      <c r="I86305" t="s">
        <v>10880</v>
      </c>
    </row>
    <row r="86306" spans="1:9" x14ac:dyDescent="0.25">
      <c r="A86306" t="s">
        <v>311</v>
      </c>
      <c r="B86306">
        <v>3.92846904165806E-2</v>
      </c>
      <c r="C86306">
        <v>0.103668759583466</v>
      </c>
      <c r="D86306">
        <v>18.1543487429648</v>
      </c>
      <c r="E86306">
        <v>0.37894434711502101</v>
      </c>
      <c r="F86306">
        <v>0.70912474549400095</v>
      </c>
      <c r="G86306">
        <v>1.04006653848228</v>
      </c>
      <c r="H86306">
        <v>0.95391628712937004</v>
      </c>
      <c r="I86306" t="s">
        <v>60</v>
      </c>
    </row>
    <row r="86307" spans="1:9" x14ac:dyDescent="0.25">
      <c r="A86307" t="s">
        <v>309</v>
      </c>
      <c r="B86307">
        <v>-4.6845714907317003E-2</v>
      </c>
      <c r="C86307">
        <v>0.12395835953835201</v>
      </c>
      <c r="D86307">
        <v>21.744355368145602</v>
      </c>
      <c r="E86307">
        <v>-0.37791493112510299</v>
      </c>
      <c r="F86307">
        <v>0.70915778191215995</v>
      </c>
      <c r="G86307">
        <v>0.95423461040901603</v>
      </c>
      <c r="H86307">
        <v>0.95393785309760404</v>
      </c>
      <c r="I86307" t="s">
        <v>10888</v>
      </c>
    </row>
    <row r="86308" spans="1:9" x14ac:dyDescent="0.25">
      <c r="A86308" t="s">
        <v>3746</v>
      </c>
      <c r="B86308">
        <v>9.1699464634160399E-3</v>
      </c>
      <c r="C86308">
        <v>2.43085139295065E-2</v>
      </c>
      <c r="D86308">
        <v>25.2104730080863</v>
      </c>
      <c r="E86308">
        <v>0.377231882212481</v>
      </c>
      <c r="F86308">
        <v>0.70915826481727995</v>
      </c>
      <c r="G86308">
        <v>1.00921211923126</v>
      </c>
      <c r="H86308">
        <v>0.95393785309760404</v>
      </c>
      <c r="I86308" t="s">
        <v>10880</v>
      </c>
    </row>
    <row r="86309" spans="1:9" x14ac:dyDescent="0.25">
      <c r="A86309" t="s">
        <v>5577</v>
      </c>
      <c r="B86309">
        <v>1.6840631191348199E-2</v>
      </c>
      <c r="C86309">
        <v>4.4604339561798802E-2</v>
      </c>
      <c r="D86309">
        <v>23.386025826641401</v>
      </c>
      <c r="E86309">
        <v>0.37755589157453401</v>
      </c>
      <c r="F86309">
        <v>0.70916542787753001</v>
      </c>
      <c r="G86309">
        <v>1.0169832340032501</v>
      </c>
      <c r="H86309">
        <v>0.95393785309760404</v>
      </c>
      <c r="I86309" t="s">
        <v>10875</v>
      </c>
    </row>
    <row r="86310" spans="1:9" x14ac:dyDescent="0.25">
      <c r="A86310" t="s">
        <v>4489</v>
      </c>
      <c r="B86310">
        <v>-1.80448446713719E-2</v>
      </c>
      <c r="C86310">
        <v>4.8303125955289197E-2</v>
      </c>
      <c r="D86310">
        <v>172.99999999761201</v>
      </c>
      <c r="E86310">
        <v>-0.37357509093872698</v>
      </c>
      <c r="F86310">
        <v>0.70917786277731099</v>
      </c>
      <c r="G86310">
        <v>0.98211698865714003</v>
      </c>
      <c r="H86310">
        <v>0.95394352693445394</v>
      </c>
      <c r="I86310" t="s">
        <v>10887</v>
      </c>
    </row>
    <row r="86311" spans="1:9" x14ac:dyDescent="0.25">
      <c r="A86311" t="s">
        <v>589</v>
      </c>
      <c r="B86311">
        <v>-2.18128509200042E-2</v>
      </c>
      <c r="C86311">
        <v>5.7897998698998698E-2</v>
      </c>
      <c r="D86311">
        <v>26.204074820045101</v>
      </c>
      <c r="E86311">
        <v>-0.376746198662328</v>
      </c>
      <c r="F86311">
        <v>0.70939586656502596</v>
      </c>
      <c r="G86311">
        <v>0.97842332894360695</v>
      </c>
      <c r="H86311">
        <v>0.95394898458705801</v>
      </c>
      <c r="I86311" t="s">
        <v>10885</v>
      </c>
    </row>
    <row r="86312" spans="1:9" x14ac:dyDescent="0.25">
      <c r="A86312" t="s">
        <v>4470</v>
      </c>
      <c r="B86312">
        <v>-1.9952514366424399E-2</v>
      </c>
      <c r="C86312">
        <v>5.2988167419134098E-2</v>
      </c>
      <c r="D86312">
        <v>26.6502144096156</v>
      </c>
      <c r="E86312">
        <v>-0.37654660159504799</v>
      </c>
      <c r="F86312">
        <v>0.70949197386817797</v>
      </c>
      <c r="G86312">
        <v>0.98024521976692303</v>
      </c>
      <c r="H86312">
        <v>0.95394898458705801</v>
      </c>
      <c r="I86312" t="s">
        <v>10885</v>
      </c>
    </row>
    <row r="86313" spans="1:9" x14ac:dyDescent="0.25">
      <c r="A86313" t="s">
        <v>2995</v>
      </c>
      <c r="B86313">
        <v>-3.51381963277261E-2</v>
      </c>
      <c r="C86313">
        <v>8.9898361106306501E-2</v>
      </c>
      <c r="D86313">
        <v>6.0402336306648703</v>
      </c>
      <c r="E86313">
        <v>-0.39086581663234699</v>
      </c>
      <c r="F86313">
        <v>0.70931087875524201</v>
      </c>
      <c r="G86313">
        <v>0.965471982355257</v>
      </c>
      <c r="H86313">
        <v>0.95394898458705801</v>
      </c>
      <c r="I86313" t="s">
        <v>10868</v>
      </c>
    </row>
    <row r="86314" spans="1:9" x14ac:dyDescent="0.25">
      <c r="A86314" t="s">
        <v>2224</v>
      </c>
      <c r="B86314">
        <v>-3.5109236659602701E-2</v>
      </c>
      <c r="C86314">
        <v>9.4189148825351399E-2</v>
      </c>
      <c r="D86314">
        <v>645.99999998705096</v>
      </c>
      <c r="E86314">
        <v>-0.37275245712967803</v>
      </c>
      <c r="F86314">
        <v>0.70945495619157894</v>
      </c>
      <c r="G86314">
        <v>0.96549994250830495</v>
      </c>
      <c r="H86314">
        <v>0.95394898458705801</v>
      </c>
      <c r="I86314" t="s">
        <v>10868</v>
      </c>
    </row>
    <row r="86315" spans="1:9" x14ac:dyDescent="0.25">
      <c r="A86315" t="s">
        <v>2365</v>
      </c>
      <c r="B86315">
        <v>8.9279154668787594E-2</v>
      </c>
      <c r="C86315">
        <v>0.233224860182387</v>
      </c>
      <c r="D86315">
        <v>10.357540783216701</v>
      </c>
      <c r="E86315">
        <v>0.38280290788455901</v>
      </c>
      <c r="F86315">
        <v>0.70960475596592998</v>
      </c>
      <c r="G86315">
        <v>1.0933858374893</v>
      </c>
      <c r="H86315">
        <v>0.95394898458705801</v>
      </c>
      <c r="I86315" t="s">
        <v>10884</v>
      </c>
    </row>
    <row r="86316" spans="1:9" x14ac:dyDescent="0.25">
      <c r="A86316" t="s">
        <v>9916</v>
      </c>
      <c r="B86316">
        <v>4.0414959808012303E-2</v>
      </c>
      <c r="C86316">
        <v>0.105134857309858</v>
      </c>
      <c r="D86316">
        <v>9.3535550325977201</v>
      </c>
      <c r="E86316">
        <v>0.38441065924405499</v>
      </c>
      <c r="F86316">
        <v>0.709268297172444</v>
      </c>
      <c r="G86316">
        <v>1.04124275845328</v>
      </c>
      <c r="H86316">
        <v>0.95394898458705801</v>
      </c>
      <c r="I86316" t="s">
        <v>10884</v>
      </c>
    </row>
    <row r="86317" spans="1:9" x14ac:dyDescent="0.25">
      <c r="A86317" t="s">
        <v>3192</v>
      </c>
      <c r="B86317">
        <v>2.3758691138900799E-2</v>
      </c>
      <c r="C86317">
        <v>6.3738654579116996E-2</v>
      </c>
      <c r="D86317">
        <v>539.90180957080202</v>
      </c>
      <c r="E86317">
        <v>0.37275168884228399</v>
      </c>
      <c r="F86317">
        <v>0.70947954840496896</v>
      </c>
      <c r="G86317">
        <v>1.02404317738037</v>
      </c>
      <c r="H86317">
        <v>0.95394898458705801</v>
      </c>
      <c r="I86317" t="s">
        <v>10883</v>
      </c>
    </row>
    <row r="86318" spans="1:9" x14ac:dyDescent="0.25">
      <c r="A86318" t="s">
        <v>6046</v>
      </c>
      <c r="B86318">
        <v>2.6627735607980301E-2</v>
      </c>
      <c r="C86318">
        <v>7.0514117304423002E-2</v>
      </c>
      <c r="D86318">
        <v>20.060830899774999</v>
      </c>
      <c r="E86318">
        <v>0.37762276017755803</v>
      </c>
      <c r="F86318">
        <v>0.709676574709737</v>
      </c>
      <c r="G86318">
        <v>1.02698542149089</v>
      </c>
      <c r="H86318">
        <v>0.95394898458705801</v>
      </c>
      <c r="I86318" t="s">
        <v>10883</v>
      </c>
    </row>
    <row r="86319" spans="1:9" x14ac:dyDescent="0.25">
      <c r="A86319" t="s">
        <v>6172</v>
      </c>
      <c r="B86319">
        <v>1.97794018841023E-2</v>
      </c>
      <c r="C86319">
        <v>5.2353527882489002E-2</v>
      </c>
      <c r="D86319">
        <v>19.874299958442901</v>
      </c>
      <c r="E86319">
        <v>0.37780456607429602</v>
      </c>
      <c r="F86319">
        <v>0.70958056209120302</v>
      </c>
      <c r="G86319">
        <v>1.0199763103547801</v>
      </c>
      <c r="H86319">
        <v>0.95394898458705801</v>
      </c>
      <c r="I86319" t="s">
        <v>10883</v>
      </c>
    </row>
    <row r="86320" spans="1:9" x14ac:dyDescent="0.25">
      <c r="A86320" t="s">
        <v>7148</v>
      </c>
      <c r="B86320">
        <v>-1.2524578374539901E-2</v>
      </c>
      <c r="C86320">
        <v>3.3609984603145397E-2</v>
      </c>
      <c r="D86320">
        <v>383.46067359114602</v>
      </c>
      <c r="E86320">
        <v>-0.37264457340357598</v>
      </c>
      <c r="F86320">
        <v>0.70961887320614003</v>
      </c>
      <c r="G86320">
        <v>0.98755352773510696</v>
      </c>
      <c r="H86320">
        <v>0.95394898458705801</v>
      </c>
      <c r="I86320" t="s">
        <v>10883</v>
      </c>
    </row>
    <row r="86321" spans="1:9" x14ac:dyDescent="0.25">
      <c r="A86321" t="s">
        <v>7486</v>
      </c>
      <c r="B86321">
        <v>1.55534327788293E-2</v>
      </c>
      <c r="C86321">
        <v>4.1159626395090902E-2</v>
      </c>
      <c r="D86321">
        <v>20.875564650683302</v>
      </c>
      <c r="E86321">
        <v>0.37788080556252002</v>
      </c>
      <c r="F86321">
        <v>0.70933411402380198</v>
      </c>
      <c r="G86321">
        <v>1.0156750169469699</v>
      </c>
      <c r="H86321">
        <v>0.95394898458705801</v>
      </c>
      <c r="I86321" t="s">
        <v>10883</v>
      </c>
    </row>
    <row r="86322" spans="1:9" x14ac:dyDescent="0.25">
      <c r="A86322" t="s">
        <v>4670</v>
      </c>
      <c r="B86322">
        <v>-1.056473728754E-2</v>
      </c>
      <c r="C86322">
        <v>2.83622482992383E-2</v>
      </c>
      <c r="D86322">
        <v>2116.99999867413</v>
      </c>
      <c r="E86322">
        <v>-0.37249294118279502</v>
      </c>
      <c r="F86322">
        <v>0.709563152806444</v>
      </c>
      <c r="G86322">
        <v>0.98949087353921905</v>
      </c>
      <c r="H86322">
        <v>0.95394898458705801</v>
      </c>
      <c r="I86322" t="s">
        <v>10877</v>
      </c>
    </row>
    <row r="86323" spans="1:9" x14ac:dyDescent="0.25">
      <c r="A86323" t="s">
        <v>3343</v>
      </c>
      <c r="B86323">
        <v>-1.5398911331805199E-2</v>
      </c>
      <c r="C86323">
        <v>4.0728479648137403E-2</v>
      </c>
      <c r="D86323">
        <v>18.8384912104863</v>
      </c>
      <c r="E86323">
        <v>-0.378087064993338</v>
      </c>
      <c r="F86323">
        <v>0.709592568959454</v>
      </c>
      <c r="G86323">
        <v>0.98471904565739199</v>
      </c>
      <c r="H86323">
        <v>0.95394898458705801</v>
      </c>
      <c r="I86323" t="s">
        <v>10871</v>
      </c>
    </row>
    <row r="86324" spans="1:9" x14ac:dyDescent="0.25">
      <c r="A86324" t="s">
        <v>6477</v>
      </c>
      <c r="B86324">
        <v>4.7656959060436103E-3</v>
      </c>
      <c r="C86324">
        <v>1.2604377092558801E-2</v>
      </c>
      <c r="D86324">
        <v>20.623098107705101</v>
      </c>
      <c r="E86324">
        <v>0.37809848682305103</v>
      </c>
      <c r="F86324">
        <v>0.70922121629227997</v>
      </c>
      <c r="G86324">
        <v>1.00477706989593</v>
      </c>
      <c r="H86324">
        <v>0.95394898458705801</v>
      </c>
      <c r="I86324" t="s">
        <v>10871</v>
      </c>
    </row>
    <row r="86325" spans="1:9" x14ac:dyDescent="0.25">
      <c r="A86325" t="s">
        <v>6979</v>
      </c>
      <c r="B86325">
        <v>-5.2849221265999103E-3</v>
      </c>
      <c r="C86325">
        <v>1.39098050928625E-2</v>
      </c>
      <c r="D86325">
        <v>14.978673580697301</v>
      </c>
      <c r="E86325">
        <v>-0.37994221280007301</v>
      </c>
      <c r="F86325">
        <v>0.70932143021213301</v>
      </c>
      <c r="G86325">
        <v>0.99472901850514595</v>
      </c>
      <c r="H86325">
        <v>0.95394898458705801</v>
      </c>
      <c r="I86325" t="s">
        <v>10871</v>
      </c>
    </row>
    <row r="86326" spans="1:9" x14ac:dyDescent="0.25">
      <c r="A86326" t="s">
        <v>8086</v>
      </c>
      <c r="B86326">
        <v>-1.0346744893558499E-2</v>
      </c>
      <c r="C86326">
        <v>2.7380678744187498E-2</v>
      </c>
      <c r="D86326">
        <v>19.434821441582098</v>
      </c>
      <c r="E86326">
        <v>-0.37788489431639699</v>
      </c>
      <c r="F86326">
        <v>0.70961168408847797</v>
      </c>
      <c r="G86326">
        <v>0.98970659853591503</v>
      </c>
      <c r="H86326">
        <v>0.95394898458705801</v>
      </c>
      <c r="I86326" t="s">
        <v>10871</v>
      </c>
    </row>
    <row r="86327" spans="1:9" x14ac:dyDescent="0.25">
      <c r="A86327" t="s">
        <v>4116</v>
      </c>
      <c r="B86327">
        <v>-1.9445332152542998E-2</v>
      </c>
      <c r="C86327">
        <v>5.2183719830903301E-2</v>
      </c>
      <c r="D86327">
        <v>293.288745166262</v>
      </c>
      <c r="E86327">
        <v>-0.37263215837341301</v>
      </c>
      <c r="F86327">
        <v>0.70969137215039102</v>
      </c>
      <c r="G86327">
        <v>0.98074250880504799</v>
      </c>
      <c r="H86327">
        <v>0.95394898458705801</v>
      </c>
      <c r="I86327" t="s">
        <v>10888</v>
      </c>
    </row>
    <row r="86328" spans="1:9" x14ac:dyDescent="0.25">
      <c r="A86328" t="s">
        <v>7825</v>
      </c>
      <c r="B86328">
        <v>1.7120889398864199E-2</v>
      </c>
      <c r="C86328">
        <v>4.59022174812714E-2</v>
      </c>
      <c r="D86328">
        <v>300.605958446285</v>
      </c>
      <c r="E86328">
        <v>0.37298610695332401</v>
      </c>
      <c r="F86328">
        <v>0.70942164873158298</v>
      </c>
      <c r="G86328">
        <v>1.0172682918445199</v>
      </c>
      <c r="H86328">
        <v>0.95394898458705801</v>
      </c>
      <c r="I86328" t="s">
        <v>10888</v>
      </c>
    </row>
    <row r="86329" spans="1:9" x14ac:dyDescent="0.25">
      <c r="A86329" t="s">
        <v>6118</v>
      </c>
      <c r="B86329">
        <v>1.00177757925134E-2</v>
      </c>
      <c r="C86329">
        <v>2.66240527035577E-2</v>
      </c>
      <c r="D86329">
        <v>27.167358310109901</v>
      </c>
      <c r="E86329">
        <v>0.37626787717313598</v>
      </c>
      <c r="F86329">
        <v>0.70964032503544305</v>
      </c>
      <c r="G86329">
        <v>1.01006812168594</v>
      </c>
      <c r="H86329">
        <v>0.95394898458705801</v>
      </c>
      <c r="I86329" t="s">
        <v>10876</v>
      </c>
    </row>
    <row r="86330" spans="1:9" x14ac:dyDescent="0.25">
      <c r="A86330" t="s">
        <v>7555</v>
      </c>
      <c r="B86330">
        <v>-8.2136807584828192E-3</v>
      </c>
      <c r="C86330">
        <v>2.1716598430172599E-2</v>
      </c>
      <c r="D86330">
        <v>18.318158560422599</v>
      </c>
      <c r="E86330">
        <v>-0.37822133078958198</v>
      </c>
      <c r="F86330">
        <v>0.70961357490385002</v>
      </c>
      <c r="G86330">
        <v>0.99181995935126999</v>
      </c>
      <c r="H86330">
        <v>0.95394898458705801</v>
      </c>
      <c r="I86330" t="s">
        <v>10876</v>
      </c>
    </row>
    <row r="86331" spans="1:9" x14ac:dyDescent="0.25">
      <c r="A86331" t="s">
        <v>4928</v>
      </c>
      <c r="B86331">
        <v>1.5382709014292501E-2</v>
      </c>
      <c r="C86331">
        <v>4.0830321595737101E-2</v>
      </c>
      <c r="D86331">
        <v>25.426572709925502</v>
      </c>
      <c r="E86331">
        <v>0.37674719211368002</v>
      </c>
      <c r="F86331">
        <v>0.70948734787002199</v>
      </c>
      <c r="G86331">
        <v>1.01550163188543</v>
      </c>
      <c r="H86331">
        <v>0.95394898458705801</v>
      </c>
      <c r="I86331" t="s">
        <v>10876</v>
      </c>
    </row>
    <row r="86332" spans="1:9" x14ac:dyDescent="0.25">
      <c r="A86332" t="s">
        <v>8139</v>
      </c>
      <c r="B86332">
        <v>-1.0609034212083699E-2</v>
      </c>
      <c r="C86332">
        <v>2.8161421323256899E-2</v>
      </c>
      <c r="D86332">
        <v>26.869089935391798</v>
      </c>
      <c r="E86332">
        <v>-0.37672225738557802</v>
      </c>
      <c r="F86332">
        <v>0.70933879216836904</v>
      </c>
      <c r="G86332">
        <v>0.98944704310744103</v>
      </c>
      <c r="H86332">
        <v>0.95394898458705801</v>
      </c>
      <c r="I86332" t="s">
        <v>10876</v>
      </c>
    </row>
    <row r="86333" spans="1:9" x14ac:dyDescent="0.25">
      <c r="A86333" t="s">
        <v>1521</v>
      </c>
      <c r="B86333">
        <v>-5.5923836045537302E-3</v>
      </c>
      <c r="C86333">
        <v>1.48522573724765E-2</v>
      </c>
      <c r="D86333">
        <v>25.6427091763993</v>
      </c>
      <c r="E86333">
        <v>-0.37653425094270698</v>
      </c>
      <c r="F86333">
        <v>0.70961748920457901</v>
      </c>
      <c r="G86333">
        <v>0.99442322466327504</v>
      </c>
      <c r="H86333">
        <v>0.95394898458705801</v>
      </c>
      <c r="I86333" t="s">
        <v>10869</v>
      </c>
    </row>
    <row r="86334" spans="1:9" x14ac:dyDescent="0.25">
      <c r="A86334" t="s">
        <v>5694</v>
      </c>
      <c r="B86334">
        <v>-6.2195125571812204E-3</v>
      </c>
      <c r="C86334">
        <v>1.6468467700416801E-2</v>
      </c>
      <c r="D86334">
        <v>20.4360856549883</v>
      </c>
      <c r="E86334">
        <v>-0.37766188514452997</v>
      </c>
      <c r="F86334">
        <v>0.70957568342139599</v>
      </c>
      <c r="G86334">
        <v>0.99379978857576601</v>
      </c>
      <c r="H86334">
        <v>0.95394898458705801</v>
      </c>
      <c r="I86334" t="s">
        <v>10869</v>
      </c>
    </row>
    <row r="86335" spans="1:9" x14ac:dyDescent="0.25">
      <c r="A86335" t="s">
        <v>3395</v>
      </c>
      <c r="B86335">
        <v>-1.60916715600696E-2</v>
      </c>
      <c r="C86335">
        <v>4.2094896582243503E-2</v>
      </c>
      <c r="D86335">
        <v>10.823407711152401</v>
      </c>
      <c r="E86335">
        <v>-0.38227131710919499</v>
      </c>
      <c r="F86335">
        <v>0.70965966450614104</v>
      </c>
      <c r="G86335">
        <v>0.98403710770356501</v>
      </c>
      <c r="H86335">
        <v>0.95394898458705801</v>
      </c>
      <c r="I86335" t="s">
        <v>10869</v>
      </c>
    </row>
    <row r="86336" spans="1:9" x14ac:dyDescent="0.25">
      <c r="A86336" t="s">
        <v>7082</v>
      </c>
      <c r="B86336">
        <v>-1.26561959823126E-2</v>
      </c>
      <c r="C86336">
        <v>3.3533036305469797E-2</v>
      </c>
      <c r="D86336">
        <v>22.641684779106502</v>
      </c>
      <c r="E86336">
        <v>-0.377424694472064</v>
      </c>
      <c r="F86336">
        <v>0.70937273709321103</v>
      </c>
      <c r="G86336">
        <v>0.98742355685565497</v>
      </c>
      <c r="H86336">
        <v>0.95394898458705801</v>
      </c>
      <c r="I86336" t="s">
        <v>10869</v>
      </c>
    </row>
    <row r="86337" spans="1:9" x14ac:dyDescent="0.25">
      <c r="A86337" t="s">
        <v>2089</v>
      </c>
      <c r="B86337">
        <v>1.1036767475144701E-2</v>
      </c>
      <c r="C86337">
        <v>2.92061397987728E-2</v>
      </c>
      <c r="D86337">
        <v>21.086801198724501</v>
      </c>
      <c r="E86337">
        <v>0.37789203062050802</v>
      </c>
      <c r="F86337">
        <v>0.70928796218120305</v>
      </c>
      <c r="G86337">
        <v>1.0110978972781099</v>
      </c>
      <c r="H86337">
        <v>0.95394898458705801</v>
      </c>
      <c r="I86337" t="s">
        <v>10869</v>
      </c>
    </row>
    <row r="86338" spans="1:9" x14ac:dyDescent="0.25">
      <c r="A86338" t="s">
        <v>5789</v>
      </c>
      <c r="B86338">
        <v>-1.0681505689375301E-2</v>
      </c>
      <c r="C86338">
        <v>2.81839335295117E-2</v>
      </c>
      <c r="D86338">
        <v>17.551017336213601</v>
      </c>
      <c r="E86338">
        <v>-0.37899272215464802</v>
      </c>
      <c r="F86338">
        <v>0.70923921515599897</v>
      </c>
      <c r="G86338">
        <v>0.98937533901680697</v>
      </c>
      <c r="H86338">
        <v>0.95394898458705801</v>
      </c>
      <c r="I86338" t="s">
        <v>10872</v>
      </c>
    </row>
    <row r="86339" spans="1:9" x14ac:dyDescent="0.25">
      <c r="A86339" t="s">
        <v>3396</v>
      </c>
      <c r="B86339">
        <v>-2.2473904796084999E-2</v>
      </c>
      <c r="C86339">
        <v>5.9638813946389903E-2</v>
      </c>
      <c r="D86339">
        <v>27.166840809894101</v>
      </c>
      <c r="E86339">
        <v>-0.376833530195404</v>
      </c>
      <c r="F86339">
        <v>0.70922480025168799</v>
      </c>
      <c r="G86339">
        <v>0.97777675214415605</v>
      </c>
      <c r="H86339">
        <v>0.95394898458705801</v>
      </c>
      <c r="I86339" t="s">
        <v>10872</v>
      </c>
    </row>
    <row r="86340" spans="1:9" x14ac:dyDescent="0.25">
      <c r="A86340" t="s">
        <v>3546</v>
      </c>
      <c r="B86340">
        <v>2.5404889261804599E-2</v>
      </c>
      <c r="C86340">
        <v>6.6983432981197993E-2</v>
      </c>
      <c r="D86340">
        <v>16.750120661116998</v>
      </c>
      <c r="E86340">
        <v>0.37927123366363802</v>
      </c>
      <c r="F86340">
        <v>0.70925159312677799</v>
      </c>
      <c r="G86340">
        <v>1.0257303436607199</v>
      </c>
      <c r="H86340">
        <v>0.95394898458705801</v>
      </c>
      <c r="I86340" t="s">
        <v>10872</v>
      </c>
    </row>
    <row r="86341" spans="1:9" x14ac:dyDescent="0.25">
      <c r="A86341" t="s">
        <v>2406</v>
      </c>
      <c r="B86341">
        <v>2.1542324255440001E-2</v>
      </c>
      <c r="C86341">
        <v>5.6946036661853799E-2</v>
      </c>
      <c r="D86341">
        <v>18.7969201239186</v>
      </c>
      <c r="E86341">
        <v>0.37829365339959597</v>
      </c>
      <c r="F86341">
        <v>0.70945094019436294</v>
      </c>
      <c r="G86341">
        <v>1.0217760353321399</v>
      </c>
      <c r="H86341">
        <v>0.95394898458705801</v>
      </c>
      <c r="I86341" t="s">
        <v>10872</v>
      </c>
    </row>
    <row r="86342" spans="1:9" x14ac:dyDescent="0.25">
      <c r="A86342" t="s">
        <v>1683</v>
      </c>
      <c r="B86342">
        <v>-1.8176122539054401E-2</v>
      </c>
      <c r="C86342">
        <v>4.7758992964890501E-2</v>
      </c>
      <c r="D86342">
        <v>13.864894047180499</v>
      </c>
      <c r="E86342">
        <v>-0.38058010461854402</v>
      </c>
      <c r="F86342">
        <v>0.70928210353240095</v>
      </c>
      <c r="G86342">
        <v>0.98198806689552698</v>
      </c>
      <c r="H86342">
        <v>0.95394898458705801</v>
      </c>
      <c r="I86342" t="s">
        <v>10872</v>
      </c>
    </row>
    <row r="86343" spans="1:9" x14ac:dyDescent="0.25">
      <c r="A86343" t="s">
        <v>9674</v>
      </c>
      <c r="B86343">
        <v>-8.1574308412253396E-3</v>
      </c>
      <c r="C86343">
        <v>2.0710914729395999E-2</v>
      </c>
      <c r="D86343">
        <v>5.0977086342617604</v>
      </c>
      <c r="E86343">
        <v>-0.393871103609301</v>
      </c>
      <c r="F86343">
        <v>0.70961332073260996</v>
      </c>
      <c r="G86343">
        <v>0.99187575071103296</v>
      </c>
      <c r="H86343">
        <v>0.95394898458705801</v>
      </c>
      <c r="I86343" t="s">
        <v>10872</v>
      </c>
    </row>
    <row r="86344" spans="1:9" x14ac:dyDescent="0.25">
      <c r="A86344" t="s">
        <v>5111</v>
      </c>
      <c r="B86344">
        <v>-1.9011680125933499E-2</v>
      </c>
      <c r="C86344">
        <v>5.0952768797425302E-2</v>
      </c>
      <c r="D86344">
        <v>173.000000001334</v>
      </c>
      <c r="E86344">
        <v>-0.37312359219415298</v>
      </c>
      <c r="F86344">
        <v>0.70951324359390699</v>
      </c>
      <c r="G86344">
        <v>0.98116790201121995</v>
      </c>
      <c r="H86344">
        <v>0.95394898458705801</v>
      </c>
      <c r="I86344" t="s">
        <v>10887</v>
      </c>
    </row>
    <row r="86345" spans="1:9" x14ac:dyDescent="0.25">
      <c r="A86345" t="s">
        <v>290</v>
      </c>
      <c r="B86345">
        <v>3.3797907278628601E-2</v>
      </c>
      <c r="C86345">
        <v>8.8791263760911704E-2</v>
      </c>
      <c r="D86345">
        <v>13.414251359935699</v>
      </c>
      <c r="E86345">
        <v>0.38064451216322598</v>
      </c>
      <c r="F86345">
        <v>0.70942683000137896</v>
      </c>
      <c r="G86345">
        <v>1.0343755458350099</v>
      </c>
      <c r="H86345">
        <v>0.95394898458705801</v>
      </c>
      <c r="I86345" t="s">
        <v>10887</v>
      </c>
    </row>
    <row r="86346" spans="1:9" x14ac:dyDescent="0.25">
      <c r="A86346" t="s">
        <v>5625</v>
      </c>
      <c r="B86346">
        <v>-1.85551568568974E-2</v>
      </c>
      <c r="C86346">
        <v>4.9735292023308897E-2</v>
      </c>
      <c r="D86346">
        <v>172.99999999414999</v>
      </c>
      <c r="E86346">
        <v>-0.37307827303399199</v>
      </c>
      <c r="F86346">
        <v>0.70954691056079899</v>
      </c>
      <c r="G86346">
        <v>0.98161593024919602</v>
      </c>
      <c r="H86346">
        <v>0.95394898458705801</v>
      </c>
      <c r="I86346" t="s">
        <v>10887</v>
      </c>
    </row>
    <row r="86347" spans="1:9" x14ac:dyDescent="0.25">
      <c r="A86347" t="s">
        <v>3848</v>
      </c>
      <c r="B86347">
        <v>3.4987896725585402E-2</v>
      </c>
      <c r="C86347">
        <v>9.3779248761215003E-2</v>
      </c>
      <c r="D86347">
        <v>170.89546401296201</v>
      </c>
      <c r="E86347">
        <v>0.37308783326547201</v>
      </c>
      <c r="F86347">
        <v>0.70954542826828204</v>
      </c>
      <c r="G86347">
        <v>1.0356071744859501</v>
      </c>
      <c r="H86347">
        <v>0.95394898458705801</v>
      </c>
      <c r="I86347" t="s">
        <v>10887</v>
      </c>
    </row>
    <row r="86348" spans="1:9" x14ac:dyDescent="0.25">
      <c r="A86348" t="s">
        <v>2234</v>
      </c>
      <c r="B86348">
        <v>2.69720741039262E-2</v>
      </c>
      <c r="C86348">
        <v>7.1436336010502394E-2</v>
      </c>
      <c r="D86348">
        <v>21.938917393263701</v>
      </c>
      <c r="E86348">
        <v>0.37756799424820497</v>
      </c>
      <c r="F86348">
        <v>0.70937958496735798</v>
      </c>
      <c r="G86348">
        <v>1.0273391129975999</v>
      </c>
      <c r="H86348">
        <v>0.95394898458705801</v>
      </c>
      <c r="I86348" t="s">
        <v>10887</v>
      </c>
    </row>
    <row r="86349" spans="1:9" x14ac:dyDescent="0.25">
      <c r="A86349" t="s">
        <v>4335</v>
      </c>
      <c r="B86349">
        <v>4.3858596719290301E-2</v>
      </c>
      <c r="C86349">
        <v>0.11605953825668</v>
      </c>
      <c r="D86349">
        <v>19.649017377170701</v>
      </c>
      <c r="E86349">
        <v>0.37789739109845299</v>
      </c>
      <c r="F86349">
        <v>0.70955825487195301</v>
      </c>
      <c r="G86349">
        <v>1.0448346014018399</v>
      </c>
      <c r="H86349">
        <v>0.95394898458705801</v>
      </c>
      <c r="I86349" t="s">
        <v>10887</v>
      </c>
    </row>
    <row r="86350" spans="1:9" x14ac:dyDescent="0.25">
      <c r="A86350" t="s">
        <v>227</v>
      </c>
      <c r="B86350">
        <v>-1.7902266786184801E-2</v>
      </c>
      <c r="C86350">
        <v>4.7537834061774399E-2</v>
      </c>
      <c r="D86350">
        <v>26.061715406879902</v>
      </c>
      <c r="E86350">
        <v>-0.37658987077368999</v>
      </c>
      <c r="F86350">
        <v>0.70952713212046103</v>
      </c>
      <c r="G86350">
        <v>0.98225702680332405</v>
      </c>
      <c r="H86350">
        <v>0.95394898458705801</v>
      </c>
      <c r="I86350" t="s">
        <v>10882</v>
      </c>
    </row>
    <row r="86351" spans="1:9" x14ac:dyDescent="0.25">
      <c r="A86351" t="s">
        <v>299</v>
      </c>
      <c r="B86351">
        <v>5.0491191864299102E-2</v>
      </c>
      <c r="C86351">
        <v>0.13411317506994</v>
      </c>
      <c r="D86351">
        <v>25.618271256889699</v>
      </c>
      <c r="E86351">
        <v>0.376481966353924</v>
      </c>
      <c r="F86351">
        <v>0.70965881342070902</v>
      </c>
      <c r="G86351">
        <v>1.0517875990262999</v>
      </c>
      <c r="H86351">
        <v>0.95394898458705801</v>
      </c>
      <c r="I86351" t="s">
        <v>10882</v>
      </c>
    </row>
    <row r="86352" spans="1:9" x14ac:dyDescent="0.25">
      <c r="A86352" t="s">
        <v>2281</v>
      </c>
      <c r="B86352">
        <v>1.6762703426456398E-2</v>
      </c>
      <c r="C86352">
        <v>4.4590254468210203E-2</v>
      </c>
      <c r="D86352">
        <v>31.5700979687761</v>
      </c>
      <c r="E86352">
        <v>0.37592751210709202</v>
      </c>
      <c r="F86352">
        <v>0.70948519916266894</v>
      </c>
      <c r="G86352">
        <v>1.01690398586075</v>
      </c>
      <c r="H86352">
        <v>0.95394898458705801</v>
      </c>
      <c r="I86352" t="s">
        <v>10873</v>
      </c>
    </row>
    <row r="86353" spans="1:9" x14ac:dyDescent="0.25">
      <c r="A86353" t="s">
        <v>7168</v>
      </c>
      <c r="B86353">
        <v>-1.03207727221557E-2</v>
      </c>
      <c r="C86353">
        <v>2.73947472559204E-2</v>
      </c>
      <c r="D86353">
        <v>27.257198337507699</v>
      </c>
      <c r="E86353">
        <v>-0.37674276114831501</v>
      </c>
      <c r="F86353">
        <v>0.70928183305632597</v>
      </c>
      <c r="G86353">
        <v>0.989732303699139</v>
      </c>
      <c r="H86353">
        <v>0.95394898458705801</v>
      </c>
      <c r="I86353" t="s">
        <v>10873</v>
      </c>
    </row>
    <row r="86354" spans="1:9" x14ac:dyDescent="0.25">
      <c r="A86354" t="s">
        <v>4003</v>
      </c>
      <c r="B86354">
        <v>-1.04682058989645E-2</v>
      </c>
      <c r="C86354">
        <v>2.8100932301342502E-2</v>
      </c>
      <c r="D86354">
        <v>1808.99999999446</v>
      </c>
      <c r="E86354">
        <v>-0.372521658239234</v>
      </c>
      <c r="F86354">
        <v>0.70954812729669503</v>
      </c>
      <c r="G86354">
        <v>0.98958639507756396</v>
      </c>
      <c r="H86354">
        <v>0.95394898458705801</v>
      </c>
      <c r="I86354" t="s">
        <v>10873</v>
      </c>
    </row>
    <row r="86355" spans="1:9" x14ac:dyDescent="0.25">
      <c r="A86355" t="s">
        <v>4696</v>
      </c>
      <c r="B86355">
        <v>8.3346833858304204E-3</v>
      </c>
      <c r="C86355">
        <v>2.2375336508098E-2</v>
      </c>
      <c r="D86355">
        <v>1111.48264397906</v>
      </c>
      <c r="E86355">
        <v>0.37249421401166299</v>
      </c>
      <c r="F86355">
        <v>0.709595932758735</v>
      </c>
      <c r="G86355">
        <v>1.0083695135583099</v>
      </c>
      <c r="H86355">
        <v>0.95394898458705801</v>
      </c>
      <c r="I86355" t="s">
        <v>10874</v>
      </c>
    </row>
    <row r="86356" spans="1:9" x14ac:dyDescent="0.25">
      <c r="A86356" t="s">
        <v>2953</v>
      </c>
      <c r="B86356">
        <v>-2.0054986589469401E-2</v>
      </c>
      <c r="C86356">
        <v>5.3767420962920198E-2</v>
      </c>
      <c r="D86356">
        <v>498.82103855579101</v>
      </c>
      <c r="E86356">
        <v>-0.37299513776753401</v>
      </c>
      <c r="F86356">
        <v>0.70931050731015599</v>
      </c>
      <c r="G86356">
        <v>0.98014477700650804</v>
      </c>
      <c r="H86356">
        <v>0.95394898458705801</v>
      </c>
      <c r="I86356" t="s">
        <v>10881</v>
      </c>
    </row>
    <row r="86357" spans="1:9" x14ac:dyDescent="0.25">
      <c r="A86357" t="s">
        <v>5158</v>
      </c>
      <c r="B86357">
        <v>-1.8496554813230301E-2</v>
      </c>
      <c r="C86357">
        <v>4.8164167008831998E-2</v>
      </c>
      <c r="D86357">
        <v>9.4162622163295797</v>
      </c>
      <c r="E86357">
        <v>-0.38403144831381802</v>
      </c>
      <c r="F86357">
        <v>0.70948382746474703</v>
      </c>
      <c r="G86357">
        <v>0.981673456634371</v>
      </c>
      <c r="H86357">
        <v>0.95394898458705801</v>
      </c>
      <c r="I86357" t="s">
        <v>10881</v>
      </c>
    </row>
    <row r="86358" spans="1:9" x14ac:dyDescent="0.25">
      <c r="A86358" t="s">
        <v>5942</v>
      </c>
      <c r="B86358">
        <v>-1.98711211758693E-2</v>
      </c>
      <c r="C86358">
        <v>5.3335903314172102E-2</v>
      </c>
      <c r="D86358">
        <v>533.97774360657195</v>
      </c>
      <c r="E86358">
        <v>-0.37256556917803701</v>
      </c>
      <c r="F86358">
        <v>0.70961962960616898</v>
      </c>
      <c r="G86358">
        <v>0.98032500829996305</v>
      </c>
      <c r="H86358">
        <v>0.95394898458705801</v>
      </c>
      <c r="I86358" t="s">
        <v>10881</v>
      </c>
    </row>
    <row r="86359" spans="1:9" x14ac:dyDescent="0.25">
      <c r="A86359" t="s">
        <v>7822</v>
      </c>
      <c r="B86359">
        <v>-1.38278256184441E-2</v>
      </c>
      <c r="C86359">
        <v>3.7094746572869403E-2</v>
      </c>
      <c r="D86359">
        <v>508.031290243576</v>
      </c>
      <c r="E86359">
        <v>-0.37277045662734398</v>
      </c>
      <c r="F86359">
        <v>0.70947476206169102</v>
      </c>
      <c r="G86359">
        <v>0.98626733961448498</v>
      </c>
      <c r="H86359">
        <v>0.95394898458705801</v>
      </c>
      <c r="I86359" t="s">
        <v>10881</v>
      </c>
    </row>
    <row r="86360" spans="1:9" x14ac:dyDescent="0.25">
      <c r="A86360" t="s">
        <v>7831</v>
      </c>
      <c r="B86360">
        <v>1.9810150208894699E-2</v>
      </c>
      <c r="C86360">
        <v>5.1501854861288901E-2</v>
      </c>
      <c r="D86360">
        <v>9.0437555399920004</v>
      </c>
      <c r="E86360">
        <v>0.38464925704617497</v>
      </c>
      <c r="F86360">
        <v>0.70938640057574898</v>
      </c>
      <c r="G86360">
        <v>1.02000767339983</v>
      </c>
      <c r="H86360">
        <v>0.95394898458705801</v>
      </c>
      <c r="I86360" t="s">
        <v>10881</v>
      </c>
    </row>
    <row r="86361" spans="1:9" x14ac:dyDescent="0.25">
      <c r="A86361" t="s">
        <v>9100</v>
      </c>
      <c r="B86361">
        <v>7.7904444809503799E-3</v>
      </c>
      <c r="C86361">
        <v>2.0536107354179101E-2</v>
      </c>
      <c r="D86361">
        <v>16.403629995411499</v>
      </c>
      <c r="E86361">
        <v>0.37935351362316599</v>
      </c>
      <c r="F86361">
        <v>0.70929135034231205</v>
      </c>
      <c r="G86361">
        <v>1.0078208689489501</v>
      </c>
      <c r="H86361">
        <v>0.95394898458705801</v>
      </c>
      <c r="I86361" t="s">
        <v>10880</v>
      </c>
    </row>
    <row r="86362" spans="1:9" x14ac:dyDescent="0.25">
      <c r="A86362" t="s">
        <v>1454</v>
      </c>
      <c r="B86362">
        <v>2.2493140983871101E-2</v>
      </c>
      <c r="C86362">
        <v>5.9786904963129099E-2</v>
      </c>
      <c r="D86362">
        <v>28.503646067651001</v>
      </c>
      <c r="E86362">
        <v>0.37622186660678802</v>
      </c>
      <c r="F86362">
        <v>0.70953786204931002</v>
      </c>
      <c r="G86362">
        <v>1.0227480190952301</v>
      </c>
      <c r="H86362">
        <v>0.95394898458705801</v>
      </c>
      <c r="I86362" t="s">
        <v>10880</v>
      </c>
    </row>
    <row r="86363" spans="1:9" x14ac:dyDescent="0.25">
      <c r="A86363" t="s">
        <v>1597</v>
      </c>
      <c r="B86363">
        <v>1.9478377584457501E-2</v>
      </c>
      <c r="C86363">
        <v>5.1745308270016097E-2</v>
      </c>
      <c r="D86363">
        <v>25.849436255600601</v>
      </c>
      <c r="E86363">
        <v>0.376427897246566</v>
      </c>
      <c r="F86363">
        <v>0.70967095386529</v>
      </c>
      <c r="G86363">
        <v>1.0196693189085599</v>
      </c>
      <c r="H86363">
        <v>0.95394898458705801</v>
      </c>
      <c r="I86363" t="s">
        <v>10880</v>
      </c>
    </row>
    <row r="86364" spans="1:9" x14ac:dyDescent="0.25">
      <c r="A86364" t="s">
        <v>4130</v>
      </c>
      <c r="B86364">
        <v>-1.9626814066223099E-2</v>
      </c>
      <c r="C86364">
        <v>5.2201084255116999E-2</v>
      </c>
      <c r="D86364">
        <v>29.296634920267799</v>
      </c>
      <c r="E86364">
        <v>-0.37598479698818199</v>
      </c>
      <c r="F86364">
        <v>0.70963719167107397</v>
      </c>
      <c r="G86364">
        <v>0.98056453792745901</v>
      </c>
      <c r="H86364">
        <v>0.95394898458705801</v>
      </c>
      <c r="I86364" t="s">
        <v>10880</v>
      </c>
    </row>
    <row r="86365" spans="1:9" x14ac:dyDescent="0.25">
      <c r="A86365" t="s">
        <v>7395</v>
      </c>
      <c r="B86365">
        <v>7.10959643012449E-3</v>
      </c>
      <c r="C86365">
        <v>1.8719277061689899E-2</v>
      </c>
      <c r="D86365">
        <v>14.545518509871201</v>
      </c>
      <c r="E86365">
        <v>0.37980080142489497</v>
      </c>
      <c r="F86365">
        <v>0.70958121478478797</v>
      </c>
      <c r="G86365">
        <v>1.00713492961147</v>
      </c>
      <c r="H86365">
        <v>0.95394898458705801</v>
      </c>
      <c r="I86365" t="s">
        <v>10880</v>
      </c>
    </row>
    <row r="86366" spans="1:9" x14ac:dyDescent="0.25">
      <c r="A86366" t="s">
        <v>2944</v>
      </c>
      <c r="B86366">
        <v>-4.2525502051662001E-2</v>
      </c>
      <c r="C86366">
        <v>0.11300160691762</v>
      </c>
      <c r="D86366">
        <v>26.351124482302001</v>
      </c>
      <c r="E86366">
        <v>-0.37632652500830199</v>
      </c>
      <c r="F86366">
        <v>0.70968725630795204</v>
      </c>
      <c r="G86366">
        <v>0.95836602490942702</v>
      </c>
      <c r="H86366">
        <v>0.95394898458705801</v>
      </c>
      <c r="I86366" t="s">
        <v>10879</v>
      </c>
    </row>
    <row r="86367" spans="1:9" x14ac:dyDescent="0.25">
      <c r="A86367" t="s">
        <v>1187</v>
      </c>
      <c r="B86367">
        <v>-2.1758737390966301E-2</v>
      </c>
      <c r="C86367">
        <v>5.7772940996590701E-2</v>
      </c>
      <c r="D86367">
        <v>25.328839388397402</v>
      </c>
      <c r="E86367">
        <v>-0.37662506037645499</v>
      </c>
      <c r="F86367">
        <v>0.70958898576297202</v>
      </c>
      <c r="G86367">
        <v>0.97847627631540102</v>
      </c>
      <c r="H86367">
        <v>0.95394898458705801</v>
      </c>
      <c r="I86367" t="s">
        <v>10879</v>
      </c>
    </row>
    <row r="86368" spans="1:9" x14ac:dyDescent="0.25">
      <c r="A86368" t="s">
        <v>5233</v>
      </c>
      <c r="B86368">
        <v>-2.22595184025971E-2</v>
      </c>
      <c r="C86368">
        <v>5.8980140315088997E-2</v>
      </c>
      <c r="D86368">
        <v>20.872562693589</v>
      </c>
      <c r="E86368">
        <v>-0.37740700994742199</v>
      </c>
      <c r="F86368">
        <v>0.709681387176477</v>
      </c>
      <c r="G86368">
        <v>0.97798639664734699</v>
      </c>
      <c r="H86368">
        <v>0.95394898458705801</v>
      </c>
      <c r="I86368" t="s">
        <v>10886</v>
      </c>
    </row>
    <row r="86369" spans="1:9" x14ac:dyDescent="0.25">
      <c r="A86369" t="s">
        <v>4565</v>
      </c>
      <c r="B86369">
        <v>1.9373291390896899E-2</v>
      </c>
      <c r="C86369">
        <v>5.0860047105359199E-2</v>
      </c>
      <c r="D86369">
        <v>13.472449492705501</v>
      </c>
      <c r="E86369">
        <v>0.38091375241482001</v>
      </c>
      <c r="F86369">
        <v>0.70920623629396995</v>
      </c>
      <c r="G86369">
        <v>1.01956217137111</v>
      </c>
      <c r="H86369">
        <v>0.95394898458705801</v>
      </c>
      <c r="I86369" t="s">
        <v>10886</v>
      </c>
    </row>
    <row r="86370" spans="1:9" x14ac:dyDescent="0.25">
      <c r="A86370" t="s">
        <v>4216</v>
      </c>
      <c r="B86370">
        <v>1.81514933679904E-2</v>
      </c>
      <c r="C86370">
        <v>4.85499792037506E-2</v>
      </c>
      <c r="D86370">
        <v>105.992973382568</v>
      </c>
      <c r="E86370">
        <v>0.37387232014690902</v>
      </c>
      <c r="F86370">
        <v>0.70924613008591497</v>
      </c>
      <c r="G86370">
        <v>1.01831723301238</v>
      </c>
      <c r="H86370">
        <v>0.95394898458705801</v>
      </c>
      <c r="I86370" t="s">
        <v>10886</v>
      </c>
    </row>
    <row r="86371" spans="1:9" x14ac:dyDescent="0.25">
      <c r="A86371" t="s">
        <v>5004</v>
      </c>
      <c r="B86371">
        <v>1.9998772871906701E-2</v>
      </c>
      <c r="C86371">
        <v>5.36231486527948E-2</v>
      </c>
      <c r="D86371">
        <v>573.99999999745</v>
      </c>
      <c r="E86371">
        <v>0.37295036517525398</v>
      </c>
      <c r="F86371">
        <v>0.70932306512397802</v>
      </c>
      <c r="G86371">
        <v>1.0202000881097999</v>
      </c>
      <c r="H86371">
        <v>0.95394898458705801</v>
      </c>
      <c r="I86371" t="s">
        <v>10875</v>
      </c>
    </row>
    <row r="86372" spans="1:9" x14ac:dyDescent="0.25">
      <c r="A86372" t="s">
        <v>4070</v>
      </c>
      <c r="B86372">
        <v>2.14617506944744E-2</v>
      </c>
      <c r="C86372">
        <v>5.6996765857911198E-2</v>
      </c>
      <c r="D86372">
        <v>27.474396055126199</v>
      </c>
      <c r="E86372">
        <v>0.37654330682511</v>
      </c>
      <c r="F86372">
        <v>0.70940545022137702</v>
      </c>
      <c r="G86372">
        <v>1.02169371051511</v>
      </c>
      <c r="H86372">
        <v>0.95394898458705801</v>
      </c>
      <c r="I86372" t="s">
        <v>10875</v>
      </c>
    </row>
    <row r="86373" spans="1:9" x14ac:dyDescent="0.25">
      <c r="A86373" t="s">
        <v>5044</v>
      </c>
      <c r="B86373">
        <v>-8.1546952872755506E-3</v>
      </c>
      <c r="C86373">
        <v>2.15984271904298E-2</v>
      </c>
      <c r="D86373">
        <v>20.171665022792499</v>
      </c>
      <c r="E86373">
        <v>-0.37755968133128098</v>
      </c>
      <c r="F86373">
        <v>0.70970109063950504</v>
      </c>
      <c r="G86373">
        <v>0.99187846404437197</v>
      </c>
      <c r="H86373">
        <v>0.95395100286897505</v>
      </c>
      <c r="I86373" t="s">
        <v>10869</v>
      </c>
    </row>
    <row r="86374" spans="1:9" x14ac:dyDescent="0.25">
      <c r="A86374" t="s">
        <v>3457</v>
      </c>
      <c r="B86374">
        <v>4.3493757900332997E-2</v>
      </c>
      <c r="C86374">
        <v>0.112137779959651</v>
      </c>
      <c r="D86374">
        <v>6.9098846721217901</v>
      </c>
      <c r="E86374">
        <v>0.38785998720487103</v>
      </c>
      <c r="F86374">
        <v>0.70979067111576</v>
      </c>
      <c r="G86374">
        <v>1.04445347470899</v>
      </c>
      <c r="H86374">
        <v>0.95396189514381202</v>
      </c>
      <c r="I86374" t="s">
        <v>10870</v>
      </c>
    </row>
    <row r="86375" spans="1:9" x14ac:dyDescent="0.25">
      <c r="A86375" t="s">
        <v>4676</v>
      </c>
      <c r="B86375">
        <v>2.0765223140530399E-2</v>
      </c>
      <c r="C86375">
        <v>5.57640467609479E-2</v>
      </c>
      <c r="D86375">
        <v>601.09461941810798</v>
      </c>
      <c r="E86375">
        <v>0.372376546299586</v>
      </c>
      <c r="F86375">
        <v>0.70974376497861302</v>
      </c>
      <c r="G86375">
        <v>1.0209823204741899</v>
      </c>
      <c r="H86375">
        <v>0.95396189514381202</v>
      </c>
      <c r="I86375" t="s">
        <v>10883</v>
      </c>
    </row>
    <row r="86376" spans="1:9" x14ac:dyDescent="0.25">
      <c r="A86376" t="s">
        <v>4944</v>
      </c>
      <c r="B86376">
        <v>-1.9001869121617099E-2</v>
      </c>
      <c r="C86376">
        <v>4.9715358868930998E-2</v>
      </c>
      <c r="D86376">
        <v>10.798571374344901</v>
      </c>
      <c r="E86376">
        <v>-0.38221325469485901</v>
      </c>
      <c r="F86376">
        <v>0.70971823756205199</v>
      </c>
      <c r="G86376">
        <v>0.98117752830096405</v>
      </c>
      <c r="H86376">
        <v>0.95396189514381202</v>
      </c>
      <c r="I86376" t="s">
        <v>10877</v>
      </c>
    </row>
    <row r="86377" spans="1:9" x14ac:dyDescent="0.25">
      <c r="A86377" t="s">
        <v>4833</v>
      </c>
      <c r="B86377">
        <v>-1.35101472883253E-2</v>
      </c>
      <c r="C86377">
        <v>3.57104455795694E-2</v>
      </c>
      <c r="D86377">
        <v>17.284306968952599</v>
      </c>
      <c r="E86377">
        <v>-0.37832480298298898</v>
      </c>
      <c r="F86377">
        <v>0.70979578789651399</v>
      </c>
      <c r="G86377">
        <v>0.98658070514806795</v>
      </c>
      <c r="H86377">
        <v>0.95396189514381202</v>
      </c>
      <c r="I86377" t="s">
        <v>10876</v>
      </c>
    </row>
    <row r="86378" spans="1:9" x14ac:dyDescent="0.25">
      <c r="A86378" t="s">
        <v>2165</v>
      </c>
      <c r="B86378">
        <v>2.16905367369844E-2</v>
      </c>
      <c r="C86378">
        <v>5.7501022277608498E-2</v>
      </c>
      <c r="D86378">
        <v>21.035701784387498</v>
      </c>
      <c r="E86378">
        <v>0.37722001936356803</v>
      </c>
      <c r="F86378">
        <v>0.70978892970489504</v>
      </c>
      <c r="G86378">
        <v>1.02192748651712</v>
      </c>
      <c r="H86378">
        <v>0.95396189514381202</v>
      </c>
      <c r="I86378" t="s">
        <v>10869</v>
      </c>
    </row>
    <row r="86379" spans="1:9" x14ac:dyDescent="0.25">
      <c r="A86379" t="s">
        <v>7480</v>
      </c>
      <c r="B86379">
        <v>-7.6699978256008399E-3</v>
      </c>
      <c r="C86379">
        <v>2.0605211726936801E-2</v>
      </c>
      <c r="D86379">
        <v>1624.9999996291499</v>
      </c>
      <c r="E86379">
        <v>-0.37223581719250298</v>
      </c>
      <c r="F86379">
        <v>0.70976581805753203</v>
      </c>
      <c r="G86379">
        <v>0.99235934154882199</v>
      </c>
      <c r="H86379">
        <v>0.95396189514381202</v>
      </c>
      <c r="I86379" t="s">
        <v>10872</v>
      </c>
    </row>
    <row r="86380" spans="1:9" x14ac:dyDescent="0.25">
      <c r="A86380" t="s">
        <v>5821</v>
      </c>
      <c r="B86380">
        <v>-3.5361153309077797E-2</v>
      </c>
      <c r="C86380">
        <v>9.3843268965506196E-2</v>
      </c>
      <c r="D86380">
        <v>23.120844796244</v>
      </c>
      <c r="E86380">
        <v>-0.37681075796789898</v>
      </c>
      <c r="F86380">
        <v>0.70975041859515797</v>
      </c>
      <c r="G86380">
        <v>0.96525674763142499</v>
      </c>
      <c r="H86380">
        <v>0.95396189514381202</v>
      </c>
      <c r="I86380" t="s">
        <v>10887</v>
      </c>
    </row>
    <row r="86381" spans="1:9" x14ac:dyDescent="0.25">
      <c r="A86381" t="s">
        <v>7641</v>
      </c>
      <c r="B86381">
        <v>-1.7688725050927001E-2</v>
      </c>
      <c r="C86381">
        <v>4.6697393820366098E-2</v>
      </c>
      <c r="D86381">
        <v>16.084605507041001</v>
      </c>
      <c r="E86381">
        <v>-0.37879469503097601</v>
      </c>
      <c r="F86381">
        <v>0.70979379504663298</v>
      </c>
      <c r="G86381">
        <v>0.98246680207038695</v>
      </c>
      <c r="H86381">
        <v>0.95396189514381202</v>
      </c>
      <c r="I86381" t="s">
        <v>10887</v>
      </c>
    </row>
    <row r="86382" spans="1:9" x14ac:dyDescent="0.25">
      <c r="A86382" t="s">
        <v>7993</v>
      </c>
      <c r="B86382">
        <v>2.57553041266072E-2</v>
      </c>
      <c r="C86382">
        <v>6.7730135502940103E-2</v>
      </c>
      <c r="D86382">
        <v>13.2033608541176</v>
      </c>
      <c r="E86382">
        <v>0.38026358481874201</v>
      </c>
      <c r="F86382">
        <v>0.70979687163940197</v>
      </c>
      <c r="G86382">
        <v>1.0260898378027801</v>
      </c>
      <c r="H86382">
        <v>0.95396189514381202</v>
      </c>
      <c r="I86382" t="s">
        <v>10887</v>
      </c>
    </row>
    <row r="86383" spans="1:9" x14ac:dyDescent="0.25">
      <c r="A86383" t="s">
        <v>3391</v>
      </c>
      <c r="B86383">
        <v>1.75993860771359E-2</v>
      </c>
      <c r="C86383">
        <v>4.6738582332421799E-2</v>
      </c>
      <c r="D86383">
        <v>24.198201756442199</v>
      </c>
      <c r="E86383">
        <v>0.37654942017630399</v>
      </c>
      <c r="F86383">
        <v>0.70979011748145904</v>
      </c>
      <c r="G86383">
        <v>1.0177551678180601</v>
      </c>
      <c r="H86383">
        <v>0.95396189514381202</v>
      </c>
      <c r="I86383" t="s">
        <v>10879</v>
      </c>
    </row>
    <row r="86384" spans="1:9" x14ac:dyDescent="0.25">
      <c r="A86384" t="s">
        <v>4755</v>
      </c>
      <c r="B86384">
        <v>1.0885427551238299E-2</v>
      </c>
      <c r="C86384">
        <v>2.8920856347370499E-2</v>
      </c>
      <c r="D86384">
        <v>25.0421543931411</v>
      </c>
      <c r="E86384">
        <v>0.376386764641153</v>
      </c>
      <c r="F86384">
        <v>0.70979958193218995</v>
      </c>
      <c r="G86384">
        <v>1.01094488937767</v>
      </c>
      <c r="H86384">
        <v>0.95396189514381202</v>
      </c>
      <c r="I86384" t="s">
        <v>10879</v>
      </c>
    </row>
    <row r="86385" spans="1:9" x14ac:dyDescent="0.25">
      <c r="A86385" t="s">
        <v>1743</v>
      </c>
      <c r="B86385">
        <v>-1.22619469060927E-2</v>
      </c>
      <c r="C86385">
        <v>3.2388358345027998E-2</v>
      </c>
      <c r="D86385">
        <v>16.505240494633501</v>
      </c>
      <c r="E86385">
        <v>-0.37859118314883899</v>
      </c>
      <c r="F86385">
        <v>0.70981704307549998</v>
      </c>
      <c r="G86385">
        <v>0.98781292442964297</v>
      </c>
      <c r="H86385">
        <v>0.953974318907297</v>
      </c>
      <c r="I86385" t="s">
        <v>10885</v>
      </c>
    </row>
    <row r="86386" spans="1:9" x14ac:dyDescent="0.25">
      <c r="A86386" t="s">
        <v>3921</v>
      </c>
      <c r="B86386">
        <v>1.6605878777596301E-2</v>
      </c>
      <c r="C86386">
        <v>4.4110979572603397E-2</v>
      </c>
      <c r="D86386">
        <v>24.270739931365</v>
      </c>
      <c r="E86386">
        <v>0.37645681275937798</v>
      </c>
      <c r="F86386">
        <v>0.70984831610910204</v>
      </c>
      <c r="G86386">
        <v>1.01674452275444</v>
      </c>
      <c r="H86386">
        <v>0.95400530496378</v>
      </c>
      <c r="I86386" t="s">
        <v>10876</v>
      </c>
    </row>
    <row r="86387" spans="1:9" x14ac:dyDescent="0.25">
      <c r="A86387" t="s">
        <v>8127</v>
      </c>
      <c r="B86387">
        <v>1.09666233049397E-2</v>
      </c>
      <c r="C86387">
        <v>2.9137185881186099E-2</v>
      </c>
      <c r="D86387">
        <v>24.608937388293199</v>
      </c>
      <c r="E86387">
        <v>0.376378945779417</v>
      </c>
      <c r="F86387">
        <v>0.70986078339658898</v>
      </c>
      <c r="G86387">
        <v>1.01102697714246</v>
      </c>
      <c r="H86387">
        <v>0.95401101648947695</v>
      </c>
      <c r="I86387" t="s">
        <v>10882</v>
      </c>
    </row>
    <row r="86388" spans="1:9" x14ac:dyDescent="0.25">
      <c r="A86388" t="s">
        <v>4791</v>
      </c>
      <c r="B86388">
        <v>-2.9100513685915701E-2</v>
      </c>
      <c r="C86388">
        <v>7.8145916331366902E-2</v>
      </c>
      <c r="D86388">
        <v>293.07324217447803</v>
      </c>
      <c r="E86388">
        <v>-0.37238687639823798</v>
      </c>
      <c r="F86388">
        <v>0.70987396267548297</v>
      </c>
      <c r="G86388">
        <v>0.97131882872414799</v>
      </c>
      <c r="H86388">
        <v>0.95401768474631199</v>
      </c>
      <c r="I86388" t="s">
        <v>60</v>
      </c>
    </row>
    <row r="86389" spans="1:9" x14ac:dyDescent="0.25">
      <c r="A86389" t="s">
        <v>2944</v>
      </c>
      <c r="B86389">
        <v>-3.3012313174563997E-2</v>
      </c>
      <c r="C86389">
        <v>8.5604353851274503E-2</v>
      </c>
      <c r="D86389">
        <v>7.9364170515774397</v>
      </c>
      <c r="E86389">
        <v>-0.38563824956751902</v>
      </c>
      <c r="F86389">
        <v>0.709895508694111</v>
      </c>
      <c r="G86389">
        <v>0.96752664619119599</v>
      </c>
      <c r="H86389">
        <v>0.95403559699306395</v>
      </c>
      <c r="I86389" t="s">
        <v>10886</v>
      </c>
    </row>
    <row r="86390" spans="1:9" x14ac:dyDescent="0.25">
      <c r="A86390" t="s">
        <v>7297</v>
      </c>
      <c r="B86390">
        <v>-2.9634479956780299E-2</v>
      </c>
      <c r="C86390">
        <v>7.9537350204729199E-2</v>
      </c>
      <c r="D86390">
        <v>172.99999998311199</v>
      </c>
      <c r="E86390">
        <v>-0.37258570823017301</v>
      </c>
      <c r="F86390">
        <v>0.70991286691312105</v>
      </c>
      <c r="G86390">
        <v>0.97080031567791303</v>
      </c>
      <c r="H86390">
        <v>0.95404788086493097</v>
      </c>
      <c r="I86390" t="s">
        <v>10887</v>
      </c>
    </row>
    <row r="86391" spans="1:9" x14ac:dyDescent="0.25">
      <c r="A86391" t="s">
        <v>1473</v>
      </c>
      <c r="B86391">
        <v>1.7319515295064501E-2</v>
      </c>
      <c r="C86391">
        <v>4.5998457690845998E-2</v>
      </c>
      <c r="D86391">
        <v>23.366840475464301</v>
      </c>
      <c r="E86391">
        <v>0.37652382633061998</v>
      </c>
      <c r="F86391">
        <v>0.709924879730367</v>
      </c>
      <c r="G86391">
        <v>1.01747036773875</v>
      </c>
      <c r="H86391">
        <v>0.95405298088041102</v>
      </c>
      <c r="I86391" t="s">
        <v>10872</v>
      </c>
    </row>
    <row r="86392" spans="1:9" x14ac:dyDescent="0.25">
      <c r="A86392" t="s">
        <v>5516</v>
      </c>
      <c r="B86392">
        <v>1.93527370883111E-2</v>
      </c>
      <c r="C86392">
        <v>5.1025977120206401E-2</v>
      </c>
      <c r="D86392">
        <v>14.4537435533045</v>
      </c>
      <c r="E86392">
        <v>0.379272248774778</v>
      </c>
      <c r="F86392">
        <v>0.709999596899626</v>
      </c>
      <c r="G86392">
        <v>1.0195412151971099</v>
      </c>
      <c r="H86392">
        <v>0.95410921383996306</v>
      </c>
      <c r="I86392" t="s">
        <v>10883</v>
      </c>
    </row>
    <row r="86393" spans="1:9" x14ac:dyDescent="0.25">
      <c r="A86393" t="s">
        <v>4654</v>
      </c>
      <c r="B86393">
        <v>-1.3704714309095801E-2</v>
      </c>
      <c r="C86393">
        <v>3.6312348395905102E-2</v>
      </c>
      <c r="D86393">
        <v>19.270775680959002</v>
      </c>
      <c r="E86393">
        <v>-0.37741195253131199</v>
      </c>
      <c r="F86393">
        <v>0.70999193574519204</v>
      </c>
      <c r="G86393">
        <v>0.98638876775246698</v>
      </c>
      <c r="H86393">
        <v>0.95410921383996306</v>
      </c>
      <c r="I86393" t="s">
        <v>10876</v>
      </c>
    </row>
    <row r="86394" spans="1:9" x14ac:dyDescent="0.25">
      <c r="A86394" t="s">
        <v>6118</v>
      </c>
      <c r="B86394">
        <v>-8.2931270760796295E-3</v>
      </c>
      <c r="C86394">
        <v>2.2296695727317899E-2</v>
      </c>
      <c r="D86394">
        <v>1703.8375304323799</v>
      </c>
      <c r="E86394">
        <v>-0.37194421888795298</v>
      </c>
      <c r="F86394">
        <v>0.70998063282519897</v>
      </c>
      <c r="G86394">
        <v>0.99174116603774098</v>
      </c>
      <c r="H86394">
        <v>0.95410921383996306</v>
      </c>
      <c r="I86394" t="s">
        <v>10873</v>
      </c>
    </row>
    <row r="86395" spans="1:9" x14ac:dyDescent="0.25">
      <c r="A86395" t="s">
        <v>6926</v>
      </c>
      <c r="B86395">
        <v>-1.7461033476634399E-2</v>
      </c>
      <c r="C86395">
        <v>4.6930785435296399E-2</v>
      </c>
      <c r="D86395">
        <v>573.99999997716395</v>
      </c>
      <c r="E86395">
        <v>-0.37205926375785903</v>
      </c>
      <c r="F86395">
        <v>0.70998604121926501</v>
      </c>
      <c r="G86395">
        <v>0.98269052695240899</v>
      </c>
      <c r="H86395">
        <v>0.95410921383996306</v>
      </c>
      <c r="I86395" t="s">
        <v>10875</v>
      </c>
    </row>
    <row r="86396" spans="1:9" x14ac:dyDescent="0.25">
      <c r="A86396" t="s">
        <v>1124</v>
      </c>
      <c r="B86396">
        <v>4.0770235070553301E-2</v>
      </c>
      <c r="C86396">
        <v>0.10952415864651301</v>
      </c>
      <c r="D86396">
        <v>232.999999990525</v>
      </c>
      <c r="E86396">
        <v>0.37224878578741899</v>
      </c>
      <c r="F86396">
        <v>0.71004597522204604</v>
      </c>
      <c r="G86396">
        <v>1.0416127519685401</v>
      </c>
      <c r="H86396">
        <v>0.95412736114407404</v>
      </c>
      <c r="I86396" t="s">
        <v>10884</v>
      </c>
    </row>
    <row r="86397" spans="1:9" x14ac:dyDescent="0.25">
      <c r="A86397" t="s">
        <v>4121</v>
      </c>
      <c r="B86397">
        <v>-1.07512562701276E-2</v>
      </c>
      <c r="C86397">
        <v>2.8445639158372098E-2</v>
      </c>
      <c r="D86397">
        <v>17.4009772074239</v>
      </c>
      <c r="E86397">
        <v>-0.37795797838359702</v>
      </c>
      <c r="F86397">
        <v>0.71003276665954196</v>
      </c>
      <c r="G86397">
        <v>0.98930633191899997</v>
      </c>
      <c r="H86397">
        <v>0.95412736114407404</v>
      </c>
      <c r="I86397" t="s">
        <v>10877</v>
      </c>
    </row>
    <row r="86398" spans="1:9" x14ac:dyDescent="0.25">
      <c r="A86398" t="s">
        <v>7563</v>
      </c>
      <c r="B86398">
        <v>-8.9568720886875793E-3</v>
      </c>
      <c r="C86398">
        <v>2.3723827359814299E-2</v>
      </c>
      <c r="D86398">
        <v>18.5954656872679</v>
      </c>
      <c r="E86398">
        <v>-0.37754751595687303</v>
      </c>
      <c r="F86398">
        <v>0.71004143465300096</v>
      </c>
      <c r="G86398">
        <v>0.99108312119613595</v>
      </c>
      <c r="H86398">
        <v>0.95412736114407404</v>
      </c>
      <c r="I86398" t="s">
        <v>10879</v>
      </c>
    </row>
    <row r="86399" spans="1:9" x14ac:dyDescent="0.25">
      <c r="A86399" t="s">
        <v>6940</v>
      </c>
      <c r="B86399">
        <v>-1.47067814991244E-2</v>
      </c>
      <c r="C86399">
        <v>3.9529234329788797E-2</v>
      </c>
      <c r="D86399">
        <v>470.99999973760299</v>
      </c>
      <c r="E86399">
        <v>-0.37204822578719998</v>
      </c>
      <c r="F86399">
        <v>0.71002427361221698</v>
      </c>
      <c r="G86399">
        <v>0.98540083500185605</v>
      </c>
      <c r="H86399">
        <v>0.95412736114407404</v>
      </c>
      <c r="I86399" t="s">
        <v>10886</v>
      </c>
    </row>
    <row r="86400" spans="1:9" x14ac:dyDescent="0.25">
      <c r="A86400" t="s">
        <v>4790</v>
      </c>
      <c r="B86400">
        <v>1.8091249352758899E-2</v>
      </c>
      <c r="C86400">
        <v>4.8039167820815E-2</v>
      </c>
      <c r="D86400">
        <v>22.0365523883431</v>
      </c>
      <c r="E86400">
        <v>0.37659372910536099</v>
      </c>
      <c r="F86400">
        <v>0.71007732696761905</v>
      </c>
      <c r="G86400">
        <v>1.0182558873413601</v>
      </c>
      <c r="H86400">
        <v>0.95415646512054697</v>
      </c>
      <c r="I86400" t="s">
        <v>10872</v>
      </c>
    </row>
    <row r="86401" spans="1:9" x14ac:dyDescent="0.25">
      <c r="A86401" t="s">
        <v>3849</v>
      </c>
      <c r="B86401">
        <v>7.5026725583496401E-3</v>
      </c>
      <c r="C86401">
        <v>1.99954180688337E-2</v>
      </c>
      <c r="D86401">
        <v>30.617001794898901</v>
      </c>
      <c r="E86401">
        <v>0.375219589434033</v>
      </c>
      <c r="F86401">
        <v>0.71008407143705599</v>
      </c>
      <c r="G86401">
        <v>1.0075308881260201</v>
      </c>
      <c r="H86401">
        <v>0.95415646512054697</v>
      </c>
      <c r="I86401" t="s">
        <v>10882</v>
      </c>
    </row>
    <row r="86402" spans="1:9" x14ac:dyDescent="0.25">
      <c r="A86402" t="s">
        <v>3996</v>
      </c>
      <c r="B86402">
        <v>2.2989763791801E-2</v>
      </c>
      <c r="C86402">
        <v>6.1162514750348E-2</v>
      </c>
      <c r="D86402">
        <v>25.6053716633301</v>
      </c>
      <c r="E86402">
        <v>0.37587996317090999</v>
      </c>
      <c r="F86402">
        <v>0.71010240286805404</v>
      </c>
      <c r="G86402">
        <v>1.0232560652314799</v>
      </c>
      <c r="H86402">
        <v>0.95417005359977203</v>
      </c>
      <c r="I86402" t="s">
        <v>10872</v>
      </c>
    </row>
    <row r="86403" spans="1:9" x14ac:dyDescent="0.25">
      <c r="A86403" t="s">
        <v>1418</v>
      </c>
      <c r="B86403">
        <v>-1.20365484165762E-2</v>
      </c>
      <c r="C86403">
        <v>3.2057717599064402E-2</v>
      </c>
      <c r="D86403">
        <v>28.313216437158399</v>
      </c>
      <c r="E86403">
        <v>-0.37546492133699</v>
      </c>
      <c r="F86403">
        <v>0.71011303471710396</v>
      </c>
      <c r="G86403">
        <v>0.98803560106527999</v>
      </c>
      <c r="H86403">
        <v>0.95417329589678401</v>
      </c>
      <c r="I86403" t="s">
        <v>10869</v>
      </c>
    </row>
    <row r="86404" spans="1:9" x14ac:dyDescent="0.25">
      <c r="A86404" t="s">
        <v>4017</v>
      </c>
      <c r="B86404">
        <v>9.6672939697406406E-3</v>
      </c>
      <c r="C86404">
        <v>2.5729502462265401E-2</v>
      </c>
      <c r="D86404">
        <v>24.2271728220888</v>
      </c>
      <c r="E86404">
        <v>0.37572797934661201</v>
      </c>
      <c r="F86404">
        <v>0.71038897045632399</v>
      </c>
      <c r="G86404">
        <v>1.0097141731994099</v>
      </c>
      <c r="H86404">
        <v>0.95424423813141102</v>
      </c>
      <c r="I86404" t="s">
        <v>10885</v>
      </c>
    </row>
    <row r="86405" spans="1:9" x14ac:dyDescent="0.25">
      <c r="A86405" t="s">
        <v>3516</v>
      </c>
      <c r="B86405">
        <v>2.82786825151418E-2</v>
      </c>
      <c r="C86405">
        <v>7.4867381544588094E-2</v>
      </c>
      <c r="D86405">
        <v>16.4578981808733</v>
      </c>
      <c r="E86405">
        <v>0.37771699679786602</v>
      </c>
      <c r="F86405">
        <v>0.71046781281897597</v>
      </c>
      <c r="G86405">
        <v>1.0286823202556601</v>
      </c>
      <c r="H86405">
        <v>0.95424423813141102</v>
      </c>
      <c r="I86405" t="s">
        <v>10870</v>
      </c>
    </row>
    <row r="86406" spans="1:9" x14ac:dyDescent="0.25">
      <c r="A86406" t="s">
        <v>3848</v>
      </c>
      <c r="B86406">
        <v>-4.7885717844279897E-2</v>
      </c>
      <c r="C86406">
        <v>0.12876267700139299</v>
      </c>
      <c r="D86406">
        <v>232.999999988474</v>
      </c>
      <c r="E86406">
        <v>-0.371891288372031</v>
      </c>
      <c r="F86406">
        <v>0.71031178191611499</v>
      </c>
      <c r="G86406">
        <v>0.95324271948577799</v>
      </c>
      <c r="H86406">
        <v>0.95424423813141102</v>
      </c>
      <c r="I86406" t="s">
        <v>10884</v>
      </c>
    </row>
    <row r="86407" spans="1:9" x14ac:dyDescent="0.25">
      <c r="A86407" t="s">
        <v>6776</v>
      </c>
      <c r="B86407">
        <v>1.5064763302029899E-2</v>
      </c>
      <c r="C86407">
        <v>3.9960430805938002E-2</v>
      </c>
      <c r="D86407">
        <v>18.9737196216219</v>
      </c>
      <c r="E86407">
        <v>0.37699201430509499</v>
      </c>
      <c r="F86407">
        <v>0.71036288359245403</v>
      </c>
      <c r="G86407">
        <v>1.0151788088186</v>
      </c>
      <c r="H86407">
        <v>0.95424423813141102</v>
      </c>
      <c r="I86407" t="s">
        <v>10883</v>
      </c>
    </row>
    <row r="86408" spans="1:9" x14ac:dyDescent="0.25">
      <c r="A86408" t="s">
        <v>8054</v>
      </c>
      <c r="B86408">
        <v>1.30941181795579E-2</v>
      </c>
      <c r="C86408">
        <v>3.4575636021652E-2</v>
      </c>
      <c r="D86408">
        <v>14.228690582792799</v>
      </c>
      <c r="E86408">
        <v>0.37870939442323298</v>
      </c>
      <c r="F86408">
        <v>0.71049461168938499</v>
      </c>
      <c r="G86408">
        <v>1.0131802215504699</v>
      </c>
      <c r="H86408">
        <v>0.95424423813141102</v>
      </c>
      <c r="I86408" t="s">
        <v>10883</v>
      </c>
    </row>
    <row r="86409" spans="1:9" x14ac:dyDescent="0.25">
      <c r="A86409" t="s">
        <v>1295</v>
      </c>
      <c r="B86409">
        <v>2.7027804700250901E-2</v>
      </c>
      <c r="C86409">
        <v>7.1237232845029003E-2</v>
      </c>
      <c r="D86409">
        <v>13.111351350458101</v>
      </c>
      <c r="E86409">
        <v>0.37940559481090103</v>
      </c>
      <c r="F86409">
        <v>0.71046053084684802</v>
      </c>
      <c r="G86409">
        <v>1.0273963688144301</v>
      </c>
      <c r="H86409">
        <v>0.95424423813141102</v>
      </c>
      <c r="I86409" t="s">
        <v>10877</v>
      </c>
    </row>
    <row r="86410" spans="1:9" x14ac:dyDescent="0.25">
      <c r="A86410" t="s">
        <v>8032</v>
      </c>
      <c r="B86410">
        <v>1.20088169877872E-2</v>
      </c>
      <c r="C86410">
        <v>3.1869261949312097E-2</v>
      </c>
      <c r="D86410">
        <v>19.574751075278002</v>
      </c>
      <c r="E86410">
        <v>0.37681503283280299</v>
      </c>
      <c r="F86410">
        <v>0.71036488135167597</v>
      </c>
      <c r="G86410">
        <v>1.01208121233443</v>
      </c>
      <c r="H86410">
        <v>0.95424423813141102</v>
      </c>
      <c r="I86410" t="s">
        <v>10877</v>
      </c>
    </row>
    <row r="86411" spans="1:9" x14ac:dyDescent="0.25">
      <c r="A86411" t="s">
        <v>830</v>
      </c>
      <c r="B86411">
        <v>1.07667011402713E-2</v>
      </c>
      <c r="C86411">
        <v>2.8511897638227299E-2</v>
      </c>
      <c r="D86411">
        <v>17.280915278431799</v>
      </c>
      <c r="E86411">
        <v>0.377621345197165</v>
      </c>
      <c r="F86411">
        <v>0.71030980029843505</v>
      </c>
      <c r="G86411">
        <v>1.0108248706441001</v>
      </c>
      <c r="H86411">
        <v>0.95424423813141102</v>
      </c>
      <c r="I86411" t="s">
        <v>10871</v>
      </c>
    </row>
    <row r="86412" spans="1:9" x14ac:dyDescent="0.25">
      <c r="A86412" t="s">
        <v>2251</v>
      </c>
      <c r="B86412">
        <v>1.25703897935241E-2</v>
      </c>
      <c r="C86412">
        <v>3.3213775779300798E-2</v>
      </c>
      <c r="D86412">
        <v>14.887783414777401</v>
      </c>
      <c r="E86412">
        <v>0.37846915921429503</v>
      </c>
      <c r="F86412">
        <v>0.71042443987481496</v>
      </c>
      <c r="G86412">
        <v>1.01264972923735</v>
      </c>
      <c r="H86412">
        <v>0.95424423813141102</v>
      </c>
      <c r="I86412" t="s">
        <v>10871</v>
      </c>
    </row>
    <row r="86413" spans="1:9" x14ac:dyDescent="0.25">
      <c r="A86413" t="s">
        <v>5097</v>
      </c>
      <c r="B86413">
        <v>2.4311780943229298E-2</v>
      </c>
      <c r="C86413">
        <v>6.5424862824050106E-2</v>
      </c>
      <c r="D86413">
        <v>499.99999992673997</v>
      </c>
      <c r="E86413">
        <v>0.37159850084228802</v>
      </c>
      <c r="F86413">
        <v>0.71034922272956103</v>
      </c>
      <c r="G86413">
        <v>1.02460972188153</v>
      </c>
      <c r="H86413">
        <v>0.95424423813141102</v>
      </c>
      <c r="I86413" t="s">
        <v>10888</v>
      </c>
    </row>
    <row r="86414" spans="1:9" x14ac:dyDescent="0.25">
      <c r="A86414" t="s">
        <v>5266</v>
      </c>
      <c r="B86414">
        <v>-2.3130533814983902E-2</v>
      </c>
      <c r="C86414">
        <v>6.14543627650724E-2</v>
      </c>
      <c r="D86414">
        <v>20.5691811624305</v>
      </c>
      <c r="E86414">
        <v>-0.37638554488649201</v>
      </c>
      <c r="F86414">
        <v>0.71048473518362099</v>
      </c>
      <c r="G86414">
        <v>0.97713492629849297</v>
      </c>
      <c r="H86414">
        <v>0.95424423813141102</v>
      </c>
      <c r="I86414" t="s">
        <v>10888</v>
      </c>
    </row>
    <row r="86415" spans="1:9" x14ac:dyDescent="0.25">
      <c r="A86415" t="s">
        <v>2234</v>
      </c>
      <c r="B86415">
        <v>2.04501380910273E-2</v>
      </c>
      <c r="C86415">
        <v>5.40634241157971E-2</v>
      </c>
      <c r="D86415">
        <v>15.3890480093704</v>
      </c>
      <c r="E86415">
        <v>0.37826198442824599</v>
      </c>
      <c r="F86415">
        <v>0.71040298507604605</v>
      </c>
      <c r="G86415">
        <v>1.02066067488472</v>
      </c>
      <c r="H86415">
        <v>0.95424423813141102</v>
      </c>
      <c r="I86415" t="s">
        <v>10888</v>
      </c>
    </row>
    <row r="86416" spans="1:9" x14ac:dyDescent="0.25">
      <c r="A86416" t="s">
        <v>2029</v>
      </c>
      <c r="B86416">
        <v>-3.18720819505608E-2</v>
      </c>
      <c r="C86416">
        <v>8.4779388425079594E-2</v>
      </c>
      <c r="D86416">
        <v>22.7057168322706</v>
      </c>
      <c r="E86416">
        <v>-0.37594139970385099</v>
      </c>
      <c r="F86416">
        <v>0.71045011693122195</v>
      </c>
      <c r="G86416">
        <v>0.96863047947623404</v>
      </c>
      <c r="H86416">
        <v>0.95424423813141102</v>
      </c>
      <c r="I86416" t="s">
        <v>10888</v>
      </c>
    </row>
    <row r="86417" spans="1:9" x14ac:dyDescent="0.25">
      <c r="A86417" t="s">
        <v>1212</v>
      </c>
      <c r="B86417">
        <v>-3.0071676800182499E-2</v>
      </c>
      <c r="C86417">
        <v>8.00083407014478E-2</v>
      </c>
      <c r="D86417">
        <v>23.308890087600101</v>
      </c>
      <c r="E86417">
        <v>-0.37585677363808101</v>
      </c>
      <c r="F86417">
        <v>0.71042247668689695</v>
      </c>
      <c r="G86417">
        <v>0.97037597761071503</v>
      </c>
      <c r="H86417">
        <v>0.95424423813141102</v>
      </c>
      <c r="I86417" t="s">
        <v>10890</v>
      </c>
    </row>
    <row r="86418" spans="1:9" x14ac:dyDescent="0.25">
      <c r="A86418" t="s">
        <v>5519</v>
      </c>
      <c r="B86418">
        <v>5.5136765744951601E-3</v>
      </c>
      <c r="C86418">
        <v>1.4831711236184699E-2</v>
      </c>
      <c r="D86418">
        <v>234.142600955576</v>
      </c>
      <c r="E86418">
        <v>0.37174918569366</v>
      </c>
      <c r="F86418">
        <v>0.71041580035679697</v>
      </c>
      <c r="G86418">
        <v>1.0055289048642699</v>
      </c>
      <c r="H86418">
        <v>0.95424423813141102</v>
      </c>
      <c r="I86418" t="s">
        <v>10869</v>
      </c>
    </row>
    <row r="86419" spans="1:9" x14ac:dyDescent="0.25">
      <c r="A86419" t="s">
        <v>3710</v>
      </c>
      <c r="B86419">
        <v>2.0471353534788999E-2</v>
      </c>
      <c r="C86419">
        <v>5.4533174782084401E-2</v>
      </c>
      <c r="D86419">
        <v>27.130157700108601</v>
      </c>
      <c r="E86419">
        <v>0.37539265991010001</v>
      </c>
      <c r="F86419">
        <v>0.71028749398668201</v>
      </c>
      <c r="G86419">
        <v>1.02068232888357</v>
      </c>
      <c r="H86419">
        <v>0.95424423813141102</v>
      </c>
      <c r="I86419" t="s">
        <v>10869</v>
      </c>
    </row>
    <row r="86420" spans="1:9" x14ac:dyDescent="0.25">
      <c r="A86420" t="s">
        <v>5205</v>
      </c>
      <c r="B86420">
        <v>1.3452245443824E-2</v>
      </c>
      <c r="C86420">
        <v>3.5667960207409997E-2</v>
      </c>
      <c r="D86420">
        <v>19.081426589212199</v>
      </c>
      <c r="E86420">
        <v>0.377152081745041</v>
      </c>
      <c r="F86420">
        <v>0.71022246356777197</v>
      </c>
      <c r="G86420">
        <v>1.01354313399197</v>
      </c>
      <c r="H86420">
        <v>0.95424423813141102</v>
      </c>
      <c r="I86420" t="s">
        <v>10872</v>
      </c>
    </row>
    <row r="86421" spans="1:9" x14ac:dyDescent="0.25">
      <c r="A86421" t="s">
        <v>2007</v>
      </c>
      <c r="B86421">
        <v>-2.30617795878983E-2</v>
      </c>
      <c r="C86421">
        <v>6.1288389672174197E-2</v>
      </c>
      <c r="D86421">
        <v>21.734195516348201</v>
      </c>
      <c r="E86421">
        <v>-0.37628300745464999</v>
      </c>
      <c r="F86421">
        <v>0.71035471237221004</v>
      </c>
      <c r="G86421">
        <v>0.97720211076468999</v>
      </c>
      <c r="H86421">
        <v>0.95424423813141102</v>
      </c>
      <c r="I86421" t="s">
        <v>10872</v>
      </c>
    </row>
    <row r="86422" spans="1:9" x14ac:dyDescent="0.25">
      <c r="A86422" t="s">
        <v>3892</v>
      </c>
      <c r="B86422">
        <v>-1.03450367124163E-2</v>
      </c>
      <c r="C86422">
        <v>2.7842738512533698E-2</v>
      </c>
      <c r="D86422">
        <v>1625.00000000706</v>
      </c>
      <c r="E86422">
        <v>-0.37155241420521001</v>
      </c>
      <c r="F86422">
        <v>0.71027456324015803</v>
      </c>
      <c r="G86422">
        <v>0.98970828913550701</v>
      </c>
      <c r="H86422">
        <v>0.95424423813141102</v>
      </c>
      <c r="I86422" t="s">
        <v>10872</v>
      </c>
    </row>
    <row r="86423" spans="1:9" x14ac:dyDescent="0.25">
      <c r="A86423" t="s">
        <v>4339</v>
      </c>
      <c r="B86423">
        <v>-1.6775986666071298E-2</v>
      </c>
      <c r="C86423">
        <v>4.4552912937560002E-2</v>
      </c>
      <c r="D86423">
        <v>20.539342547954298</v>
      </c>
      <c r="E86423">
        <v>-0.37654073684435602</v>
      </c>
      <c r="F86423">
        <v>0.71037669674392701</v>
      </c>
      <c r="G86423">
        <v>0.98336394659932302</v>
      </c>
      <c r="H86423">
        <v>0.95424423813141102</v>
      </c>
      <c r="I86423" t="s">
        <v>10872</v>
      </c>
    </row>
    <row r="86424" spans="1:9" x14ac:dyDescent="0.25">
      <c r="A86424" t="s">
        <v>7807</v>
      </c>
      <c r="B86424">
        <v>1.05488692369602E-2</v>
      </c>
      <c r="C86424">
        <v>2.8412106497397199E-2</v>
      </c>
      <c r="D86424">
        <v>1624.9999996706499</v>
      </c>
      <c r="E86424">
        <v>0.37128078616510002</v>
      </c>
      <c r="F86424">
        <v>0.71047680701321303</v>
      </c>
      <c r="G86424">
        <v>1.01060470471907</v>
      </c>
      <c r="H86424">
        <v>0.95424423813141102</v>
      </c>
      <c r="I86424" t="s">
        <v>10872</v>
      </c>
    </row>
    <row r="86425" spans="1:9" x14ac:dyDescent="0.25">
      <c r="A86425" t="s">
        <v>4360</v>
      </c>
      <c r="B86425">
        <v>1.9601795480410598E-2</v>
      </c>
      <c r="C86425">
        <v>5.1990985289176402E-2</v>
      </c>
      <c r="D86425">
        <v>19.7010151122454</v>
      </c>
      <c r="E86425">
        <v>0.37702296602737001</v>
      </c>
      <c r="F86425">
        <v>0.71018703066922195</v>
      </c>
      <c r="G86425">
        <v>1.0197951721165801</v>
      </c>
      <c r="H86425">
        <v>0.95424423813141102</v>
      </c>
      <c r="I86425" t="s">
        <v>10872</v>
      </c>
    </row>
    <row r="86426" spans="1:9" x14ac:dyDescent="0.25">
      <c r="A86426" t="s">
        <v>3658</v>
      </c>
      <c r="B86426">
        <v>3.3238527296828697E-2</v>
      </c>
      <c r="C86426">
        <v>8.9396271555269302E-2</v>
      </c>
      <c r="D86426">
        <v>172.99999976612699</v>
      </c>
      <c r="E86426">
        <v>0.37181111380331899</v>
      </c>
      <c r="F86426">
        <v>0.71048849673819903</v>
      </c>
      <c r="G86426">
        <v>1.03379709866197</v>
      </c>
      <c r="H86426">
        <v>0.95424423813141102</v>
      </c>
      <c r="I86426" t="s">
        <v>10887</v>
      </c>
    </row>
    <row r="86427" spans="1:9" x14ac:dyDescent="0.25">
      <c r="A86427" t="s">
        <v>3797</v>
      </c>
      <c r="B86427">
        <v>-4.3548826781555902E-2</v>
      </c>
      <c r="C86427">
        <v>0.11529684478303399</v>
      </c>
      <c r="D86427">
        <v>16.575437182276499</v>
      </c>
      <c r="E86427">
        <v>-0.37771048170057098</v>
      </c>
      <c r="F86427">
        <v>0.71043865925558602</v>
      </c>
      <c r="G86427">
        <v>0.95738580688206099</v>
      </c>
      <c r="H86427">
        <v>0.95424423813141102</v>
      </c>
      <c r="I86427" t="s">
        <v>10887</v>
      </c>
    </row>
    <row r="86428" spans="1:9" x14ac:dyDescent="0.25">
      <c r="A86428" t="s">
        <v>3472</v>
      </c>
      <c r="B86428">
        <v>5.2665542018540297E-3</v>
      </c>
      <c r="C86428">
        <v>1.40037395450447E-2</v>
      </c>
      <c r="D86428">
        <v>22.406715314835001</v>
      </c>
      <c r="E86428">
        <v>0.37608198759435202</v>
      </c>
      <c r="F86428">
        <v>0.71039330957716396</v>
      </c>
      <c r="G86428">
        <v>1.0052804468765699</v>
      </c>
      <c r="H86428">
        <v>0.95424423813141102</v>
      </c>
      <c r="I86428" t="s">
        <v>10882</v>
      </c>
    </row>
    <row r="86429" spans="1:9" x14ac:dyDescent="0.25">
      <c r="A86429" t="s">
        <v>4329</v>
      </c>
      <c r="B86429">
        <v>-9.0768719885076007E-3</v>
      </c>
      <c r="C86429">
        <v>2.42485439882714E-2</v>
      </c>
      <c r="D86429">
        <v>34.068891665762301</v>
      </c>
      <c r="E86429">
        <v>-0.37432647473175801</v>
      </c>
      <c r="F86429">
        <v>0.71048127083446799</v>
      </c>
      <c r="G86429">
        <v>0.99096419845637995</v>
      </c>
      <c r="H86429">
        <v>0.95424423813141102</v>
      </c>
      <c r="I86429" t="s">
        <v>10882</v>
      </c>
    </row>
    <row r="86430" spans="1:9" x14ac:dyDescent="0.25">
      <c r="A86430" t="s">
        <v>4111</v>
      </c>
      <c r="B86430">
        <v>-1.3692754139168701E-2</v>
      </c>
      <c r="C86430">
        <v>3.6850394200459803E-2</v>
      </c>
      <c r="D86430">
        <v>1188.9621487835</v>
      </c>
      <c r="E86430">
        <v>-0.371576870105716</v>
      </c>
      <c r="F86430">
        <v>0.71027411889752201</v>
      </c>
      <c r="G86430">
        <v>0.98640056520029296</v>
      </c>
      <c r="H86430">
        <v>0.95424423813141102</v>
      </c>
      <c r="I86430" t="s">
        <v>10873</v>
      </c>
    </row>
    <row r="86431" spans="1:9" x14ac:dyDescent="0.25">
      <c r="A86431" t="s">
        <v>4766</v>
      </c>
      <c r="B86431">
        <v>-8.6239933214623497E-3</v>
      </c>
      <c r="C86431">
        <v>2.3223397183491899E-2</v>
      </c>
      <c r="D86431">
        <v>2825.99999681282</v>
      </c>
      <c r="E86431">
        <v>-0.37134934451332702</v>
      </c>
      <c r="F86431">
        <v>0.710405186974155</v>
      </c>
      <c r="G86431">
        <v>0.99141308663993499</v>
      </c>
      <c r="H86431">
        <v>0.95424423813141102</v>
      </c>
      <c r="I86431" t="s">
        <v>10874</v>
      </c>
    </row>
    <row r="86432" spans="1:9" x14ac:dyDescent="0.25">
      <c r="A86432" t="s">
        <v>1692</v>
      </c>
      <c r="B86432">
        <v>-1.32642794113517E-2</v>
      </c>
      <c r="C86432">
        <v>3.5320510701839003E-2</v>
      </c>
      <c r="D86432">
        <v>26.699977347872601</v>
      </c>
      <c r="E86432">
        <v>-0.375540419653701</v>
      </c>
      <c r="F86432">
        <v>0.71022567694926897</v>
      </c>
      <c r="G86432">
        <v>0.98682330347385205</v>
      </c>
      <c r="H86432">
        <v>0.95424423813141102</v>
      </c>
      <c r="I86432" t="s">
        <v>10874</v>
      </c>
    </row>
    <row r="86433" spans="1:9" x14ac:dyDescent="0.25">
      <c r="A86433" t="s">
        <v>2931</v>
      </c>
      <c r="B86433">
        <v>2.0720363870387101E-2</v>
      </c>
      <c r="C86433">
        <v>5.5741883013186999E-2</v>
      </c>
      <c r="D86433">
        <v>517.02789632751706</v>
      </c>
      <c r="E86433">
        <v>0.37171984063554597</v>
      </c>
      <c r="F86433">
        <v>0.71025374036970901</v>
      </c>
      <c r="G86433">
        <v>1.0209365209797401</v>
      </c>
      <c r="H86433">
        <v>0.95424423813141102</v>
      </c>
      <c r="I86433" t="s">
        <v>10881</v>
      </c>
    </row>
    <row r="86434" spans="1:9" x14ac:dyDescent="0.25">
      <c r="A86434" t="s">
        <v>3356</v>
      </c>
      <c r="B86434">
        <v>2.8324069683217299E-2</v>
      </c>
      <c r="C86434">
        <v>7.4825528036685796E-2</v>
      </c>
      <c r="D86434">
        <v>14.8528608850579</v>
      </c>
      <c r="E86434">
        <v>0.37853484534490001</v>
      </c>
      <c r="F86434">
        <v>0.71038910568914304</v>
      </c>
      <c r="G86434">
        <v>1.0287290102925899</v>
      </c>
      <c r="H86434">
        <v>0.95424423813141102</v>
      </c>
      <c r="I86434" t="s">
        <v>10881</v>
      </c>
    </row>
    <row r="86435" spans="1:9" x14ac:dyDescent="0.25">
      <c r="A86435" t="s">
        <v>3458</v>
      </c>
      <c r="B86435">
        <v>3.1591593299058099E-2</v>
      </c>
      <c r="C86435">
        <v>8.4004809948580297E-2</v>
      </c>
      <c r="D86435">
        <v>22.7646065474697</v>
      </c>
      <c r="E86435">
        <v>0.37606886222819202</v>
      </c>
      <c r="F86435">
        <v>0.71034769472494497</v>
      </c>
      <c r="G86435">
        <v>1.0320959043353</v>
      </c>
      <c r="H86435">
        <v>0.95424423813141102</v>
      </c>
      <c r="I86435" t="s">
        <v>10881</v>
      </c>
    </row>
    <row r="86436" spans="1:9" x14ac:dyDescent="0.25">
      <c r="A86436" t="s">
        <v>2927</v>
      </c>
      <c r="B86436">
        <v>1.2915159931662401E-2</v>
      </c>
      <c r="C86436">
        <v>3.4766108121471503E-2</v>
      </c>
      <c r="D86436">
        <v>1505.5927558895401</v>
      </c>
      <c r="E86436">
        <v>0.371487078350483</v>
      </c>
      <c r="F86436">
        <v>0.71032704847503803</v>
      </c>
      <c r="G86436">
        <v>1.0129989208163399</v>
      </c>
      <c r="H86436">
        <v>0.95424423813141102</v>
      </c>
      <c r="I86436" t="s">
        <v>10879</v>
      </c>
    </row>
    <row r="86437" spans="1:9" x14ac:dyDescent="0.25">
      <c r="A86437" t="s">
        <v>950</v>
      </c>
      <c r="B86437">
        <v>1.15857466562744E-2</v>
      </c>
      <c r="C86437">
        <v>3.08299187437087E-2</v>
      </c>
      <c r="D86437">
        <v>23.8895333587522</v>
      </c>
      <c r="E86437">
        <v>0.37579556250496499</v>
      </c>
      <c r="F86437">
        <v>0.71038530056178395</v>
      </c>
      <c r="G86437">
        <v>1.0116531213630899</v>
      </c>
      <c r="H86437">
        <v>0.95424423813141102</v>
      </c>
      <c r="I86437" t="s">
        <v>10879</v>
      </c>
    </row>
    <row r="86438" spans="1:9" x14ac:dyDescent="0.25">
      <c r="A86438" t="s">
        <v>891</v>
      </c>
      <c r="B86438">
        <v>-3.4386327397382802E-2</v>
      </c>
      <c r="C86438">
        <v>9.0610750823037906E-2</v>
      </c>
      <c r="D86438">
        <v>13.3272279922534</v>
      </c>
      <c r="E86438">
        <v>-0.379495005670342</v>
      </c>
      <c r="F86438">
        <v>0.71029851685148804</v>
      </c>
      <c r="G86438">
        <v>0.96619816370429501</v>
      </c>
      <c r="H86438">
        <v>0.95424423813141102</v>
      </c>
      <c r="I86438" t="s">
        <v>10886</v>
      </c>
    </row>
    <row r="86439" spans="1:9" x14ac:dyDescent="0.25">
      <c r="A86439" t="s">
        <v>6001</v>
      </c>
      <c r="B86439">
        <v>2.6240091656823401E-2</v>
      </c>
      <c r="C86439">
        <v>6.7502167243568098E-2</v>
      </c>
      <c r="D86439">
        <v>6.2307235845828703</v>
      </c>
      <c r="E86439">
        <v>0.38872961755644397</v>
      </c>
      <c r="F86439">
        <v>0.71041405313296202</v>
      </c>
      <c r="G86439">
        <v>1.0265873939557999</v>
      </c>
      <c r="H86439">
        <v>0.95424423813141102</v>
      </c>
      <c r="I86439" t="s">
        <v>10886</v>
      </c>
    </row>
    <row r="86440" spans="1:9" x14ac:dyDescent="0.25">
      <c r="A86440" t="s">
        <v>260</v>
      </c>
      <c r="B86440">
        <v>-2.5738670257860499E-2</v>
      </c>
      <c r="C86440">
        <v>6.7131804254369806E-2</v>
      </c>
      <c r="D86440">
        <v>9.0987505008192802</v>
      </c>
      <c r="E86440">
        <v>-0.38340501262760401</v>
      </c>
      <c r="F86440">
        <v>0.710224279081345</v>
      </c>
      <c r="G86440">
        <v>0.97458974561961997</v>
      </c>
      <c r="H86440">
        <v>0.95424423813141102</v>
      </c>
      <c r="I86440" t="s">
        <v>10886</v>
      </c>
    </row>
    <row r="86441" spans="1:9" x14ac:dyDescent="0.25">
      <c r="A86441" t="s">
        <v>7796</v>
      </c>
      <c r="B86441">
        <v>-2.4286558237428799E-2</v>
      </c>
      <c r="C86441">
        <v>6.4093043695977694E-2</v>
      </c>
      <c r="D86441">
        <v>14.448088463502399</v>
      </c>
      <c r="E86441">
        <v>-0.37892658605247298</v>
      </c>
      <c r="F86441">
        <v>0.71025285098105695</v>
      </c>
      <c r="G86441">
        <v>0.97600598712602005</v>
      </c>
      <c r="H86441">
        <v>0.95424423813141102</v>
      </c>
      <c r="I86441" t="s">
        <v>10886</v>
      </c>
    </row>
    <row r="86442" spans="1:9" x14ac:dyDescent="0.25">
      <c r="A86442" t="s">
        <v>4608</v>
      </c>
      <c r="B86442">
        <v>-1.6615011999294799E-2</v>
      </c>
      <c r="C86442">
        <v>4.4700863881076497E-2</v>
      </c>
      <c r="D86442">
        <v>573.99999999424301</v>
      </c>
      <c r="E86442">
        <v>-0.37169330873555001</v>
      </c>
      <c r="F86442">
        <v>0.71025837417832405</v>
      </c>
      <c r="G86442">
        <v>0.98352225602450905</v>
      </c>
      <c r="H86442">
        <v>0.95424423813141102</v>
      </c>
      <c r="I86442" t="s">
        <v>10875</v>
      </c>
    </row>
    <row r="86443" spans="1:9" x14ac:dyDescent="0.25">
      <c r="A86443" t="s">
        <v>7970</v>
      </c>
      <c r="B86443">
        <v>1.87889093009403E-2</v>
      </c>
      <c r="C86443">
        <v>5.0561127480682602E-2</v>
      </c>
      <c r="D86443">
        <v>468.64853594928701</v>
      </c>
      <c r="E86443">
        <v>0.37160779905706798</v>
      </c>
      <c r="F86443">
        <v>0.71035283110534297</v>
      </c>
      <c r="G86443">
        <v>1.01896653155614</v>
      </c>
      <c r="H86443">
        <v>0.95424423813141102</v>
      </c>
      <c r="I86443" t="s">
        <v>10875</v>
      </c>
    </row>
    <row r="86444" spans="1:9" x14ac:dyDescent="0.25">
      <c r="A86444" t="s">
        <v>1617</v>
      </c>
      <c r="B86444">
        <v>-2.3748090352467E-2</v>
      </c>
      <c r="C86444">
        <v>6.2774496378494804E-2</v>
      </c>
      <c r="D86444">
        <v>14.966139874546201</v>
      </c>
      <c r="E86444">
        <v>-0.37830793909168797</v>
      </c>
      <c r="F86444">
        <v>0.71051401478986598</v>
      </c>
      <c r="G86444">
        <v>0.97653167652634598</v>
      </c>
      <c r="H86444">
        <v>0.95424678401910001</v>
      </c>
      <c r="I86444" t="s">
        <v>10890</v>
      </c>
    </row>
    <row r="86445" spans="1:9" x14ac:dyDescent="0.25">
      <c r="A86445" t="s">
        <v>6252</v>
      </c>
      <c r="B86445">
        <v>2.2900663622814298E-2</v>
      </c>
      <c r="C86445">
        <v>6.1599479787910097E-2</v>
      </c>
      <c r="D86445">
        <v>172.99999999573501</v>
      </c>
      <c r="E86445">
        <v>0.37176715942508598</v>
      </c>
      <c r="F86445">
        <v>0.71052116586384495</v>
      </c>
      <c r="G86445">
        <v>1.02316489700477</v>
      </c>
      <c r="H86445">
        <v>0.95424678401910001</v>
      </c>
      <c r="I86445" t="s">
        <v>10887</v>
      </c>
    </row>
    <row r="86446" spans="1:9" x14ac:dyDescent="0.25">
      <c r="A86446" t="s">
        <v>5540</v>
      </c>
      <c r="B86446">
        <v>5.1370954058361402E-3</v>
      </c>
      <c r="C86446">
        <v>1.37293209769972E-2</v>
      </c>
      <c r="D86446">
        <v>35.355502402057198</v>
      </c>
      <c r="E86446">
        <v>0.37416966319332901</v>
      </c>
      <c r="F86446">
        <v>0.71051282571254004</v>
      </c>
      <c r="G86446">
        <v>1.0051503129039301</v>
      </c>
      <c r="H86446">
        <v>0.95424678401910001</v>
      </c>
      <c r="I86446" t="s">
        <v>10882</v>
      </c>
    </row>
    <row r="86447" spans="1:9" x14ac:dyDescent="0.25">
      <c r="A86447" t="s">
        <v>3074</v>
      </c>
      <c r="B86447">
        <v>1.86853847699061E-2</v>
      </c>
      <c r="C86447">
        <v>4.9664293732773701E-2</v>
      </c>
      <c r="D86447">
        <v>20.625325304551001</v>
      </c>
      <c r="E86447">
        <v>0.376233776129902</v>
      </c>
      <c r="F86447">
        <v>0.71058542556556803</v>
      </c>
      <c r="G86447">
        <v>1.01886104898393</v>
      </c>
      <c r="H86447">
        <v>0.95424892560354702</v>
      </c>
      <c r="I86447" t="s">
        <v>10885</v>
      </c>
    </row>
    <row r="86448" spans="1:9" x14ac:dyDescent="0.25">
      <c r="A86448" t="s">
        <v>6533</v>
      </c>
      <c r="B86448">
        <v>-1.11937129214492E-2</v>
      </c>
      <c r="C86448">
        <v>3.0160477201731699E-2</v>
      </c>
      <c r="D86448">
        <v>2108.8021873156499</v>
      </c>
      <c r="E86448">
        <v>-0.37113845535595602</v>
      </c>
      <c r="F86448">
        <v>0.71057169075047499</v>
      </c>
      <c r="G86448">
        <v>0.98886870357517298</v>
      </c>
      <c r="H86448">
        <v>0.95424892560354702</v>
      </c>
      <c r="I86448" t="s">
        <v>10877</v>
      </c>
    </row>
    <row r="86449" spans="1:9" x14ac:dyDescent="0.25">
      <c r="A86449" t="s">
        <v>8711</v>
      </c>
      <c r="B86449">
        <v>-7.0289137667934399E-3</v>
      </c>
      <c r="C86449">
        <v>1.8302631994031301E-2</v>
      </c>
      <c r="D86449">
        <v>8.3178988455530405</v>
      </c>
      <c r="E86449">
        <v>-0.38403841420652701</v>
      </c>
      <c r="F86449">
        <v>0.71058168293567603</v>
      </c>
      <c r="G86449">
        <v>0.99299573127115504</v>
      </c>
      <c r="H86449">
        <v>0.95424892560354702</v>
      </c>
      <c r="I86449" t="s">
        <v>10871</v>
      </c>
    </row>
    <row r="86450" spans="1:9" x14ac:dyDescent="0.25">
      <c r="A86450" t="s">
        <v>6895</v>
      </c>
      <c r="B86450">
        <v>2.0485403749267501E-2</v>
      </c>
      <c r="C86450">
        <v>5.43791244718035E-2</v>
      </c>
      <c r="D86450">
        <v>19.040063672214199</v>
      </c>
      <c r="E86450">
        <v>0.37671448277710901</v>
      </c>
      <c r="F86450">
        <v>0.71055129455808896</v>
      </c>
      <c r="G86450">
        <v>1.02069666978995</v>
      </c>
      <c r="H86450">
        <v>0.95424892560354702</v>
      </c>
      <c r="I86450" t="s">
        <v>10888</v>
      </c>
    </row>
    <row r="86451" spans="1:9" x14ac:dyDescent="0.25">
      <c r="A86451" t="s">
        <v>1910</v>
      </c>
      <c r="B86451">
        <v>3.4812413958824201E-2</v>
      </c>
      <c r="C86451">
        <v>9.2802137951698102E-2</v>
      </c>
      <c r="D86451">
        <v>26.4592157472397</v>
      </c>
      <c r="E86451">
        <v>0.37512512887303801</v>
      </c>
      <c r="F86451">
        <v>0.71055768109404505</v>
      </c>
      <c r="G86451">
        <v>1.03542545921811</v>
      </c>
      <c r="H86451">
        <v>0.95424892560354702</v>
      </c>
      <c r="I86451" t="s">
        <v>10876</v>
      </c>
    </row>
    <row r="86452" spans="1:9" x14ac:dyDescent="0.25">
      <c r="A86452" t="s">
        <v>4645</v>
      </c>
      <c r="B86452">
        <v>1.50186444175697E-2</v>
      </c>
      <c r="C86452">
        <v>3.9888427394137199E-2</v>
      </c>
      <c r="D86452">
        <v>19.776069762539301</v>
      </c>
      <c r="E86452">
        <v>0.37651633315023098</v>
      </c>
      <c r="F86452">
        <v>0.71054243004890205</v>
      </c>
      <c r="G86452">
        <v>1.01513199098401</v>
      </c>
      <c r="H86452">
        <v>0.95424892560354702</v>
      </c>
      <c r="I86452" t="s">
        <v>10872</v>
      </c>
    </row>
    <row r="86453" spans="1:9" x14ac:dyDescent="0.25">
      <c r="A86453" t="s">
        <v>4018</v>
      </c>
      <c r="B86453">
        <v>1.7010570805706102E-2</v>
      </c>
      <c r="C86453">
        <v>4.3819792814403402E-2</v>
      </c>
      <c r="D86453">
        <v>6.3528700584239699</v>
      </c>
      <c r="E86453">
        <v>0.38819377530499799</v>
      </c>
      <c r="F86453">
        <v>0.71054963922571501</v>
      </c>
      <c r="G86453">
        <v>1.01715607442765</v>
      </c>
      <c r="H86453">
        <v>0.95424892560354702</v>
      </c>
      <c r="I86453" t="s">
        <v>10872</v>
      </c>
    </row>
    <row r="86454" spans="1:9" x14ac:dyDescent="0.25">
      <c r="A86454" t="s">
        <v>7315</v>
      </c>
      <c r="B86454">
        <v>3.3201268193866103E-2</v>
      </c>
      <c r="C86454">
        <v>8.8425708616102106E-2</v>
      </c>
      <c r="D86454">
        <v>24.147093920626201</v>
      </c>
      <c r="E86454">
        <v>0.37547076199308199</v>
      </c>
      <c r="F86454">
        <v>0.71058851688145297</v>
      </c>
      <c r="G86454">
        <v>1.033758581027</v>
      </c>
      <c r="H86454">
        <v>0.95424892560354702</v>
      </c>
      <c r="I86454" t="s">
        <v>10887</v>
      </c>
    </row>
    <row r="86455" spans="1:9" x14ac:dyDescent="0.25">
      <c r="A86455" t="s">
        <v>3878</v>
      </c>
      <c r="B86455">
        <v>-2.78905579945339E-2</v>
      </c>
      <c r="C86455">
        <v>7.3482432803776906E-2</v>
      </c>
      <c r="D86455">
        <v>12.583529042998</v>
      </c>
      <c r="E86455">
        <v>-0.37955409109836102</v>
      </c>
      <c r="F86455">
        <v>0.71060448640823404</v>
      </c>
      <c r="G86455">
        <v>0.97249479275783002</v>
      </c>
      <c r="H86455">
        <v>0.95425933291958498</v>
      </c>
      <c r="I86455" t="s">
        <v>10888</v>
      </c>
    </row>
    <row r="86456" spans="1:9" x14ac:dyDescent="0.25">
      <c r="A86456" t="s">
        <v>8215</v>
      </c>
      <c r="B86456">
        <v>1.1043772687127799E-2</v>
      </c>
      <c r="C86456">
        <v>2.9331804702272399E-2</v>
      </c>
      <c r="D86456">
        <v>19.383417241070699</v>
      </c>
      <c r="E86456">
        <v>0.37651187164328198</v>
      </c>
      <c r="F86456">
        <v>0.71062626066699397</v>
      </c>
      <c r="G86456">
        <v>1.0111049802580201</v>
      </c>
      <c r="H86456">
        <v>0.95427753498588397</v>
      </c>
      <c r="I86456" t="s">
        <v>10877</v>
      </c>
    </row>
    <row r="86457" spans="1:9" x14ac:dyDescent="0.25">
      <c r="A86457" t="s">
        <v>7223</v>
      </c>
      <c r="B86457">
        <v>8.6373167155277195E-3</v>
      </c>
      <c r="C86457">
        <v>2.26892866387222E-2</v>
      </c>
      <c r="D86457">
        <v>11.0688520381416</v>
      </c>
      <c r="E86457">
        <v>0.380678196413061</v>
      </c>
      <c r="F86457">
        <v>0.71064664311055104</v>
      </c>
      <c r="G86457">
        <v>1.0086747259631501</v>
      </c>
      <c r="H86457">
        <v>0.95429386762809598</v>
      </c>
      <c r="I86457" t="s">
        <v>10871</v>
      </c>
    </row>
    <row r="86458" spans="1:9" x14ac:dyDescent="0.25">
      <c r="A86458" t="s">
        <v>5554</v>
      </c>
      <c r="B86458">
        <v>-2.2103138401826899E-2</v>
      </c>
      <c r="C86458">
        <v>5.8842316268502698E-2</v>
      </c>
      <c r="D86458">
        <v>22.727945348332</v>
      </c>
      <c r="E86458">
        <v>-0.37563338433124099</v>
      </c>
      <c r="F86458">
        <v>0.71067257795197203</v>
      </c>
      <c r="G86458">
        <v>0.97813934611961495</v>
      </c>
      <c r="H86458">
        <v>0.954317655859513</v>
      </c>
      <c r="I86458" t="s">
        <v>10883</v>
      </c>
    </row>
    <row r="86459" spans="1:9" x14ac:dyDescent="0.25">
      <c r="A86459" t="s">
        <v>1664</v>
      </c>
      <c r="B86459">
        <v>1.9417667867832202E-2</v>
      </c>
      <c r="C86459">
        <v>5.1347542160761997E-2</v>
      </c>
      <c r="D86459">
        <v>14.7259154250713</v>
      </c>
      <c r="E86459">
        <v>0.37816158380158099</v>
      </c>
      <c r="F86459">
        <v>0.71070613731874799</v>
      </c>
      <c r="G86459">
        <v>1.01960741695221</v>
      </c>
      <c r="H86459">
        <v>0.95431856732115905</v>
      </c>
      <c r="I86459" t="s">
        <v>10888</v>
      </c>
    </row>
    <row r="86460" spans="1:9" x14ac:dyDescent="0.25">
      <c r="A86460" t="s">
        <v>8640</v>
      </c>
      <c r="B86460">
        <v>-8.2821047440049395E-3</v>
      </c>
      <c r="C86460">
        <v>2.1830968905712601E-2</v>
      </c>
      <c r="D86460">
        <v>12.648926793300999</v>
      </c>
      <c r="E86460">
        <v>-0.37937412580152302</v>
      </c>
      <c r="F86460">
        <v>0.71070250977102101</v>
      </c>
      <c r="G86460">
        <v>0.99175209739845005</v>
      </c>
      <c r="H86460">
        <v>0.95431856732115905</v>
      </c>
      <c r="I86460" t="s">
        <v>10872</v>
      </c>
    </row>
    <row r="86461" spans="1:9" x14ac:dyDescent="0.25">
      <c r="A86461" t="s">
        <v>5383</v>
      </c>
      <c r="B86461">
        <v>6.3754424511336498E-3</v>
      </c>
      <c r="C86461">
        <v>1.7185955794364199E-2</v>
      </c>
      <c r="D86461">
        <v>2290.7551202548402</v>
      </c>
      <c r="E86461">
        <v>0.37096816304068297</v>
      </c>
      <c r="F86461">
        <v>0.71069554707698301</v>
      </c>
      <c r="G86461">
        <v>1.0063958088429401</v>
      </c>
      <c r="H86461">
        <v>0.95431856732115905</v>
      </c>
      <c r="I86461" t="s">
        <v>10880</v>
      </c>
    </row>
    <row r="86462" spans="1:9" x14ac:dyDescent="0.25">
      <c r="A86462" t="s">
        <v>8015</v>
      </c>
      <c r="B86462">
        <v>1.32983567367678E-2</v>
      </c>
      <c r="C86462">
        <v>3.5520539855460602E-2</v>
      </c>
      <c r="D86462">
        <v>30.717342934918999</v>
      </c>
      <c r="E86462">
        <v>0.37438498375534701</v>
      </c>
      <c r="F86462">
        <v>0.71069007751541602</v>
      </c>
      <c r="G86462">
        <v>1.01338717315015</v>
      </c>
      <c r="H86462">
        <v>0.95431856732115905</v>
      </c>
      <c r="I86462" t="s">
        <v>10880</v>
      </c>
    </row>
    <row r="86463" spans="1:9" x14ac:dyDescent="0.25">
      <c r="A86463" t="s">
        <v>1129</v>
      </c>
      <c r="B86463">
        <v>-2.0559152867972399E-2</v>
      </c>
      <c r="C86463">
        <v>5.4566716165209798E-2</v>
      </c>
      <c r="D86463">
        <v>18.1297805602088</v>
      </c>
      <c r="E86463">
        <v>-0.37677093863823702</v>
      </c>
      <c r="F86463">
        <v>0.71071740691610696</v>
      </c>
      <c r="G86463">
        <v>0.97965074560934096</v>
      </c>
      <c r="H86463">
        <v>0.95432266199312299</v>
      </c>
      <c r="I86463" t="s">
        <v>10872</v>
      </c>
    </row>
    <row r="86464" spans="1:9" x14ac:dyDescent="0.25">
      <c r="A86464" t="s">
        <v>4432</v>
      </c>
      <c r="B86464">
        <v>-3.5209951819486503E-2</v>
      </c>
      <c r="C86464">
        <v>9.47806215529894E-2</v>
      </c>
      <c r="D86464">
        <v>172.722388743555</v>
      </c>
      <c r="E86464">
        <v>-0.37148893141412298</v>
      </c>
      <c r="F86464">
        <v>0.71072870151873602</v>
      </c>
      <c r="G86464">
        <v>0.96540270692385899</v>
      </c>
      <c r="H86464">
        <v>0.95432679014605004</v>
      </c>
      <c r="I86464" t="s">
        <v>10887</v>
      </c>
    </row>
    <row r="86465" spans="1:9" x14ac:dyDescent="0.25">
      <c r="A86465" t="s">
        <v>10703</v>
      </c>
      <c r="B86465">
        <v>1.55587096246468E-2</v>
      </c>
      <c r="C86465">
        <v>4.1529945172682201E-2</v>
      </c>
      <c r="D86465">
        <v>27.9904429483401</v>
      </c>
      <c r="E86465">
        <v>0.37463833770917299</v>
      </c>
      <c r="F86465">
        <v>0.71075297370843005</v>
      </c>
      <c r="G86465">
        <v>1.0156803765215801</v>
      </c>
      <c r="H86465">
        <v>0.954333031720356</v>
      </c>
      <c r="I86465" t="s">
        <v>10874</v>
      </c>
    </row>
    <row r="86466" spans="1:9" x14ac:dyDescent="0.25">
      <c r="A86466" t="s">
        <v>6966</v>
      </c>
      <c r="B86466">
        <v>1.9221379729770598E-2</v>
      </c>
      <c r="C86466">
        <v>5.1203708915390403E-2</v>
      </c>
      <c r="D86466">
        <v>23.3545112291274</v>
      </c>
      <c r="E86466">
        <v>0.37539037966043198</v>
      </c>
      <c r="F86466">
        <v>0.71075801072112399</v>
      </c>
      <c r="G86466">
        <v>1.01940729975174</v>
      </c>
      <c r="H86466">
        <v>0.954333031720356</v>
      </c>
      <c r="I86466" t="s">
        <v>10881</v>
      </c>
    </row>
    <row r="86467" spans="1:9" x14ac:dyDescent="0.25">
      <c r="A86467" t="s">
        <v>9138</v>
      </c>
      <c r="B86467">
        <v>-1.5300539614966699E-2</v>
      </c>
      <c r="C86467">
        <v>4.09999807792319E-2</v>
      </c>
      <c r="D86467">
        <v>45.412025304347097</v>
      </c>
      <c r="E86467">
        <v>-0.37318406799636999</v>
      </c>
      <c r="F86467">
        <v>0.71074784352696596</v>
      </c>
      <c r="G86467">
        <v>0.98481591892523401</v>
      </c>
      <c r="H86467">
        <v>0.954333031720356</v>
      </c>
      <c r="I86467" t="s">
        <v>10886</v>
      </c>
    </row>
    <row r="86468" spans="1:9" x14ac:dyDescent="0.25">
      <c r="A86468" t="s">
        <v>2926</v>
      </c>
      <c r="B86468">
        <v>3.6094956043814498E-2</v>
      </c>
      <c r="C86468">
        <v>9.3410440962812993E-2</v>
      </c>
      <c r="D86468">
        <v>6.9078928385396798</v>
      </c>
      <c r="E86468">
        <v>0.38641243603789499</v>
      </c>
      <c r="F86468">
        <v>0.71081736495234005</v>
      </c>
      <c r="G86468">
        <v>1.0367542879026299</v>
      </c>
      <c r="H86468">
        <v>0.95435982388692198</v>
      </c>
      <c r="I86468" t="s">
        <v>10868</v>
      </c>
    </row>
    <row r="86469" spans="1:9" x14ac:dyDescent="0.25">
      <c r="A86469" t="s">
        <v>1661</v>
      </c>
      <c r="B86469">
        <v>3.4716933125731E-2</v>
      </c>
      <c r="C86469">
        <v>9.3517965523662705E-2</v>
      </c>
      <c r="D86469">
        <v>232.999999993952</v>
      </c>
      <c r="E86469">
        <v>0.37123276721569198</v>
      </c>
      <c r="F86469">
        <v>0.71080149879211896</v>
      </c>
      <c r="G86469">
        <v>1.0353266006522801</v>
      </c>
      <c r="H86469">
        <v>0.95435982388692198</v>
      </c>
      <c r="I86469" t="s">
        <v>10884</v>
      </c>
    </row>
    <row r="86470" spans="1:9" x14ac:dyDescent="0.25">
      <c r="A86470" t="s">
        <v>265</v>
      </c>
      <c r="B86470">
        <v>-2.7395761017464E-2</v>
      </c>
      <c r="C86470">
        <v>7.2986173706131197E-2</v>
      </c>
      <c r="D86470">
        <v>23.100841372737602</v>
      </c>
      <c r="E86470">
        <v>-0.37535549031203103</v>
      </c>
      <c r="F86470">
        <v>0.71082055900636698</v>
      </c>
      <c r="G86470">
        <v>0.972976099306196</v>
      </c>
      <c r="H86470">
        <v>0.95435982388692198</v>
      </c>
      <c r="I86470" t="s">
        <v>10883</v>
      </c>
    </row>
    <row r="86471" spans="1:9" x14ac:dyDescent="0.25">
      <c r="A86471" t="s">
        <v>1653</v>
      </c>
      <c r="B86471">
        <v>2.28950209177784E-2</v>
      </c>
      <c r="C86471">
        <v>6.087789671458E-2</v>
      </c>
      <c r="D86471">
        <v>19.992582806253999</v>
      </c>
      <c r="E86471">
        <v>0.37608101056972199</v>
      </c>
      <c r="F86471">
        <v>0.71081787662863105</v>
      </c>
      <c r="G86471">
        <v>1.0231591236033399</v>
      </c>
      <c r="H86471">
        <v>0.95435982388692198</v>
      </c>
      <c r="I86471" t="s">
        <v>10871</v>
      </c>
    </row>
    <row r="86472" spans="1:9" x14ac:dyDescent="0.25">
      <c r="A86472" t="s">
        <v>8995</v>
      </c>
      <c r="B86472">
        <v>7.4622017121248703E-3</v>
      </c>
      <c r="C86472">
        <v>2.00988642183802E-2</v>
      </c>
      <c r="D86472">
        <v>199.27910184049199</v>
      </c>
      <c r="E86472">
        <v>0.37127479598079799</v>
      </c>
      <c r="F86472">
        <v>0.710827287751429</v>
      </c>
      <c r="G86472">
        <v>1.0074901133234799</v>
      </c>
      <c r="H86472">
        <v>0.95435982388692198</v>
      </c>
      <c r="I86472" t="s">
        <v>10876</v>
      </c>
    </row>
    <row r="86473" spans="1:9" x14ac:dyDescent="0.25">
      <c r="A86473" t="s">
        <v>6457</v>
      </c>
      <c r="B86473">
        <v>3.4341100480692097E-2</v>
      </c>
      <c r="C86473">
        <v>9.1096001453802297E-2</v>
      </c>
      <c r="D86473">
        <v>17.1960883206864</v>
      </c>
      <c r="E86473">
        <v>0.37697703447617897</v>
      </c>
      <c r="F86473">
        <v>0.71080233063167797</v>
      </c>
      <c r="G86473">
        <v>1.03493756422835</v>
      </c>
      <c r="H86473">
        <v>0.95435982388692198</v>
      </c>
      <c r="I86473" t="s">
        <v>10887</v>
      </c>
    </row>
    <row r="86474" spans="1:9" x14ac:dyDescent="0.25">
      <c r="A86474" t="s">
        <v>5999</v>
      </c>
      <c r="B86474">
        <v>-9.89321151681068E-3</v>
      </c>
      <c r="C86474">
        <v>2.6374973134615998E-2</v>
      </c>
      <c r="D86474">
        <v>24.2727772225441</v>
      </c>
      <c r="E86474">
        <v>-0.37509844906064699</v>
      </c>
      <c r="F86474">
        <v>0.71084494061079595</v>
      </c>
      <c r="G86474">
        <v>0.99015556531455196</v>
      </c>
      <c r="H86474">
        <v>0.95437248765725302</v>
      </c>
      <c r="I86474" t="s">
        <v>10876</v>
      </c>
    </row>
    <row r="86475" spans="1:9" x14ac:dyDescent="0.25">
      <c r="A86475" t="s">
        <v>3588</v>
      </c>
      <c r="B86475">
        <v>3.1310544990220103E-2</v>
      </c>
      <c r="C86475">
        <v>8.4470965388216399E-2</v>
      </c>
      <c r="D86475">
        <v>645.99999998732903</v>
      </c>
      <c r="E86475">
        <v>0.37066635673359899</v>
      </c>
      <c r="F86475">
        <v>0.71100756170143598</v>
      </c>
      <c r="G86475">
        <v>1.03180587628469</v>
      </c>
      <c r="H86475">
        <v>0.954375676651252</v>
      </c>
      <c r="I86475" t="s">
        <v>10868</v>
      </c>
    </row>
    <row r="86476" spans="1:9" x14ac:dyDescent="0.25">
      <c r="A86476" t="s">
        <v>2630</v>
      </c>
      <c r="B86476">
        <v>6.2297767959622802E-2</v>
      </c>
      <c r="C86476">
        <v>0.166552850989622</v>
      </c>
      <c r="D86476">
        <v>31.555959646474601</v>
      </c>
      <c r="E86476">
        <v>0.37404203884510401</v>
      </c>
      <c r="F86476">
        <v>0.71087463790830996</v>
      </c>
      <c r="G86476">
        <v>1.0642792057977299</v>
      </c>
      <c r="H86476">
        <v>0.954375676651252</v>
      </c>
      <c r="I86476" t="s">
        <v>10884</v>
      </c>
    </row>
    <row r="86477" spans="1:9" x14ac:dyDescent="0.25">
      <c r="A86477" t="s">
        <v>3274</v>
      </c>
      <c r="B86477">
        <v>-3.1486491277021002E-2</v>
      </c>
      <c r="C86477">
        <v>8.4075000286777404E-2</v>
      </c>
      <c r="D86477">
        <v>26.801624225465702</v>
      </c>
      <c r="E86477">
        <v>-0.374504801303854</v>
      </c>
      <c r="F86477">
        <v>0.71097567748149904</v>
      </c>
      <c r="G86477">
        <v>0.969004046372553</v>
      </c>
      <c r="H86477">
        <v>0.954375676651252</v>
      </c>
      <c r="I86477" t="s">
        <v>10883</v>
      </c>
    </row>
    <row r="86478" spans="1:9" x14ac:dyDescent="0.25">
      <c r="A86478" t="s">
        <v>6537</v>
      </c>
      <c r="B86478">
        <v>-1.71498538100638E-2</v>
      </c>
      <c r="C86478">
        <v>4.5516620719019102E-2</v>
      </c>
      <c r="D86478">
        <v>16.977960799899598</v>
      </c>
      <c r="E86478">
        <v>-0.37678222897812302</v>
      </c>
      <c r="F86478">
        <v>0.71100314121908803</v>
      </c>
      <c r="G86478">
        <v>0.98299636784619404</v>
      </c>
      <c r="H86478">
        <v>0.954375676651252</v>
      </c>
      <c r="I86478" t="s">
        <v>10883</v>
      </c>
    </row>
    <row r="86479" spans="1:9" x14ac:dyDescent="0.25">
      <c r="A86479" t="s">
        <v>7392</v>
      </c>
      <c r="B86479">
        <v>2.1188887079791701E-2</v>
      </c>
      <c r="C86479">
        <v>5.6468577147717101E-2</v>
      </c>
      <c r="D86479">
        <v>23.291387875443</v>
      </c>
      <c r="E86479">
        <v>0.37523323855607799</v>
      </c>
      <c r="F86479">
        <v>0.71088241519548701</v>
      </c>
      <c r="G86479">
        <v>1.0214149655075799</v>
      </c>
      <c r="H86479">
        <v>0.954375676651252</v>
      </c>
      <c r="I86479" t="s">
        <v>10883</v>
      </c>
    </row>
    <row r="86480" spans="1:9" x14ac:dyDescent="0.25">
      <c r="A86480" t="s">
        <v>5020</v>
      </c>
      <c r="B86480">
        <v>1.47903822921063E-2</v>
      </c>
      <c r="C86480">
        <v>3.88118090879205E-2</v>
      </c>
      <c r="D86480">
        <v>10.107721945630299</v>
      </c>
      <c r="E86480">
        <v>0.38107943534921601</v>
      </c>
      <c r="F86480">
        <v>0.711031796882441</v>
      </c>
      <c r="G86480">
        <v>1.01490030124213</v>
      </c>
      <c r="H86480">
        <v>0.954375676651252</v>
      </c>
      <c r="I86480" t="s">
        <v>10877</v>
      </c>
    </row>
    <row r="86481" spans="1:9" x14ac:dyDescent="0.25">
      <c r="A86481" t="s">
        <v>6404</v>
      </c>
      <c r="B86481">
        <v>-9.7152423342631508E-3</v>
      </c>
      <c r="C86481">
        <v>2.5752144212497701E-2</v>
      </c>
      <c r="D86481">
        <v>16.227851209154501</v>
      </c>
      <c r="E86481">
        <v>-0.37725954988820998</v>
      </c>
      <c r="F86481">
        <v>0.71086891398015095</v>
      </c>
      <c r="G86481">
        <v>0.99033179817265005</v>
      </c>
      <c r="H86481">
        <v>0.954375676651252</v>
      </c>
      <c r="I86481" t="s">
        <v>10871</v>
      </c>
    </row>
    <row r="86482" spans="1:9" x14ac:dyDescent="0.25">
      <c r="A86482" t="s">
        <v>8527</v>
      </c>
      <c r="B86482">
        <v>1.1520002443999099E-2</v>
      </c>
      <c r="C86482">
        <v>3.1059765335452998E-2</v>
      </c>
      <c r="D86482">
        <v>499.99999998516398</v>
      </c>
      <c r="E86482">
        <v>0.37089792274926298</v>
      </c>
      <c r="F86482">
        <v>0.71087065195090504</v>
      </c>
      <c r="G86482">
        <v>1.0115866132118101</v>
      </c>
      <c r="H86482">
        <v>0.954375676651252</v>
      </c>
      <c r="I86482" t="s">
        <v>10888</v>
      </c>
    </row>
    <row r="86483" spans="1:9" x14ac:dyDescent="0.25">
      <c r="A86483" t="s">
        <v>1759</v>
      </c>
      <c r="B86483">
        <v>3.8514815247903497E-2</v>
      </c>
      <c r="C86483">
        <v>0.10284464106215301</v>
      </c>
      <c r="D86483">
        <v>26.6539230546352</v>
      </c>
      <c r="E86483">
        <v>0.37449511078197401</v>
      </c>
      <c r="F86483">
        <v>0.71099903859272295</v>
      </c>
      <c r="G86483">
        <v>1.0392661252292099</v>
      </c>
      <c r="H86483">
        <v>0.954375676651252</v>
      </c>
      <c r="I86483" t="s">
        <v>10888</v>
      </c>
    </row>
    <row r="86484" spans="1:9" x14ac:dyDescent="0.25">
      <c r="A86484" t="s">
        <v>3739</v>
      </c>
      <c r="B86484">
        <v>1.16264706652614E-2</v>
      </c>
      <c r="C86484">
        <v>3.09630417422261E-2</v>
      </c>
      <c r="D86484">
        <v>20.847496633487101</v>
      </c>
      <c r="E86484">
        <v>0.37549510678098702</v>
      </c>
      <c r="F86484">
        <v>0.71108571454699399</v>
      </c>
      <c r="G86484">
        <v>1.01169432077279</v>
      </c>
      <c r="H86484">
        <v>0.954375676651252</v>
      </c>
      <c r="I86484" t="s">
        <v>10876</v>
      </c>
    </row>
    <row r="86485" spans="1:9" x14ac:dyDescent="0.25">
      <c r="A86485" t="s">
        <v>5314</v>
      </c>
      <c r="B86485">
        <v>-9.4960641211622506E-3</v>
      </c>
      <c r="C86485">
        <v>2.53037723129181E-2</v>
      </c>
      <c r="D86485">
        <v>21.893067107772101</v>
      </c>
      <c r="E86485">
        <v>-0.37528254695503699</v>
      </c>
      <c r="F86485">
        <v>0.71106162148882002</v>
      </c>
      <c r="G86485">
        <v>0.99054888111560702</v>
      </c>
      <c r="H86485">
        <v>0.954375676651252</v>
      </c>
      <c r="I86485" t="s">
        <v>10872</v>
      </c>
    </row>
    <row r="86486" spans="1:9" x14ac:dyDescent="0.25">
      <c r="A86486" t="s">
        <v>6272</v>
      </c>
      <c r="B86486">
        <v>-2.05761131113999E-2</v>
      </c>
      <c r="C86486">
        <v>5.44990505190147E-2</v>
      </c>
      <c r="D86486">
        <v>15.2296874428318</v>
      </c>
      <c r="E86486">
        <v>-0.37754993739241099</v>
      </c>
      <c r="F86486">
        <v>0.71097460674755497</v>
      </c>
      <c r="G86486">
        <v>0.97963413063511895</v>
      </c>
      <c r="H86486">
        <v>0.954375676651252</v>
      </c>
      <c r="I86486" t="s">
        <v>10887</v>
      </c>
    </row>
    <row r="86487" spans="1:9" x14ac:dyDescent="0.25">
      <c r="A86487" t="s">
        <v>4924</v>
      </c>
      <c r="B86487">
        <v>-2.4791373166252999E-2</v>
      </c>
      <c r="C86487">
        <v>6.6798158993558496E-2</v>
      </c>
      <c r="D86487">
        <v>172.99999999795901</v>
      </c>
      <c r="E86487">
        <v>-0.37113856938248502</v>
      </c>
      <c r="F86487">
        <v>0.71098842457995004</v>
      </c>
      <c r="G86487">
        <v>0.97551340907393502</v>
      </c>
      <c r="H86487">
        <v>0.954375676651252</v>
      </c>
      <c r="I86487" t="s">
        <v>10887</v>
      </c>
    </row>
    <row r="86488" spans="1:9" x14ac:dyDescent="0.25">
      <c r="A86488" t="s">
        <v>2546</v>
      </c>
      <c r="B86488">
        <v>-7.4260104723564997E-3</v>
      </c>
      <c r="C86488">
        <v>1.97968476170764E-2</v>
      </c>
      <c r="D86488">
        <v>23.2154198076481</v>
      </c>
      <c r="E86488">
        <v>-0.37511075581300901</v>
      </c>
      <c r="F86488">
        <v>0.71098331055251496</v>
      </c>
      <c r="G86488">
        <v>0.99260149421792698</v>
      </c>
      <c r="H86488">
        <v>0.954375676651252</v>
      </c>
      <c r="I86488" t="s">
        <v>10882</v>
      </c>
    </row>
    <row r="86489" spans="1:9" x14ac:dyDescent="0.25">
      <c r="A86489" t="s">
        <v>248</v>
      </c>
      <c r="B86489">
        <v>1.8593368767268099E-2</v>
      </c>
      <c r="C86489">
        <v>4.9694689835285299E-2</v>
      </c>
      <c r="D86489">
        <v>30.0269125667445</v>
      </c>
      <c r="E86489">
        <v>0.37415202366483102</v>
      </c>
      <c r="F86489">
        <v>0.71092042035546699</v>
      </c>
      <c r="G86489">
        <v>1.01876730177615</v>
      </c>
      <c r="H86489">
        <v>0.954375676651252</v>
      </c>
      <c r="I86489" t="s">
        <v>10882</v>
      </c>
    </row>
    <row r="86490" spans="1:9" x14ac:dyDescent="0.25">
      <c r="A86490" t="s">
        <v>1497</v>
      </c>
      <c r="B86490">
        <v>-1.94214637227575E-2</v>
      </c>
      <c r="C86490">
        <v>5.1905674842959597E-2</v>
      </c>
      <c r="D86490">
        <v>29.284501992456299</v>
      </c>
      <c r="E86490">
        <v>-0.37416840801159101</v>
      </c>
      <c r="F86490">
        <v>0.71097467515833501</v>
      </c>
      <c r="G86490">
        <v>0.98076591786812495</v>
      </c>
      <c r="H86490">
        <v>0.954375676651252</v>
      </c>
      <c r="I86490" t="s">
        <v>10882</v>
      </c>
    </row>
    <row r="86491" spans="1:9" x14ac:dyDescent="0.25">
      <c r="A86491" t="s">
        <v>6074</v>
      </c>
      <c r="B86491">
        <v>3.2337552459851299E-3</v>
      </c>
      <c r="C86491">
        <v>8.6125544392445103E-3</v>
      </c>
      <c r="D86491">
        <v>21.038831695500001</v>
      </c>
      <c r="E86491">
        <v>0.375469933896731</v>
      </c>
      <c r="F86491">
        <v>0.71106990797055303</v>
      </c>
      <c r="G86491">
        <v>1.00323898947303</v>
      </c>
      <c r="H86491">
        <v>0.954375676651252</v>
      </c>
      <c r="I86491" t="s">
        <v>10882</v>
      </c>
    </row>
    <row r="86492" spans="1:9" x14ac:dyDescent="0.25">
      <c r="A86492" t="s">
        <v>5387</v>
      </c>
      <c r="B86492">
        <v>9.8625753406860195E-3</v>
      </c>
      <c r="C86492">
        <v>2.6350535592357598E-2</v>
      </c>
      <c r="D86492">
        <v>27.593205393917</v>
      </c>
      <c r="E86492">
        <v>0.37428367655443301</v>
      </c>
      <c r="F86492">
        <v>0.71105422376920002</v>
      </c>
      <c r="G86492">
        <v>1.0099113708212999</v>
      </c>
      <c r="H86492">
        <v>0.954375676651252</v>
      </c>
      <c r="I86492" t="s">
        <v>10873</v>
      </c>
    </row>
    <row r="86493" spans="1:9" x14ac:dyDescent="0.25">
      <c r="A86493" t="s">
        <v>3972</v>
      </c>
      <c r="B86493">
        <v>2.2407733586631701E-2</v>
      </c>
      <c r="C86493">
        <v>5.9937696421856701E-2</v>
      </c>
      <c r="D86493">
        <v>31.5702227397482</v>
      </c>
      <c r="E86493">
        <v>0.37385043010195801</v>
      </c>
      <c r="F86493">
        <v>0.71101465602414204</v>
      </c>
      <c r="G86493">
        <v>1.02266067257896</v>
      </c>
      <c r="H86493">
        <v>0.954375676651252</v>
      </c>
      <c r="I86493" t="s">
        <v>10873</v>
      </c>
    </row>
    <row r="86494" spans="1:9" x14ac:dyDescent="0.25">
      <c r="A86494" t="s">
        <v>1787</v>
      </c>
      <c r="B86494">
        <v>1.8834613916435702E-2</v>
      </c>
      <c r="C86494">
        <v>5.0077935189321798E-2</v>
      </c>
      <c r="D86494">
        <v>19.076264993809399</v>
      </c>
      <c r="E86494">
        <v>0.37610604041941098</v>
      </c>
      <c r="F86494">
        <v>0.71098830138164304</v>
      </c>
      <c r="G86494">
        <v>1.0190131040939501</v>
      </c>
      <c r="H86494">
        <v>0.954375676651252</v>
      </c>
      <c r="I86494" t="s">
        <v>10874</v>
      </c>
    </row>
    <row r="86495" spans="1:9" x14ac:dyDescent="0.25">
      <c r="A86495" t="s">
        <v>1163</v>
      </c>
      <c r="B86495">
        <v>2.55069635583802E-2</v>
      </c>
      <c r="C86495">
        <v>6.8818894821126894E-2</v>
      </c>
      <c r="D86495">
        <v>549.99597692583495</v>
      </c>
      <c r="E86495">
        <v>0.37063895932472501</v>
      </c>
      <c r="F86495">
        <v>0.71104916353632597</v>
      </c>
      <c r="G86495">
        <v>1.0258350497078299</v>
      </c>
      <c r="H86495">
        <v>0.954375676651252</v>
      </c>
      <c r="I86495" t="s">
        <v>10881</v>
      </c>
    </row>
    <row r="86496" spans="1:9" x14ac:dyDescent="0.25">
      <c r="A86496" t="s">
        <v>3777</v>
      </c>
      <c r="B86496">
        <v>-2.6920807132086999E-2</v>
      </c>
      <c r="C86496">
        <v>7.1518940754164997E-2</v>
      </c>
      <c r="D86496">
        <v>17.914715458674301</v>
      </c>
      <c r="E86496">
        <v>-0.37641507058420998</v>
      </c>
      <c r="F86496">
        <v>0.71102933969331605</v>
      </c>
      <c r="G86496">
        <v>0.97343832784487205</v>
      </c>
      <c r="H86496">
        <v>0.954375676651252</v>
      </c>
      <c r="I86496" t="s">
        <v>10881</v>
      </c>
    </row>
    <row r="86497" spans="1:9" x14ac:dyDescent="0.25">
      <c r="A86497" t="s">
        <v>4143</v>
      </c>
      <c r="B86497">
        <v>-2.7865879915342801E-2</v>
      </c>
      <c r="C86497">
        <v>7.5179827850306802E-2</v>
      </c>
      <c r="D86497">
        <v>597.39819408739402</v>
      </c>
      <c r="E86497">
        <v>-0.37065634109760898</v>
      </c>
      <c r="F86497">
        <v>0.71102490181347699</v>
      </c>
      <c r="G86497">
        <v>0.97251879235746996</v>
      </c>
      <c r="H86497">
        <v>0.954375676651252</v>
      </c>
      <c r="I86497" t="s">
        <v>10881</v>
      </c>
    </row>
    <row r="86498" spans="1:9" x14ac:dyDescent="0.25">
      <c r="A86498" t="s">
        <v>3077</v>
      </c>
      <c r="B86498">
        <v>-1.61933786452545E-2</v>
      </c>
      <c r="C86498">
        <v>4.3180735585913697E-2</v>
      </c>
      <c r="D86498">
        <v>23.052302484738501</v>
      </c>
      <c r="E86498">
        <v>-0.37501395994136599</v>
      </c>
      <c r="F86498">
        <v>0.71107825510227496</v>
      </c>
      <c r="G86498">
        <v>0.98393702924705695</v>
      </c>
      <c r="H86498">
        <v>0.954375676651252</v>
      </c>
      <c r="I86498" t="s">
        <v>10880</v>
      </c>
    </row>
    <row r="86499" spans="1:9" x14ac:dyDescent="0.25">
      <c r="A86499" t="s">
        <v>4105</v>
      </c>
      <c r="B86499">
        <v>-1.5328982744210099E-2</v>
      </c>
      <c r="C86499">
        <v>4.0818534788493697E-2</v>
      </c>
      <c r="D86499">
        <v>21.4074696282951</v>
      </c>
      <c r="E86499">
        <v>-0.37553975966161302</v>
      </c>
      <c r="F86499">
        <v>0.71095448349093704</v>
      </c>
      <c r="G86499">
        <v>0.98478790807713101</v>
      </c>
      <c r="H86499">
        <v>0.954375676651252</v>
      </c>
      <c r="I86499" t="s">
        <v>10879</v>
      </c>
    </row>
    <row r="86500" spans="1:9" x14ac:dyDescent="0.25">
      <c r="A86500" t="s">
        <v>5921</v>
      </c>
      <c r="B86500">
        <v>-5.1181516572838898E-2</v>
      </c>
      <c r="C86500">
        <v>0.13358443685324001</v>
      </c>
      <c r="D86500">
        <v>8.4795699464736103</v>
      </c>
      <c r="E86500">
        <v>-0.383139816122955</v>
      </c>
      <c r="F86500">
        <v>0.71104350087653401</v>
      </c>
      <c r="G86500">
        <v>0.95010619485897996</v>
      </c>
      <c r="H86500">
        <v>0.954375676651252</v>
      </c>
      <c r="I86500" t="s">
        <v>10886</v>
      </c>
    </row>
    <row r="86501" spans="1:9" x14ac:dyDescent="0.25">
      <c r="A86501" t="s">
        <v>2719</v>
      </c>
      <c r="B86501">
        <v>-2.2026746654696099E-2</v>
      </c>
      <c r="C86501">
        <v>5.9405859042941898E-2</v>
      </c>
      <c r="D86501">
        <v>389.05964319058501</v>
      </c>
      <c r="E86501">
        <v>-0.37078407769129101</v>
      </c>
      <c r="F86501">
        <v>0.71100016061517801</v>
      </c>
      <c r="G86501">
        <v>0.97821407074733902</v>
      </c>
      <c r="H86501">
        <v>0.954375676651252</v>
      </c>
      <c r="I86501" t="s">
        <v>10886</v>
      </c>
    </row>
    <row r="86502" spans="1:9" x14ac:dyDescent="0.25">
      <c r="A86502" t="s">
        <v>4036</v>
      </c>
      <c r="B86502">
        <v>-2.2452704706934199E-2</v>
      </c>
      <c r="C86502">
        <v>6.0574279919668697E-2</v>
      </c>
      <c r="D86502">
        <v>573.99999999837996</v>
      </c>
      <c r="E86502">
        <v>-0.37066399694243501</v>
      </c>
      <c r="F86502">
        <v>0.71102455656001495</v>
      </c>
      <c r="G86502">
        <v>0.97779748131820099</v>
      </c>
      <c r="H86502">
        <v>0.954375676651252</v>
      </c>
      <c r="I86502" t="s">
        <v>10875</v>
      </c>
    </row>
    <row r="86503" spans="1:9" x14ac:dyDescent="0.25">
      <c r="A86503" t="s">
        <v>3329</v>
      </c>
      <c r="B86503">
        <v>4.6200380258733798E-2</v>
      </c>
      <c r="C86503">
        <v>0.123000864056532</v>
      </c>
      <c r="D86503">
        <v>20.584194666960101</v>
      </c>
      <c r="E86503">
        <v>0.37561020902665898</v>
      </c>
      <c r="F86503">
        <v>0.71104959015676505</v>
      </c>
      <c r="G86503">
        <v>1.0472842450209201</v>
      </c>
      <c r="H86503">
        <v>0.954375676651252</v>
      </c>
      <c r="I86503" t="s">
        <v>60</v>
      </c>
    </row>
    <row r="86504" spans="1:9" x14ac:dyDescent="0.25">
      <c r="A86504" t="s">
        <v>6925</v>
      </c>
      <c r="B86504">
        <v>2.67219239645042E-2</v>
      </c>
      <c r="C86504">
        <v>7.1126811622553798E-2</v>
      </c>
      <c r="D86504">
        <v>20.025318405663</v>
      </c>
      <c r="E86504">
        <v>0.37569410683426202</v>
      </c>
      <c r="F86504">
        <v>0.71109460569059602</v>
      </c>
      <c r="G86504">
        <v>1.0270821561154899</v>
      </c>
      <c r="H86504">
        <v>0.95437657654419905</v>
      </c>
      <c r="I86504" t="s">
        <v>10870</v>
      </c>
    </row>
    <row r="86505" spans="1:9" x14ac:dyDescent="0.25">
      <c r="A86505" t="s">
        <v>5573</v>
      </c>
      <c r="B86505">
        <v>8.3279842183745807E-3</v>
      </c>
      <c r="C86505">
        <v>2.2482290710465199E-2</v>
      </c>
      <c r="D86505">
        <v>1624.9998128252</v>
      </c>
      <c r="E86505">
        <v>0.370424185223173</v>
      </c>
      <c r="F86505">
        <v>0.71111473267531</v>
      </c>
      <c r="G86505">
        <v>1.0083627583447099</v>
      </c>
      <c r="H86505">
        <v>0.95438152306787205</v>
      </c>
      <c r="I86505" t="s">
        <v>10872</v>
      </c>
    </row>
    <row r="86506" spans="1:9" x14ac:dyDescent="0.25">
      <c r="A86506" t="s">
        <v>143</v>
      </c>
      <c r="B86506">
        <v>-1.7319517204838299E-2</v>
      </c>
      <c r="C86506">
        <v>4.6290881269312099E-2</v>
      </c>
      <c r="D86506">
        <v>28.042066183459902</v>
      </c>
      <c r="E86506">
        <v>-0.37414533337735401</v>
      </c>
      <c r="F86506">
        <v>0.711110443600937</v>
      </c>
      <c r="G86506">
        <v>0.98282960349267701</v>
      </c>
      <c r="H86506">
        <v>0.95438152306787205</v>
      </c>
      <c r="I86506" t="s">
        <v>10873</v>
      </c>
    </row>
    <row r="86507" spans="1:9" x14ac:dyDescent="0.25">
      <c r="A86507" t="s">
        <v>216</v>
      </c>
      <c r="B86507">
        <v>-6.91015027665077E-2</v>
      </c>
      <c r="C86507">
        <v>0.18087648134787901</v>
      </c>
      <c r="D86507">
        <v>9.1826010321246407</v>
      </c>
      <c r="E86507">
        <v>-0.382036969381359</v>
      </c>
      <c r="F86507">
        <v>0.71112542979086202</v>
      </c>
      <c r="G86507">
        <v>0.93323194964589995</v>
      </c>
      <c r="H86507">
        <v>0.95438484661484002</v>
      </c>
      <c r="I86507" t="s">
        <v>10868</v>
      </c>
    </row>
    <row r="86508" spans="1:9" x14ac:dyDescent="0.25">
      <c r="A86508" t="s">
        <v>3706</v>
      </c>
      <c r="B86508">
        <v>-1.3571791480190699E-2</v>
      </c>
      <c r="C86508">
        <v>3.6642972089602703E-2</v>
      </c>
      <c r="D86508">
        <v>2019.9999999782301</v>
      </c>
      <c r="E86508">
        <v>-0.37037911245309901</v>
      </c>
      <c r="F86508">
        <v>0.71113886648603597</v>
      </c>
      <c r="G86508">
        <v>0.98651989005225704</v>
      </c>
      <c r="H86508">
        <v>0.95439184676835298</v>
      </c>
      <c r="I86508" t="s">
        <v>10879</v>
      </c>
    </row>
    <row r="86509" spans="1:9" x14ac:dyDescent="0.25">
      <c r="A86509" t="s">
        <v>1677</v>
      </c>
      <c r="B86509">
        <v>-2.55947310326466E-2</v>
      </c>
      <c r="C86509">
        <v>6.9005004064171593E-2</v>
      </c>
      <c r="D86509">
        <v>169.02117672106101</v>
      </c>
      <c r="E86509">
        <v>-0.370911231435399</v>
      </c>
      <c r="F86509">
        <v>0.71116811540598701</v>
      </c>
      <c r="G86509">
        <v>0.97473003740900899</v>
      </c>
      <c r="H86509">
        <v>0.95441023688579896</v>
      </c>
      <c r="I86509" t="s">
        <v>10887</v>
      </c>
    </row>
    <row r="86510" spans="1:9" x14ac:dyDescent="0.25">
      <c r="A86510" t="s">
        <v>370</v>
      </c>
      <c r="B86510">
        <v>3.8369716919016097E-2</v>
      </c>
      <c r="C86510">
        <v>0.10358700035886401</v>
      </c>
      <c r="D86510">
        <v>848.99999999558599</v>
      </c>
      <c r="E86510">
        <v>0.37041054172907101</v>
      </c>
      <c r="F86510">
        <v>0.71116901126043197</v>
      </c>
      <c r="G86510">
        <v>1.03911534039075</v>
      </c>
      <c r="H86510">
        <v>0.95441023688579896</v>
      </c>
      <c r="I86510" t="s">
        <v>61</v>
      </c>
    </row>
    <row r="86511" spans="1:9" x14ac:dyDescent="0.25">
      <c r="A86511" t="s">
        <v>3544</v>
      </c>
      <c r="B86511">
        <v>-1.6994147106703002E-2</v>
      </c>
      <c r="C86511">
        <v>4.5246853930022701E-2</v>
      </c>
      <c r="D86511">
        <v>18.3911179899006</v>
      </c>
      <c r="E86511">
        <v>-0.375587375267805</v>
      </c>
      <c r="F86511">
        <v>0.71152066561959604</v>
      </c>
      <c r="G86511">
        <v>0.98314943888683104</v>
      </c>
      <c r="H86511">
        <v>0.95441451381813702</v>
      </c>
      <c r="I86511" t="s">
        <v>10885</v>
      </c>
    </row>
    <row r="86512" spans="1:9" x14ac:dyDescent="0.25">
      <c r="A86512" t="s">
        <v>492</v>
      </c>
      <c r="B86512">
        <v>-2.6605270754267801E-2</v>
      </c>
      <c r="C86512">
        <v>7.0021153784234999E-2</v>
      </c>
      <c r="D86512">
        <v>10.4462950272241</v>
      </c>
      <c r="E86512">
        <v>-0.37996047360559099</v>
      </c>
      <c r="F86512">
        <v>0.711585958430904</v>
      </c>
      <c r="G86512">
        <v>0.97374553151328802</v>
      </c>
      <c r="H86512">
        <v>0.95441451381813702</v>
      </c>
      <c r="I86512" t="s">
        <v>10868</v>
      </c>
    </row>
    <row r="86513" spans="1:9" x14ac:dyDescent="0.25">
      <c r="A86513" t="s">
        <v>3434</v>
      </c>
      <c r="B86513">
        <v>1.7417402291296701E-2</v>
      </c>
      <c r="C86513">
        <v>4.6547250701421197E-2</v>
      </c>
      <c r="D86513">
        <v>24.084514651891102</v>
      </c>
      <c r="E86513">
        <v>0.374187562720325</v>
      </c>
      <c r="F86513">
        <v>0.71153896673488404</v>
      </c>
      <c r="G86513">
        <v>1.0175699697316001</v>
      </c>
      <c r="H86513">
        <v>0.95441451381813702</v>
      </c>
      <c r="I86513" t="s">
        <v>10878</v>
      </c>
    </row>
    <row r="86514" spans="1:9" x14ac:dyDescent="0.25">
      <c r="A86514" t="s">
        <v>6774</v>
      </c>
      <c r="B86514">
        <v>2.7275154013758698E-2</v>
      </c>
      <c r="C86514">
        <v>7.2735571181616096E-2</v>
      </c>
      <c r="D86514">
        <v>20.033921919179601</v>
      </c>
      <c r="E86514">
        <v>0.37499057985884798</v>
      </c>
      <c r="F86514">
        <v>0.71160791004003598</v>
      </c>
      <c r="G86514">
        <v>1.02765052603246</v>
      </c>
      <c r="H86514">
        <v>0.95441451381813702</v>
      </c>
      <c r="I86514" t="s">
        <v>10870</v>
      </c>
    </row>
    <row r="86515" spans="1:9" x14ac:dyDescent="0.25">
      <c r="A86515" t="s">
        <v>7372</v>
      </c>
      <c r="B86515">
        <v>2.63900932489931E-2</v>
      </c>
      <c r="C86515">
        <v>7.00178025422621E-2</v>
      </c>
      <c r="D86515">
        <v>15.5333771750213</v>
      </c>
      <c r="E86515">
        <v>0.376905476761632</v>
      </c>
      <c r="F86515">
        <v>0.71134305625577199</v>
      </c>
      <c r="G86515">
        <v>1.0267413952493201</v>
      </c>
      <c r="H86515">
        <v>0.95441451381813702</v>
      </c>
      <c r="I86515" t="s">
        <v>10870</v>
      </c>
    </row>
    <row r="86516" spans="1:9" x14ac:dyDescent="0.25">
      <c r="A86516" t="s">
        <v>3145</v>
      </c>
      <c r="B86516">
        <v>4.2994834423997402E-2</v>
      </c>
      <c r="C86516">
        <v>0.116060314283659</v>
      </c>
      <c r="D86516">
        <v>232.999999995666</v>
      </c>
      <c r="E86516">
        <v>0.370452507296466</v>
      </c>
      <c r="F86516">
        <v>0.71138190364716603</v>
      </c>
      <c r="G86516">
        <v>1.043932502324</v>
      </c>
      <c r="H86516">
        <v>0.95441451381813702</v>
      </c>
      <c r="I86516" t="s">
        <v>10884</v>
      </c>
    </row>
    <row r="86517" spans="1:9" x14ac:dyDescent="0.25">
      <c r="A86517" t="s">
        <v>411</v>
      </c>
      <c r="B86517">
        <v>-6.2268609682016501E-2</v>
      </c>
      <c r="C86517">
        <v>0.15618957157236599</v>
      </c>
      <c r="D86517">
        <v>3.83899063142993</v>
      </c>
      <c r="E86517">
        <v>-0.39867328564356902</v>
      </c>
      <c r="F86517">
        <v>0.71130818793705997</v>
      </c>
      <c r="G86517">
        <v>0.93963045905151998</v>
      </c>
      <c r="H86517">
        <v>0.95441451381813702</v>
      </c>
      <c r="I86517" t="s">
        <v>10884</v>
      </c>
    </row>
    <row r="86518" spans="1:9" x14ac:dyDescent="0.25">
      <c r="A86518" t="s">
        <v>3454</v>
      </c>
      <c r="B86518">
        <v>-1.8857989714139298E-2</v>
      </c>
      <c r="C86518">
        <v>5.0402305665887201E-2</v>
      </c>
      <c r="D86518">
        <v>24.6221357655932</v>
      </c>
      <c r="E86518">
        <v>-0.37414934624513801</v>
      </c>
      <c r="F86518">
        <v>0.71149598637019695</v>
      </c>
      <c r="G86518">
        <v>0.98131870969867097</v>
      </c>
      <c r="H86518">
        <v>0.95441451381813702</v>
      </c>
      <c r="I86518" t="s">
        <v>10883</v>
      </c>
    </row>
    <row r="86519" spans="1:9" x14ac:dyDescent="0.25">
      <c r="A86519" t="s">
        <v>3536</v>
      </c>
      <c r="B86519">
        <v>-2.3583191438880598E-2</v>
      </c>
      <c r="C86519">
        <v>6.2592063107494197E-2</v>
      </c>
      <c r="D86519">
        <v>15.7341584149335</v>
      </c>
      <c r="E86519">
        <v>-0.37677606821138498</v>
      </c>
      <c r="F86519">
        <v>0.71137290962377697</v>
      </c>
      <c r="G86519">
        <v>0.97669271881637298</v>
      </c>
      <c r="H86519">
        <v>0.95441451381813702</v>
      </c>
      <c r="I86519" t="s">
        <v>10883</v>
      </c>
    </row>
    <row r="86520" spans="1:9" x14ac:dyDescent="0.25">
      <c r="A86520" t="s">
        <v>7101</v>
      </c>
      <c r="B86520">
        <v>-1.3337983091897401E-2</v>
      </c>
      <c r="C86520">
        <v>3.6019281025731799E-2</v>
      </c>
      <c r="D86520">
        <v>617.99999999112003</v>
      </c>
      <c r="E86520">
        <v>-0.370301202913209</v>
      </c>
      <c r="F86520">
        <v>0.71128495378536905</v>
      </c>
      <c r="G86520">
        <v>0.98675057364459795</v>
      </c>
      <c r="H86520">
        <v>0.95441451381813702</v>
      </c>
      <c r="I86520" t="s">
        <v>10883</v>
      </c>
    </row>
    <row r="86521" spans="1:9" x14ac:dyDescent="0.25">
      <c r="A86521" t="s">
        <v>4454</v>
      </c>
      <c r="B86521">
        <v>-2.8917137496942E-2</v>
      </c>
      <c r="C86521">
        <v>7.6920993812541597E-2</v>
      </c>
      <c r="D86521">
        <v>17.303474073627999</v>
      </c>
      <c r="E86521">
        <v>-0.37593296788928399</v>
      </c>
      <c r="F86521">
        <v>0.71153600989549803</v>
      </c>
      <c r="G86521">
        <v>0.97149696180142198</v>
      </c>
      <c r="H86521">
        <v>0.95441451381813702</v>
      </c>
      <c r="I86521" t="s">
        <v>10883</v>
      </c>
    </row>
    <row r="86522" spans="1:9" x14ac:dyDescent="0.25">
      <c r="A86522" t="s">
        <v>2045</v>
      </c>
      <c r="B86522">
        <v>1.66113998568568E-2</v>
      </c>
      <c r="C86522">
        <v>4.4128812470407397E-2</v>
      </c>
      <c r="D86522">
        <v>16.083996162370401</v>
      </c>
      <c r="E86522">
        <v>0.376429795567155</v>
      </c>
      <c r="F86522">
        <v>0.71151689311152799</v>
      </c>
      <c r="G86522">
        <v>1.0167501362970299</v>
      </c>
      <c r="H86522">
        <v>0.95441451381813702</v>
      </c>
      <c r="I86522" t="s">
        <v>10877</v>
      </c>
    </row>
    <row r="86523" spans="1:9" x14ac:dyDescent="0.25">
      <c r="A86523" t="s">
        <v>3338</v>
      </c>
      <c r="B86523">
        <v>-1.6628927276749202E-2</v>
      </c>
      <c r="C86523">
        <v>4.3732551855678502E-2</v>
      </c>
      <c r="D86523">
        <v>10.325535783933599</v>
      </c>
      <c r="E86523">
        <v>-0.38024141220082902</v>
      </c>
      <c r="F86523">
        <v>0.71147127848788905</v>
      </c>
      <c r="G86523">
        <v>0.98350857013465498</v>
      </c>
      <c r="H86523">
        <v>0.95441451381813702</v>
      </c>
      <c r="I86523" t="s">
        <v>10877</v>
      </c>
    </row>
    <row r="86524" spans="1:9" x14ac:dyDescent="0.25">
      <c r="A86524" t="s">
        <v>3454</v>
      </c>
      <c r="B86524">
        <v>9.7959924922316997E-3</v>
      </c>
      <c r="C86524">
        <v>2.6066672736879699E-2</v>
      </c>
      <c r="D86524">
        <v>18.7054638224879</v>
      </c>
      <c r="E86524">
        <v>0.37580525106190799</v>
      </c>
      <c r="F86524">
        <v>0.71128976949721501</v>
      </c>
      <c r="G86524">
        <v>1.0098441302840999</v>
      </c>
      <c r="H86524">
        <v>0.95441451381813702</v>
      </c>
      <c r="I86524" t="s">
        <v>10877</v>
      </c>
    </row>
    <row r="86525" spans="1:9" x14ac:dyDescent="0.25">
      <c r="A86525" t="s">
        <v>7568</v>
      </c>
      <c r="B86525">
        <v>-1.6243392521910201E-2</v>
      </c>
      <c r="C86525">
        <v>4.3174877020373002E-2</v>
      </c>
      <c r="D86525">
        <v>16.435044688866402</v>
      </c>
      <c r="E86525">
        <v>-0.37622324932727402</v>
      </c>
      <c r="F86525">
        <v>0.711563440972103</v>
      </c>
      <c r="G86525">
        <v>0.98388781997242303</v>
      </c>
      <c r="H86525">
        <v>0.95441451381813702</v>
      </c>
      <c r="I86525" t="s">
        <v>10877</v>
      </c>
    </row>
    <row r="86526" spans="1:9" x14ac:dyDescent="0.25">
      <c r="A86526" t="s">
        <v>4913</v>
      </c>
      <c r="B86526">
        <v>-1.40397285819286E-2</v>
      </c>
      <c r="C86526">
        <v>3.7076953916181099E-2</v>
      </c>
      <c r="D86526">
        <v>11.9139757810348</v>
      </c>
      <c r="E86526">
        <v>-0.37866456380607399</v>
      </c>
      <c r="F86526">
        <v>0.71159845756064799</v>
      </c>
      <c r="G86526">
        <v>0.98605836878398301</v>
      </c>
      <c r="H86526">
        <v>0.95441451381813702</v>
      </c>
      <c r="I86526" t="s">
        <v>10877</v>
      </c>
    </row>
    <row r="86527" spans="1:9" x14ac:dyDescent="0.25">
      <c r="A86527" t="s">
        <v>661</v>
      </c>
      <c r="B86527">
        <v>-3.4152122107381597E-2</v>
      </c>
      <c r="C86527">
        <v>9.09509104446624E-2</v>
      </c>
      <c r="D86527">
        <v>19.415295922660398</v>
      </c>
      <c r="E86527">
        <v>-0.375500607310148</v>
      </c>
      <c r="F86527">
        <v>0.711359290054</v>
      </c>
      <c r="G86527">
        <v>0.96642447892649996</v>
      </c>
      <c r="H86527">
        <v>0.95441451381813702</v>
      </c>
      <c r="I86527" t="s">
        <v>10871</v>
      </c>
    </row>
    <row r="86528" spans="1:9" x14ac:dyDescent="0.25">
      <c r="A86528" t="s">
        <v>3419</v>
      </c>
      <c r="B86528">
        <v>-2.37629270943788E-2</v>
      </c>
      <c r="C86528">
        <v>6.3440895201273703E-2</v>
      </c>
      <c r="D86528">
        <v>23.519716199711901</v>
      </c>
      <c r="E86528">
        <v>-0.37456796627771599</v>
      </c>
      <c r="F86528">
        <v>0.71133787088588796</v>
      </c>
      <c r="G86528">
        <v>0.97651718808537402</v>
      </c>
      <c r="H86528">
        <v>0.95441451381813702</v>
      </c>
      <c r="I86528" t="s">
        <v>10871</v>
      </c>
    </row>
    <row r="86529" spans="1:9" x14ac:dyDescent="0.25">
      <c r="A86529" t="s">
        <v>9736</v>
      </c>
      <c r="B86529">
        <v>2.17138438145031E-2</v>
      </c>
      <c r="C86529">
        <v>5.7758973150707098E-2</v>
      </c>
      <c r="D86529">
        <v>18.658670483221599</v>
      </c>
      <c r="E86529">
        <v>0.37593888239402101</v>
      </c>
      <c r="F86529">
        <v>0.71120259865467605</v>
      </c>
      <c r="G86529">
        <v>1.0219513049378399</v>
      </c>
      <c r="H86529">
        <v>0.95441451381813702</v>
      </c>
      <c r="I86529" t="s">
        <v>10888</v>
      </c>
    </row>
    <row r="86530" spans="1:9" x14ac:dyDescent="0.25">
      <c r="A86530" t="s">
        <v>1663</v>
      </c>
      <c r="B86530">
        <v>-3.1178365010426898E-2</v>
      </c>
      <c r="C86530">
        <v>8.2875331947720801E-2</v>
      </c>
      <c r="D86530">
        <v>17.469530049496001</v>
      </c>
      <c r="E86530">
        <v>-0.376208025689656</v>
      </c>
      <c r="F86530">
        <v>0.71129214364710602</v>
      </c>
      <c r="G86530">
        <v>0.96930266797589404</v>
      </c>
      <c r="H86530">
        <v>0.95441451381813702</v>
      </c>
      <c r="I86530" t="s">
        <v>10888</v>
      </c>
    </row>
    <row r="86531" spans="1:9" x14ac:dyDescent="0.25">
      <c r="A86531" t="s">
        <v>6230</v>
      </c>
      <c r="B86531">
        <v>2.44683891103376E-2</v>
      </c>
      <c r="C86531">
        <v>6.5267303263065804E-2</v>
      </c>
      <c r="D86531">
        <v>22.520619799892899</v>
      </c>
      <c r="E86531">
        <v>0.37489505291364</v>
      </c>
      <c r="F86531">
        <v>0.711245845385438</v>
      </c>
      <c r="G86531">
        <v>1.02477019669758</v>
      </c>
      <c r="H86531">
        <v>0.95441451381813702</v>
      </c>
      <c r="I86531" t="s">
        <v>10888</v>
      </c>
    </row>
    <row r="86532" spans="1:9" x14ac:dyDescent="0.25">
      <c r="A86532" t="s">
        <v>7303</v>
      </c>
      <c r="B86532">
        <v>-2.1722366901590899E-2</v>
      </c>
      <c r="C86532">
        <v>5.7703104873997303E-2</v>
      </c>
      <c r="D86532">
        <v>16.686897918426101</v>
      </c>
      <c r="E86532">
        <v>-0.376450573136831</v>
      </c>
      <c r="F86532">
        <v>0.71132567879231001</v>
      </c>
      <c r="G86532">
        <v>0.97851186462359097</v>
      </c>
      <c r="H86532">
        <v>0.95441451381813702</v>
      </c>
      <c r="I86532" t="s">
        <v>10888</v>
      </c>
    </row>
    <row r="86533" spans="1:9" x14ac:dyDescent="0.25">
      <c r="A86533" t="s">
        <v>820</v>
      </c>
      <c r="B86533">
        <v>1.85889981990284E-2</v>
      </c>
      <c r="C86533">
        <v>4.9214619585453999E-2</v>
      </c>
      <c r="D86533">
        <v>13.601235586264901</v>
      </c>
      <c r="E86533">
        <v>0.37771293074309598</v>
      </c>
      <c r="F86533">
        <v>0.711472671144877</v>
      </c>
      <c r="G86533">
        <v>1.0187628491938601</v>
      </c>
      <c r="H86533">
        <v>0.95441451381813702</v>
      </c>
      <c r="I86533" t="s">
        <v>10876</v>
      </c>
    </row>
    <row r="86534" spans="1:9" x14ac:dyDescent="0.25">
      <c r="A86534" t="s">
        <v>6355</v>
      </c>
      <c r="B86534">
        <v>-1.33958852540668E-2</v>
      </c>
      <c r="C86534">
        <v>3.5668779880724401E-2</v>
      </c>
      <c r="D86534">
        <v>19.381424316031499</v>
      </c>
      <c r="E86534">
        <v>-0.37556331612301702</v>
      </c>
      <c r="F86534">
        <v>0.71132047215637195</v>
      </c>
      <c r="G86534">
        <v>0.98669344030695005</v>
      </c>
      <c r="H86534">
        <v>0.95441451381813702</v>
      </c>
      <c r="I86534" t="s">
        <v>10876</v>
      </c>
    </row>
    <row r="86535" spans="1:9" x14ac:dyDescent="0.25">
      <c r="A86535" t="s">
        <v>6591</v>
      </c>
      <c r="B86535">
        <v>-9.7237419442525105E-3</v>
      </c>
      <c r="C86535">
        <v>2.6016238543234298E-2</v>
      </c>
      <c r="D86535">
        <v>26.481845823382798</v>
      </c>
      <c r="E86535">
        <v>-0.37375664157189298</v>
      </c>
      <c r="F86535">
        <v>0.71156107596089202</v>
      </c>
      <c r="G86535">
        <v>0.99032338077437798</v>
      </c>
      <c r="H86535">
        <v>0.95441451381813702</v>
      </c>
      <c r="I86535" t="s">
        <v>10876</v>
      </c>
    </row>
    <row r="86536" spans="1:9" x14ac:dyDescent="0.25">
      <c r="A86536" t="s">
        <v>3764</v>
      </c>
      <c r="B86536">
        <v>1.4210655709140299E-2</v>
      </c>
      <c r="C86536">
        <v>3.8424022101221103E-2</v>
      </c>
      <c r="D86536">
        <v>2239.9999997014602</v>
      </c>
      <c r="E86536">
        <v>0.36983779760757302</v>
      </c>
      <c r="F86536">
        <v>0.71153831208260199</v>
      </c>
      <c r="G86536">
        <v>1.0143121070708101</v>
      </c>
      <c r="H86536">
        <v>0.95441451381813702</v>
      </c>
      <c r="I86536" t="s">
        <v>10876</v>
      </c>
    </row>
    <row r="86537" spans="1:9" x14ac:dyDescent="0.25">
      <c r="A86537" t="s">
        <v>7467</v>
      </c>
      <c r="B86537">
        <v>1.2160402383215901E-2</v>
      </c>
      <c r="C86537">
        <v>3.2471378078273001E-2</v>
      </c>
      <c r="D86537">
        <v>22.654299722974098</v>
      </c>
      <c r="E86537">
        <v>0.37449603629088402</v>
      </c>
      <c r="F86537">
        <v>0.71151797748520995</v>
      </c>
      <c r="G86537">
        <v>1.01223464069366</v>
      </c>
      <c r="H86537">
        <v>0.95441451381813702</v>
      </c>
      <c r="I86537" t="s">
        <v>10876</v>
      </c>
    </row>
    <row r="86538" spans="1:9" x14ac:dyDescent="0.25">
      <c r="A86538" t="s">
        <v>5010</v>
      </c>
      <c r="B86538">
        <v>-6.5912931124476899E-3</v>
      </c>
      <c r="C86538">
        <v>1.7603743943019699E-2</v>
      </c>
      <c r="D86538">
        <v>24.225195922155301</v>
      </c>
      <c r="E86538">
        <v>-0.37442564114671201</v>
      </c>
      <c r="F86538">
        <v>0.71134525207200305</v>
      </c>
      <c r="G86538">
        <v>0.993430381811927</v>
      </c>
      <c r="H86538">
        <v>0.95441451381813702</v>
      </c>
      <c r="I86538" t="s">
        <v>10869</v>
      </c>
    </row>
    <row r="86539" spans="1:9" x14ac:dyDescent="0.25">
      <c r="A86539" t="s">
        <v>651</v>
      </c>
      <c r="B86539">
        <v>-8.5764296040778103E-3</v>
      </c>
      <c r="C86539">
        <v>2.2885418942025101E-2</v>
      </c>
      <c r="D86539">
        <v>21.458066779567801</v>
      </c>
      <c r="E86539">
        <v>-0.37475519350570802</v>
      </c>
      <c r="F86539">
        <v>0.71152078428190002</v>
      </c>
      <c r="G86539">
        <v>0.99146024305325797</v>
      </c>
      <c r="H86539">
        <v>0.95441451381813702</v>
      </c>
      <c r="I86539" t="s">
        <v>10869</v>
      </c>
    </row>
    <row r="86540" spans="1:9" x14ac:dyDescent="0.25">
      <c r="A86540" t="s">
        <v>4096</v>
      </c>
      <c r="B86540">
        <v>-1.7026550837507599E-2</v>
      </c>
      <c r="C86540">
        <v>4.54576753396808E-2</v>
      </c>
      <c r="D86540">
        <v>22.177814983836999</v>
      </c>
      <c r="E86540">
        <v>-0.374558327285267</v>
      </c>
      <c r="F86540">
        <v>0.71154660391990998</v>
      </c>
      <c r="G86540">
        <v>0.98311758169322105</v>
      </c>
      <c r="H86540">
        <v>0.95441451381813702</v>
      </c>
      <c r="I86540" t="s">
        <v>10869</v>
      </c>
    </row>
    <row r="86541" spans="1:9" x14ac:dyDescent="0.25">
      <c r="A86541" t="s">
        <v>7596</v>
      </c>
      <c r="B86541">
        <v>7.7555571753463604E-3</v>
      </c>
      <c r="C86541">
        <v>2.0950885483602799E-2</v>
      </c>
      <c r="D86541">
        <v>2060.9381060105502</v>
      </c>
      <c r="E86541">
        <v>0.370178013784489</v>
      </c>
      <c r="F86541">
        <v>0.71128789487185595</v>
      </c>
      <c r="G86541">
        <v>1.0077857094076099</v>
      </c>
      <c r="H86541">
        <v>0.95441451381813702</v>
      </c>
      <c r="I86541" t="s">
        <v>10869</v>
      </c>
    </row>
    <row r="86542" spans="1:9" x14ac:dyDescent="0.25">
      <c r="A86542" t="s">
        <v>2103</v>
      </c>
      <c r="B86542">
        <v>8.2951254059948805E-3</v>
      </c>
      <c r="C86542">
        <v>2.2114507174371599E-2</v>
      </c>
      <c r="D86542">
        <v>20.676681935318602</v>
      </c>
      <c r="E86542">
        <v>0.37509881366961101</v>
      </c>
      <c r="F86542">
        <v>0.71140705592933395</v>
      </c>
      <c r="G86542">
        <v>1.00832962528638</v>
      </c>
      <c r="H86542">
        <v>0.95441451381813702</v>
      </c>
      <c r="I86542" t="s">
        <v>10869</v>
      </c>
    </row>
    <row r="86543" spans="1:9" x14ac:dyDescent="0.25">
      <c r="A86543" t="s">
        <v>7819</v>
      </c>
      <c r="B86543">
        <v>6.4575421352279401E-3</v>
      </c>
      <c r="C86543">
        <v>1.7210337906780102E-2</v>
      </c>
      <c r="D86543">
        <v>21.236836848856498</v>
      </c>
      <c r="E86543">
        <v>0.37521297781631402</v>
      </c>
      <c r="F86543">
        <v>0.71122337687062098</v>
      </c>
      <c r="G86543">
        <v>1.00647843701275</v>
      </c>
      <c r="H86543">
        <v>0.95441451381813702</v>
      </c>
      <c r="I86543" t="s">
        <v>10869</v>
      </c>
    </row>
    <row r="86544" spans="1:9" x14ac:dyDescent="0.25">
      <c r="A86544" t="s">
        <v>10468</v>
      </c>
      <c r="B86544">
        <v>2.0741808917076301E-2</v>
      </c>
      <c r="C86544">
        <v>5.4579465131009398E-2</v>
      </c>
      <c r="D86544">
        <v>10.4834865502187</v>
      </c>
      <c r="E86544">
        <v>0.38002953798262501</v>
      </c>
      <c r="F86544">
        <v>0.711509644934603</v>
      </c>
      <c r="G86544">
        <v>1.02095841524586</v>
      </c>
      <c r="H86544">
        <v>0.95441451381813702</v>
      </c>
      <c r="I86544" t="s">
        <v>10887</v>
      </c>
    </row>
    <row r="86545" spans="1:9" x14ac:dyDescent="0.25">
      <c r="A86545" t="s">
        <v>4188</v>
      </c>
      <c r="B86545">
        <v>4.4855807125381897E-2</v>
      </c>
      <c r="C86545">
        <v>0.11961971555854201</v>
      </c>
      <c r="D86545">
        <v>21.640865766206101</v>
      </c>
      <c r="E86545">
        <v>0.374986739568272</v>
      </c>
      <c r="F86545">
        <v>0.71132021228553899</v>
      </c>
      <c r="G86545">
        <v>1.0458770410184299</v>
      </c>
      <c r="H86545">
        <v>0.95441451381813702</v>
      </c>
      <c r="I86545" t="s">
        <v>10887</v>
      </c>
    </row>
    <row r="86546" spans="1:9" x14ac:dyDescent="0.25">
      <c r="A86546" t="s">
        <v>2387</v>
      </c>
      <c r="B86546">
        <v>7.9510766581570701E-3</v>
      </c>
      <c r="C86546">
        <v>2.1307890018473798E-2</v>
      </c>
      <c r="D86546">
        <v>32.1046871414582</v>
      </c>
      <c r="E86546">
        <v>0.373151759806509</v>
      </c>
      <c r="F86546">
        <v>0.71148807450641705</v>
      </c>
      <c r="G86546">
        <v>1.0079827704123001</v>
      </c>
      <c r="H86546">
        <v>0.95441451381813702</v>
      </c>
      <c r="I86546" t="s">
        <v>10882</v>
      </c>
    </row>
    <row r="86547" spans="1:9" x14ac:dyDescent="0.25">
      <c r="A86547" t="s">
        <v>6946</v>
      </c>
      <c r="B86547">
        <v>-3.6894350442186999E-3</v>
      </c>
      <c r="C86547">
        <v>9.8514938192632E-3</v>
      </c>
      <c r="D86547">
        <v>24.657889211733199</v>
      </c>
      <c r="E86547">
        <v>-0.374505137180772</v>
      </c>
      <c r="F86547">
        <v>0.71123005758233004</v>
      </c>
      <c r="G86547">
        <v>0.99631736255891301</v>
      </c>
      <c r="H86547">
        <v>0.95441451381813702</v>
      </c>
      <c r="I86547" t="s">
        <v>10882</v>
      </c>
    </row>
    <row r="86548" spans="1:9" x14ac:dyDescent="0.25">
      <c r="A86548" t="s">
        <v>4208</v>
      </c>
      <c r="B86548">
        <v>-9.7748680505739902E-3</v>
      </c>
      <c r="C86548">
        <v>2.6111987384486599E-2</v>
      </c>
      <c r="D86548">
        <v>25.095680662063401</v>
      </c>
      <c r="E86548">
        <v>-0.37434408598027102</v>
      </c>
      <c r="F86548">
        <v>0.71129285249198904</v>
      </c>
      <c r="G86548">
        <v>0.99027275069019005</v>
      </c>
      <c r="H86548">
        <v>0.95441451381813702</v>
      </c>
      <c r="I86548" t="s">
        <v>10873</v>
      </c>
    </row>
    <row r="86549" spans="1:9" x14ac:dyDescent="0.25">
      <c r="A86549" t="s">
        <v>217</v>
      </c>
      <c r="B86549">
        <v>9.5534487910538292E-3</v>
      </c>
      <c r="C86549">
        <v>2.5819917035135202E-2</v>
      </c>
      <c r="D86549">
        <v>2825.9999998326798</v>
      </c>
      <c r="E86549">
        <v>0.37000307855573999</v>
      </c>
      <c r="F86549">
        <v>0.71140792256338803</v>
      </c>
      <c r="G86549">
        <v>1.0095992286519999</v>
      </c>
      <c r="H86549">
        <v>0.95441451381813702</v>
      </c>
      <c r="I86549" t="s">
        <v>10874</v>
      </c>
    </row>
    <row r="86550" spans="1:9" x14ac:dyDescent="0.25">
      <c r="A86550" t="s">
        <v>1470</v>
      </c>
      <c r="B86550">
        <v>-3.5194288798228703E-2</v>
      </c>
      <c r="C86550">
        <v>9.3521307168786094E-2</v>
      </c>
      <c r="D86550">
        <v>17.2248407936112</v>
      </c>
      <c r="E86550">
        <v>-0.37632374764298898</v>
      </c>
      <c r="F86550">
        <v>0.71127144500726502</v>
      </c>
      <c r="G86550">
        <v>0.965417828165401</v>
      </c>
      <c r="H86550">
        <v>0.95441451381813702</v>
      </c>
      <c r="I86550" t="s">
        <v>10881</v>
      </c>
    </row>
    <row r="86551" spans="1:9" x14ac:dyDescent="0.25">
      <c r="A86551" t="s">
        <v>1264</v>
      </c>
      <c r="B86551">
        <v>2.0849705222375E-2</v>
      </c>
      <c r="C86551">
        <v>4.9633683429155598E-2</v>
      </c>
      <c r="D86551">
        <v>2.22254302574067</v>
      </c>
      <c r="E86551">
        <v>0.42007168885893298</v>
      </c>
      <c r="F86551">
        <v>0.71160385392867997</v>
      </c>
      <c r="G86551">
        <v>1.02106857882974</v>
      </c>
      <c r="H86551">
        <v>0.95441451381813702</v>
      </c>
      <c r="I86551" t="s">
        <v>10881</v>
      </c>
    </row>
    <row r="86552" spans="1:9" x14ac:dyDescent="0.25">
      <c r="A86552" s="56">
        <v>42248</v>
      </c>
      <c r="B86552">
        <v>9.3476869953951994E-3</v>
      </c>
      <c r="C86552">
        <v>2.4926232665213901E-2</v>
      </c>
      <c r="D86552">
        <v>20.075299499348699</v>
      </c>
      <c r="E86552">
        <v>0.37501403123948501</v>
      </c>
      <c r="F86552">
        <v>0.71158268145790105</v>
      </c>
      <c r="G86552">
        <v>1.00939151307252</v>
      </c>
      <c r="H86552">
        <v>0.95441451381813702</v>
      </c>
      <c r="I86552" t="s">
        <v>10880</v>
      </c>
    </row>
    <row r="86553" spans="1:9" x14ac:dyDescent="0.25">
      <c r="A86553" t="s">
        <v>3426</v>
      </c>
      <c r="B86553">
        <v>1.12620424622245E-2</v>
      </c>
      <c r="C86553">
        <v>3.0053413351926302E-2</v>
      </c>
      <c r="D86553">
        <v>22.279093769364199</v>
      </c>
      <c r="E86553">
        <v>0.37473422171204701</v>
      </c>
      <c r="F86553">
        <v>0.71140154727153804</v>
      </c>
      <c r="G86553">
        <v>1.0113256980017999</v>
      </c>
      <c r="H86553">
        <v>0.95441451381813702</v>
      </c>
      <c r="I86553" t="s">
        <v>10880</v>
      </c>
    </row>
    <row r="86554" spans="1:9" x14ac:dyDescent="0.25">
      <c r="A86554" t="s">
        <v>7021</v>
      </c>
      <c r="B86554">
        <v>-8.6481280171470595E-3</v>
      </c>
      <c r="C86554">
        <v>2.2946262830318E-2</v>
      </c>
      <c r="D86554">
        <v>15.0605210799811</v>
      </c>
      <c r="E86554">
        <v>-0.376886122202027</v>
      </c>
      <c r="F86554">
        <v>0.71151554930278604</v>
      </c>
      <c r="G86554">
        <v>0.99138915947552997</v>
      </c>
      <c r="H86554">
        <v>0.95441451381813702</v>
      </c>
      <c r="I86554" t="s">
        <v>10880</v>
      </c>
    </row>
    <row r="86555" spans="1:9" x14ac:dyDescent="0.25">
      <c r="A86555" t="s">
        <v>3232</v>
      </c>
      <c r="B86555">
        <v>-1.3962321628486001E-2</v>
      </c>
      <c r="C86555">
        <v>3.7239182965491197E-2</v>
      </c>
      <c r="D86555">
        <v>21.804630786115698</v>
      </c>
      <c r="E86555">
        <v>-0.37493630409197198</v>
      </c>
      <c r="F86555">
        <v>0.71132996450399999</v>
      </c>
      <c r="G86555">
        <v>0.98613469951245403</v>
      </c>
      <c r="H86555">
        <v>0.95441451381813702</v>
      </c>
      <c r="I86555" t="s">
        <v>10879</v>
      </c>
    </row>
    <row r="86556" spans="1:9" x14ac:dyDescent="0.25">
      <c r="A86556" t="s">
        <v>3328</v>
      </c>
      <c r="B86556">
        <v>1.7412681686232299E-2</v>
      </c>
      <c r="C86556">
        <v>4.6318723891576999E-2</v>
      </c>
      <c r="D86556">
        <v>17.335954071619799</v>
      </c>
      <c r="E86556">
        <v>0.37593180949872201</v>
      </c>
      <c r="F86556">
        <v>0.71152837228377996</v>
      </c>
      <c r="G86556">
        <v>1.01756516619698</v>
      </c>
      <c r="H86556">
        <v>0.95441451381813702</v>
      </c>
      <c r="I86556" t="s">
        <v>10879</v>
      </c>
    </row>
    <row r="86557" spans="1:9" x14ac:dyDescent="0.25">
      <c r="A86557" t="s">
        <v>5693</v>
      </c>
      <c r="B86557">
        <v>-1.85165484044513E-2</v>
      </c>
      <c r="C86557">
        <v>4.9913734882057102E-2</v>
      </c>
      <c r="D86557">
        <v>86.928793355149907</v>
      </c>
      <c r="E86557">
        <v>-0.37097100523943299</v>
      </c>
      <c r="F86557">
        <v>0.71156166146348598</v>
      </c>
      <c r="G86557">
        <v>0.98165382965277403</v>
      </c>
      <c r="H86557">
        <v>0.95441451381813702</v>
      </c>
      <c r="I86557" t="s">
        <v>10886</v>
      </c>
    </row>
    <row r="86558" spans="1:9" x14ac:dyDescent="0.25">
      <c r="A86558" t="s">
        <v>5902</v>
      </c>
      <c r="B86558">
        <v>-1.9108924495112901E-2</v>
      </c>
      <c r="C86558">
        <v>5.0488433076891798E-2</v>
      </c>
      <c r="D86558">
        <v>12.4969138738756</v>
      </c>
      <c r="E86558">
        <v>-0.37848123482087098</v>
      </c>
      <c r="F86558">
        <v>0.711424563607852</v>
      </c>
      <c r="G86558">
        <v>0.981072493596571</v>
      </c>
      <c r="H86558">
        <v>0.95441451381813702</v>
      </c>
      <c r="I86558" t="s">
        <v>10886</v>
      </c>
    </row>
    <row r="86559" spans="1:9" x14ac:dyDescent="0.25">
      <c r="A86559" t="s">
        <v>4282</v>
      </c>
      <c r="B86559">
        <v>-2.41642990424559E-2</v>
      </c>
      <c r="C86559">
        <v>6.5273499007426003E-2</v>
      </c>
      <c r="D86559">
        <v>219.947734785763</v>
      </c>
      <c r="E86559">
        <v>-0.37020076156338499</v>
      </c>
      <c r="F86559">
        <v>0.71158914718758104</v>
      </c>
      <c r="G86559">
        <v>0.97612532012692499</v>
      </c>
      <c r="H86559">
        <v>0.95441451381813702</v>
      </c>
      <c r="I86559" t="s">
        <v>10886</v>
      </c>
    </row>
    <row r="86560" spans="1:9" x14ac:dyDescent="0.25">
      <c r="A86560" t="s">
        <v>4385</v>
      </c>
      <c r="B86560">
        <v>3.3174956218755602E-2</v>
      </c>
      <c r="C86560">
        <v>8.4260540922814001E-2</v>
      </c>
      <c r="D86560">
        <v>4.5744436362352898</v>
      </c>
      <c r="E86560">
        <v>0.39371876628640701</v>
      </c>
      <c r="F86560">
        <v>0.71146346522444004</v>
      </c>
      <c r="G86560">
        <v>1.0337313811547899</v>
      </c>
      <c r="H86560">
        <v>0.95441451381813702</v>
      </c>
      <c r="I86560" t="s">
        <v>10886</v>
      </c>
    </row>
    <row r="86561" spans="1:9" x14ac:dyDescent="0.25">
      <c r="A86561" t="s">
        <v>3066</v>
      </c>
      <c r="B86561">
        <v>2.1067489323053998E-2</v>
      </c>
      <c r="C86561">
        <v>5.6919383757311003E-2</v>
      </c>
      <c r="D86561">
        <v>574.00000000347904</v>
      </c>
      <c r="E86561">
        <v>0.37012855607994899</v>
      </c>
      <c r="F86561">
        <v>0.71142323514873995</v>
      </c>
      <c r="G86561">
        <v>1.02129097554827</v>
      </c>
      <c r="H86561">
        <v>0.95441451381813702</v>
      </c>
      <c r="I86561" t="s">
        <v>10875</v>
      </c>
    </row>
    <row r="86562" spans="1:9" x14ac:dyDescent="0.25">
      <c r="A86562" t="s">
        <v>5384</v>
      </c>
      <c r="B86562">
        <v>-1.82299593022874E-2</v>
      </c>
      <c r="C86562">
        <v>4.9207356073200197E-2</v>
      </c>
      <c r="D86562">
        <v>467.464443778739</v>
      </c>
      <c r="E86562">
        <v>-0.37047223742663099</v>
      </c>
      <c r="F86562">
        <v>0.71119846544565501</v>
      </c>
      <c r="G86562">
        <v>0.98193520125954203</v>
      </c>
      <c r="H86562">
        <v>0.95441451381813702</v>
      </c>
      <c r="I86562" t="s">
        <v>10875</v>
      </c>
    </row>
    <row r="86563" spans="1:9" x14ac:dyDescent="0.25">
      <c r="A86563" t="s">
        <v>7208</v>
      </c>
      <c r="B86563">
        <v>2.12669667176115E-2</v>
      </c>
      <c r="C86563">
        <v>5.74141754485867E-2</v>
      </c>
      <c r="D86563">
        <v>573.99999998693795</v>
      </c>
      <c r="E86563">
        <v>0.37041316976946997</v>
      </c>
      <c r="F86563">
        <v>0.71121130761206697</v>
      </c>
      <c r="G86563">
        <v>1.02149472033172</v>
      </c>
      <c r="H86563">
        <v>0.95441451381813702</v>
      </c>
      <c r="I86563" t="s">
        <v>10875</v>
      </c>
    </row>
    <row r="86564" spans="1:9" x14ac:dyDescent="0.25">
      <c r="A86564" t="s">
        <v>205</v>
      </c>
      <c r="B86564">
        <v>-3.7525803628756203E-2</v>
      </c>
      <c r="C86564">
        <v>9.9995558534971801E-2</v>
      </c>
      <c r="D86564">
        <v>18.827299271565899</v>
      </c>
      <c r="E86564">
        <v>-0.37527470398229901</v>
      </c>
      <c r="F86564">
        <v>0.71165057905960305</v>
      </c>
      <c r="G86564">
        <v>0.96316956413030497</v>
      </c>
      <c r="H86564">
        <v>0.95443171160017304</v>
      </c>
      <c r="I86564" t="s">
        <v>10883</v>
      </c>
    </row>
    <row r="86565" spans="1:9" x14ac:dyDescent="0.25">
      <c r="A86565" t="s">
        <v>4477</v>
      </c>
      <c r="B86565">
        <v>1.2022856737225199E-2</v>
      </c>
      <c r="C86565">
        <v>3.1963250227078598E-2</v>
      </c>
      <c r="D86565">
        <v>16.2856499155086</v>
      </c>
      <c r="E86565">
        <v>0.37614625082901199</v>
      </c>
      <c r="F86565">
        <v>0.711663301261517</v>
      </c>
      <c r="G86565">
        <v>1.01209542180081</v>
      </c>
      <c r="H86565">
        <v>0.95443171160017304</v>
      </c>
      <c r="I86565" t="s">
        <v>10871</v>
      </c>
    </row>
    <row r="86566" spans="1:9" x14ac:dyDescent="0.25">
      <c r="A86566" t="s">
        <v>4087</v>
      </c>
      <c r="B86566">
        <v>-3.5025556998383299E-2</v>
      </c>
      <c r="C86566">
        <v>9.4605049268122701E-2</v>
      </c>
      <c r="D86566">
        <v>170.91942654371601</v>
      </c>
      <c r="E86566">
        <v>-0.37022925593660899</v>
      </c>
      <c r="F86566">
        <v>0.71167005940290795</v>
      </c>
      <c r="G86566">
        <v>0.96558073859684901</v>
      </c>
      <c r="H86566">
        <v>0.95443171160017304</v>
      </c>
      <c r="I86566" t="s">
        <v>10887</v>
      </c>
    </row>
    <row r="86567" spans="1:9" x14ac:dyDescent="0.25">
      <c r="A86567" t="s">
        <v>8108</v>
      </c>
      <c r="B86567">
        <v>-1.9519116341041899E-2</v>
      </c>
      <c r="C86567">
        <v>5.2257331639471299E-2</v>
      </c>
      <c r="D86567">
        <v>27.136154268739102</v>
      </c>
      <c r="E86567">
        <v>-0.37351919297575797</v>
      </c>
      <c r="F86567">
        <v>0.71166437068442401</v>
      </c>
      <c r="G86567">
        <v>0.98067014818447695</v>
      </c>
      <c r="H86567">
        <v>0.95443171160017304</v>
      </c>
      <c r="I86567" t="s">
        <v>10887</v>
      </c>
    </row>
    <row r="86568" spans="1:9" x14ac:dyDescent="0.25">
      <c r="A86568" t="s">
        <v>3164</v>
      </c>
      <c r="B86568">
        <v>-6.4090124886988196E-3</v>
      </c>
      <c r="C86568">
        <v>1.7142905871431802E-2</v>
      </c>
      <c r="D86568">
        <v>24.940993526577401</v>
      </c>
      <c r="E86568">
        <v>-0.37385799914933199</v>
      </c>
      <c r="F86568">
        <v>0.71166932974306696</v>
      </c>
      <c r="G86568">
        <v>0.99361148142654898</v>
      </c>
      <c r="H86568">
        <v>0.95443171160017304</v>
      </c>
      <c r="I86568" t="s">
        <v>10882</v>
      </c>
    </row>
    <row r="86569" spans="1:9" x14ac:dyDescent="0.25">
      <c r="A86569" t="s">
        <v>1636</v>
      </c>
      <c r="B86569">
        <v>-2.4604757250309001E-2</v>
      </c>
      <c r="C86569">
        <v>6.5892233950309798E-2</v>
      </c>
      <c r="D86569">
        <v>28.009589746447901</v>
      </c>
      <c r="E86569">
        <v>-0.37340906166368198</v>
      </c>
      <c r="F86569">
        <v>0.71165539078942097</v>
      </c>
      <c r="G86569">
        <v>0.97569547238971299</v>
      </c>
      <c r="H86569">
        <v>0.95443171160017304</v>
      </c>
      <c r="I86569" t="s">
        <v>10879</v>
      </c>
    </row>
    <row r="86570" spans="1:9" x14ac:dyDescent="0.25">
      <c r="A86570" t="s">
        <v>8620</v>
      </c>
      <c r="B86570">
        <v>8.7138291215999204E-3</v>
      </c>
      <c r="C86570">
        <v>2.3132030711762799E-2</v>
      </c>
      <c r="D86570">
        <v>14.9386116508126</v>
      </c>
      <c r="E86570">
        <v>0.37669970398097802</v>
      </c>
      <c r="F86570">
        <v>0.71169364691701598</v>
      </c>
      <c r="G86570">
        <v>1.0087519050459199</v>
      </c>
      <c r="H86570">
        <v>0.95445231946158404</v>
      </c>
      <c r="I86570" t="s">
        <v>10871</v>
      </c>
    </row>
    <row r="86571" spans="1:9" x14ac:dyDescent="0.25">
      <c r="A86571" t="s">
        <v>2769</v>
      </c>
      <c r="B86571">
        <v>7.20602052475034E-3</v>
      </c>
      <c r="C86571">
        <v>1.9494733583592602E-2</v>
      </c>
      <c r="D86571">
        <v>1257.07339093107</v>
      </c>
      <c r="E86571">
        <v>0.36963934356174899</v>
      </c>
      <c r="F86571">
        <v>0.711713490945726</v>
      </c>
      <c r="G86571">
        <v>1.0072320463673501</v>
      </c>
      <c r="H86571">
        <v>0.95446790651677405</v>
      </c>
      <c r="I86571" t="s">
        <v>10872</v>
      </c>
    </row>
    <row r="86572" spans="1:9" x14ac:dyDescent="0.25">
      <c r="A86572" t="s">
        <v>4223</v>
      </c>
      <c r="B86572">
        <v>1.2876621297081401E-2</v>
      </c>
      <c r="C86572">
        <v>3.4577590326808898E-2</v>
      </c>
      <c r="D86572">
        <v>33.551354268316501</v>
      </c>
      <c r="E86572">
        <v>0.37239787895508297</v>
      </c>
      <c r="F86572">
        <v>0.71193869401750698</v>
      </c>
      <c r="G86572">
        <v>1.0129598819733501</v>
      </c>
      <c r="H86572">
        <v>0.95448703120059497</v>
      </c>
      <c r="I86572" t="s">
        <v>10885</v>
      </c>
    </row>
    <row r="86573" spans="1:9" x14ac:dyDescent="0.25">
      <c r="A86573" t="s">
        <v>733</v>
      </c>
      <c r="B86573">
        <v>5.70869170779379E-2</v>
      </c>
      <c r="C86573">
        <v>0.148587105696282</v>
      </c>
      <c r="D86573">
        <v>7.1429498591359399</v>
      </c>
      <c r="E86573">
        <v>0.38419832468253201</v>
      </c>
      <c r="F86573">
        <v>0.71201341044341404</v>
      </c>
      <c r="G86573">
        <v>1.05874782966405</v>
      </c>
      <c r="H86573">
        <v>0.95448703120059497</v>
      </c>
      <c r="I86573" t="s">
        <v>10868</v>
      </c>
    </row>
    <row r="86574" spans="1:9" x14ac:dyDescent="0.25">
      <c r="A86574" t="s">
        <v>3719</v>
      </c>
      <c r="B86574">
        <v>-3.7511458346139601E-2</v>
      </c>
      <c r="C86574">
        <v>9.8724182626909907E-2</v>
      </c>
      <c r="D86574">
        <v>9.7464872796637199</v>
      </c>
      <c r="E86574">
        <v>-0.37996220731347902</v>
      </c>
      <c r="F86574">
        <v>0.71212174530491101</v>
      </c>
      <c r="G86574">
        <v>0.96318338116901403</v>
      </c>
      <c r="H86574">
        <v>0.95448703120059497</v>
      </c>
      <c r="I86574" t="s">
        <v>10868</v>
      </c>
    </row>
    <row r="86575" spans="1:9" x14ac:dyDescent="0.25">
      <c r="A86575" t="s">
        <v>4385</v>
      </c>
      <c r="B86575">
        <v>-5.2280575407733801E-2</v>
      </c>
      <c r="C86575">
        <v>0.13698635658719299</v>
      </c>
      <c r="D86575">
        <v>8.7496250544336505</v>
      </c>
      <c r="E86575">
        <v>-0.38164804663927798</v>
      </c>
      <c r="F86575">
        <v>0.71182531342532496</v>
      </c>
      <c r="G86575">
        <v>0.94906254587230598</v>
      </c>
      <c r="H86575">
        <v>0.95448703120059497</v>
      </c>
      <c r="I86575" t="s">
        <v>10868</v>
      </c>
    </row>
    <row r="86576" spans="1:9" x14ac:dyDescent="0.25">
      <c r="A86576" t="s">
        <v>3581</v>
      </c>
      <c r="B86576">
        <v>2.9772640508620999E-2</v>
      </c>
      <c r="C86576">
        <v>7.9536143298262099E-2</v>
      </c>
      <c r="D86576">
        <v>20.005345690225798</v>
      </c>
      <c r="E86576">
        <v>0.37432844080675398</v>
      </c>
      <c r="F86576">
        <v>0.71209830507244798</v>
      </c>
      <c r="G86576">
        <v>1.03022027696607</v>
      </c>
      <c r="H86576">
        <v>0.95448703120059497</v>
      </c>
      <c r="I86576" t="s">
        <v>10878</v>
      </c>
    </row>
    <row r="86577" spans="1:9" x14ac:dyDescent="0.25">
      <c r="A86577" t="s">
        <v>3679</v>
      </c>
      <c r="B86577">
        <v>-2.6398395231936499E-2</v>
      </c>
      <c r="C86577">
        <v>7.0662851241375599E-2</v>
      </c>
      <c r="D86577">
        <v>23.613543295361598</v>
      </c>
      <c r="E86577">
        <v>-0.37358236708794501</v>
      </c>
      <c r="F86577">
        <v>0.71204816526102399</v>
      </c>
      <c r="G86577">
        <v>0.97394699646710303</v>
      </c>
      <c r="H86577">
        <v>0.95448703120059497</v>
      </c>
      <c r="I86577" t="s">
        <v>10878</v>
      </c>
    </row>
    <row r="86578" spans="1:9" x14ac:dyDescent="0.25">
      <c r="A86578" t="s">
        <v>1297</v>
      </c>
      <c r="B86578">
        <v>-2.39164926197892E-2</v>
      </c>
      <c r="C86578">
        <v>6.4080378271449107E-2</v>
      </c>
      <c r="D86578">
        <v>25.8470959142232</v>
      </c>
      <c r="E86578">
        <v>-0.37322645815973698</v>
      </c>
      <c r="F86578">
        <v>0.71202347708706304</v>
      </c>
      <c r="G86578">
        <v>0.976367240224019</v>
      </c>
      <c r="H86578">
        <v>0.95448703120059497</v>
      </c>
      <c r="I86578" t="s">
        <v>10878</v>
      </c>
    </row>
    <row r="86579" spans="1:9" x14ac:dyDescent="0.25">
      <c r="A86579" t="s">
        <v>3975</v>
      </c>
      <c r="B86579">
        <v>-2.57019869051641E-2</v>
      </c>
      <c r="C86579">
        <v>6.8441945820386305E-2</v>
      </c>
      <c r="D86579">
        <v>16.426229220847901</v>
      </c>
      <c r="E86579">
        <v>-0.37552975148623502</v>
      </c>
      <c r="F86579">
        <v>0.71207179056085201</v>
      </c>
      <c r="G86579">
        <v>0.97462549749473804</v>
      </c>
      <c r="H86579">
        <v>0.95448703120059497</v>
      </c>
      <c r="I86579" t="s">
        <v>10878</v>
      </c>
    </row>
    <row r="86580" spans="1:9" x14ac:dyDescent="0.25">
      <c r="A86580" t="s">
        <v>3850</v>
      </c>
      <c r="B86580">
        <v>3.5195442252117098E-2</v>
      </c>
      <c r="C86580">
        <v>9.36449148046858E-2</v>
      </c>
      <c r="D86580">
        <v>15.4589640106621</v>
      </c>
      <c r="E86580">
        <v>0.375839332285409</v>
      </c>
      <c r="F86580">
        <v>0.71214384080439297</v>
      </c>
      <c r="G86580">
        <v>1.0358221324282699</v>
      </c>
      <c r="H86580">
        <v>0.95448703120059497</v>
      </c>
      <c r="I86580" t="s">
        <v>10870</v>
      </c>
    </row>
    <row r="86581" spans="1:9" x14ac:dyDescent="0.25">
      <c r="A86581" t="s">
        <v>874</v>
      </c>
      <c r="B86581">
        <v>-4.1175571661404099E-2</v>
      </c>
      <c r="C86581">
        <v>0.10680079545715</v>
      </c>
      <c r="D86581">
        <v>6.6876050601509496</v>
      </c>
      <c r="E86581">
        <v>-0.38553618898769598</v>
      </c>
      <c r="F86581">
        <v>0.71180882130334999</v>
      </c>
      <c r="G86581">
        <v>0.95966062594548696</v>
      </c>
      <c r="H86581">
        <v>0.95448703120059497</v>
      </c>
      <c r="I86581" t="s">
        <v>10870</v>
      </c>
    </row>
    <row r="86582" spans="1:9" x14ac:dyDescent="0.25">
      <c r="A86582" t="s">
        <v>4395</v>
      </c>
      <c r="B86582">
        <v>2.4420250068750302E-2</v>
      </c>
      <c r="C86582">
        <v>6.3693211557442703E-2</v>
      </c>
      <c r="D86582">
        <v>7.6027837106336502</v>
      </c>
      <c r="E86582">
        <v>0.38340428236573498</v>
      </c>
      <c r="F86582">
        <v>0.71191754027545595</v>
      </c>
      <c r="G86582">
        <v>1.02472086642983</v>
      </c>
      <c r="H86582">
        <v>0.95448703120059497</v>
      </c>
      <c r="I86582" t="s">
        <v>10870</v>
      </c>
    </row>
    <row r="86583" spans="1:9" x14ac:dyDescent="0.25">
      <c r="A86583" t="s">
        <v>3471</v>
      </c>
      <c r="B86583">
        <v>-5.8266328445614302E-2</v>
      </c>
      <c r="C86583">
        <v>0.15082140637250099</v>
      </c>
      <c r="D86583">
        <v>6.2992662408104998</v>
      </c>
      <c r="E86583">
        <v>-0.38632664849781001</v>
      </c>
      <c r="F86583">
        <v>0.71196853918545</v>
      </c>
      <c r="G86583">
        <v>0.94339866007706497</v>
      </c>
      <c r="H86583">
        <v>0.95448703120059497</v>
      </c>
      <c r="I86583" t="s">
        <v>10884</v>
      </c>
    </row>
    <row r="86584" spans="1:9" x14ac:dyDescent="0.25">
      <c r="A86584" t="s">
        <v>6244</v>
      </c>
      <c r="B86584">
        <v>1.6996910312005301E-2</v>
      </c>
      <c r="C86584">
        <v>4.5573127387765901E-2</v>
      </c>
      <c r="D86584">
        <v>26.1948997929176</v>
      </c>
      <c r="E86584">
        <v>0.37295905034966098</v>
      </c>
      <c r="F86584">
        <v>0.71217993973632898</v>
      </c>
      <c r="G86584">
        <v>1.0171421796683999</v>
      </c>
      <c r="H86584">
        <v>0.95448703120059497</v>
      </c>
      <c r="I86584" t="s">
        <v>10883</v>
      </c>
    </row>
    <row r="86585" spans="1:9" x14ac:dyDescent="0.25">
      <c r="A86585" t="s">
        <v>4783</v>
      </c>
      <c r="B86585">
        <v>1.9041051596843699E-2</v>
      </c>
      <c r="C86585">
        <v>5.1028150983916602E-2</v>
      </c>
      <c r="D86585">
        <v>25.485050339602299</v>
      </c>
      <c r="E86585">
        <v>0.37314798262718102</v>
      </c>
      <c r="F86585">
        <v>0.71212414409325397</v>
      </c>
      <c r="G86585">
        <v>1.0192234885103499</v>
      </c>
      <c r="H86585">
        <v>0.95448703120059497</v>
      </c>
      <c r="I86585" t="s">
        <v>10883</v>
      </c>
    </row>
    <row r="86586" spans="1:9" x14ac:dyDescent="0.25">
      <c r="A86586" t="s">
        <v>6507</v>
      </c>
      <c r="B86586">
        <v>1.5900629931138398E-2</v>
      </c>
      <c r="C86586">
        <v>4.2653208160361201E-2</v>
      </c>
      <c r="D86586">
        <v>30.9982160558272</v>
      </c>
      <c r="E86586">
        <v>0.372788604115254</v>
      </c>
      <c r="F86586">
        <v>0.71184275600149904</v>
      </c>
      <c r="G86586">
        <v>1.0160277176453201</v>
      </c>
      <c r="H86586">
        <v>0.95448703120059497</v>
      </c>
      <c r="I86586" t="s">
        <v>10883</v>
      </c>
    </row>
    <row r="86587" spans="1:9" x14ac:dyDescent="0.25">
      <c r="A86587" t="s">
        <v>3920</v>
      </c>
      <c r="B86587">
        <v>-2.3613699467495902E-2</v>
      </c>
      <c r="C86587">
        <v>6.3888274745690199E-2</v>
      </c>
      <c r="D86587">
        <v>618.00000000222894</v>
      </c>
      <c r="E86587">
        <v>-0.36960928372993701</v>
      </c>
      <c r="F86587">
        <v>0.71180024730299496</v>
      </c>
      <c r="G86587">
        <v>0.976662922301477</v>
      </c>
      <c r="H86587">
        <v>0.95448703120059497</v>
      </c>
      <c r="I86587" t="s">
        <v>10883</v>
      </c>
    </row>
    <row r="86588" spans="1:9" x14ac:dyDescent="0.25">
      <c r="A86588" t="s">
        <v>5159</v>
      </c>
      <c r="B86588">
        <v>8.3064050904996297E-3</v>
      </c>
      <c r="C86588">
        <v>2.2104402714768E-2</v>
      </c>
      <c r="D86588">
        <v>15.747981957615799</v>
      </c>
      <c r="E86588">
        <v>0.37578057175687102</v>
      </c>
      <c r="F86588">
        <v>0.71209387167474703</v>
      </c>
      <c r="G86588">
        <v>1.0083409989905701</v>
      </c>
      <c r="H86588">
        <v>0.95448703120059497</v>
      </c>
      <c r="I86588" t="s">
        <v>10871</v>
      </c>
    </row>
    <row r="86589" spans="1:9" x14ac:dyDescent="0.25">
      <c r="A86589" t="s">
        <v>4622</v>
      </c>
      <c r="B86589">
        <v>-4.9941344418960101E-3</v>
      </c>
      <c r="C86589">
        <v>1.3296129782094299E-2</v>
      </c>
      <c r="D86589">
        <v>16.313838943317698</v>
      </c>
      <c r="E86589">
        <v>-0.37560812986509401</v>
      </c>
      <c r="F86589">
        <v>0.71204741138708505</v>
      </c>
      <c r="G86589">
        <v>0.99501831551330999</v>
      </c>
      <c r="H86589">
        <v>0.95448703120059497</v>
      </c>
      <c r="I86589" t="s">
        <v>10871</v>
      </c>
    </row>
    <row r="86590" spans="1:9" x14ac:dyDescent="0.25">
      <c r="A86590" t="s">
        <v>9686</v>
      </c>
      <c r="B86590">
        <v>-5.1333037512525303E-3</v>
      </c>
      <c r="C86590">
        <v>1.3462997780947001E-2</v>
      </c>
      <c r="D86590">
        <v>8.7019963402075096</v>
      </c>
      <c r="E86590">
        <v>-0.38128980148219499</v>
      </c>
      <c r="F86590">
        <v>0.71213043578337198</v>
      </c>
      <c r="G86590">
        <v>0.99487984913690097</v>
      </c>
      <c r="H86590">
        <v>0.95448703120059497</v>
      </c>
      <c r="I86590" t="s">
        <v>10871</v>
      </c>
    </row>
    <row r="86591" spans="1:9" x14ac:dyDescent="0.25">
      <c r="A86591" t="s">
        <v>290</v>
      </c>
      <c r="B86591">
        <v>4.22306440266823E-2</v>
      </c>
      <c r="C86591">
        <v>0.11308287996498199</v>
      </c>
      <c r="D86591">
        <v>24.622410010730299</v>
      </c>
      <c r="E86591">
        <v>0.37344860724947698</v>
      </c>
      <c r="F86591">
        <v>0.71201070992488702</v>
      </c>
      <c r="G86591">
        <v>1.04313504387414</v>
      </c>
      <c r="H86591">
        <v>0.95448703120059497</v>
      </c>
      <c r="I86591" t="s">
        <v>10888</v>
      </c>
    </row>
    <row r="86592" spans="1:9" x14ac:dyDescent="0.25">
      <c r="A86592" t="s">
        <v>6555</v>
      </c>
      <c r="B86592">
        <v>-1.6758138041452899E-2</v>
      </c>
      <c r="C86592">
        <v>4.4287540491961298E-2</v>
      </c>
      <c r="D86592">
        <v>11.3274251975631</v>
      </c>
      <c r="E86592">
        <v>-0.378393964878105</v>
      </c>
      <c r="F86592">
        <v>0.712133825580473</v>
      </c>
      <c r="G86592">
        <v>0.98338149844990697</v>
      </c>
      <c r="H86592">
        <v>0.95448703120059497</v>
      </c>
      <c r="I86592" t="s">
        <v>10888</v>
      </c>
    </row>
    <row r="86593" spans="1:9" x14ac:dyDescent="0.25">
      <c r="A86593" t="s">
        <v>3729</v>
      </c>
      <c r="B86593">
        <v>-2.9901705894885101E-2</v>
      </c>
      <c r="C86593">
        <v>7.9587741229421194E-2</v>
      </c>
      <c r="D86593">
        <v>15.748364122178501</v>
      </c>
      <c r="E86593">
        <v>-0.37570743223745701</v>
      </c>
      <c r="F86593">
        <v>0.71214705322170402</v>
      </c>
      <c r="G86593">
        <v>0.97054092731203701</v>
      </c>
      <c r="H86593">
        <v>0.95448703120059497</v>
      </c>
      <c r="I86593" t="s">
        <v>10888</v>
      </c>
    </row>
    <row r="86594" spans="1:9" x14ac:dyDescent="0.25">
      <c r="A86594" t="s">
        <v>4170</v>
      </c>
      <c r="B86594">
        <v>-2.8384979658336099E-2</v>
      </c>
      <c r="C86594">
        <v>7.5722534538499295E-2</v>
      </c>
      <c r="D86594">
        <v>18.083055222414199</v>
      </c>
      <c r="E86594">
        <v>-0.374855118510388</v>
      </c>
      <c r="F86594">
        <v>0.71212837306265298</v>
      </c>
      <c r="G86594">
        <v>0.97201408910929699</v>
      </c>
      <c r="H86594">
        <v>0.95448703120059497</v>
      </c>
      <c r="I86594" t="s">
        <v>10888</v>
      </c>
    </row>
    <row r="86595" spans="1:9" x14ac:dyDescent="0.25">
      <c r="A86595" t="s">
        <v>4294</v>
      </c>
      <c r="B86595">
        <v>3.3517040145999197E-2</v>
      </c>
      <c r="C86595">
        <v>8.9500348116099998E-2</v>
      </c>
      <c r="D86595">
        <v>20.2242819047264</v>
      </c>
      <c r="E86595">
        <v>0.37449061206466899</v>
      </c>
      <c r="F86595">
        <v>0.71193722532393999</v>
      </c>
      <c r="G86595">
        <v>1.03408506453662</v>
      </c>
      <c r="H86595">
        <v>0.95448703120059497</v>
      </c>
      <c r="I86595" t="s">
        <v>10888</v>
      </c>
    </row>
    <row r="86596" spans="1:9" x14ac:dyDescent="0.25">
      <c r="A86596" t="s">
        <v>8947</v>
      </c>
      <c r="B86596">
        <v>2.6571312458454201E-2</v>
      </c>
      <c r="C86596">
        <v>7.1148728485433202E-2</v>
      </c>
      <c r="D86596">
        <v>25.152216544755301</v>
      </c>
      <c r="E86596">
        <v>0.373461522420521</v>
      </c>
      <c r="F86596">
        <v>0.71193430175112404</v>
      </c>
      <c r="G86596">
        <v>1.0269274773736099</v>
      </c>
      <c r="H86596">
        <v>0.95448703120059497</v>
      </c>
      <c r="I86596" t="s">
        <v>10888</v>
      </c>
    </row>
    <row r="86597" spans="1:9" x14ac:dyDescent="0.25">
      <c r="A86597" t="s">
        <v>1668</v>
      </c>
      <c r="B86597">
        <v>1.9469051561214E-2</v>
      </c>
      <c r="C86597">
        <v>5.1725537502744098E-2</v>
      </c>
      <c r="D86597">
        <v>14.8526060242604</v>
      </c>
      <c r="E86597">
        <v>0.37639147897073399</v>
      </c>
      <c r="F86597">
        <v>0.71194827282428397</v>
      </c>
      <c r="G86597">
        <v>1.0196598094931399</v>
      </c>
      <c r="H86597">
        <v>0.95448703120059497</v>
      </c>
      <c r="I86597" t="s">
        <v>10890</v>
      </c>
    </row>
    <row r="86598" spans="1:9" x14ac:dyDescent="0.25">
      <c r="A86598" t="s">
        <v>941</v>
      </c>
      <c r="B86598">
        <v>-1.1274215414451399E-2</v>
      </c>
      <c r="C86598">
        <v>3.0218104728267099E-2</v>
      </c>
      <c r="D86598">
        <v>27.4025289838677</v>
      </c>
      <c r="E86598">
        <v>-0.37309472304214703</v>
      </c>
      <c r="F86598">
        <v>0.71194858983967202</v>
      </c>
      <c r="G86598">
        <v>0.98878910038345402</v>
      </c>
      <c r="H86598">
        <v>0.95448703120059497</v>
      </c>
      <c r="I86598" t="s">
        <v>10876</v>
      </c>
    </row>
    <row r="86599" spans="1:9" x14ac:dyDescent="0.25">
      <c r="A86599" t="s">
        <v>3224</v>
      </c>
      <c r="B86599">
        <v>-1.47936056019187E-2</v>
      </c>
      <c r="C86599">
        <v>3.9663979569754301E-2</v>
      </c>
      <c r="D86599">
        <v>28.844849433949101</v>
      </c>
      <c r="E86599">
        <v>-0.37297330631945802</v>
      </c>
      <c r="F86599">
        <v>0.71189518353084003</v>
      </c>
      <c r="G86599">
        <v>0.98531528217254105</v>
      </c>
      <c r="H86599">
        <v>0.95448703120059497</v>
      </c>
      <c r="I86599" t="s">
        <v>10876</v>
      </c>
    </row>
    <row r="86600" spans="1:9" x14ac:dyDescent="0.25">
      <c r="A86600" t="s">
        <v>5797</v>
      </c>
      <c r="B86600">
        <v>-7.7021196139708701E-3</v>
      </c>
      <c r="C86600">
        <v>2.08630136088729E-2</v>
      </c>
      <c r="D86600">
        <v>572.62104258730506</v>
      </c>
      <c r="E86600">
        <v>-0.36917579398477701</v>
      </c>
      <c r="F86600">
        <v>0.71213316620380596</v>
      </c>
      <c r="G86600">
        <v>0.99232746570402297</v>
      </c>
      <c r="H86600">
        <v>0.95448703120059497</v>
      </c>
      <c r="I86600" t="s">
        <v>10876</v>
      </c>
    </row>
    <row r="86601" spans="1:9" x14ac:dyDescent="0.25">
      <c r="A86601" t="s">
        <v>5826</v>
      </c>
      <c r="B86601">
        <v>-8.7164650958785599E-3</v>
      </c>
      <c r="C86601">
        <v>2.3591509100970999E-2</v>
      </c>
      <c r="D86601">
        <v>586.61097962189797</v>
      </c>
      <c r="E86601">
        <v>-0.36947467237353598</v>
      </c>
      <c r="F86601">
        <v>0.71190728255362501</v>
      </c>
      <c r="G86601">
        <v>0.99132141315130495</v>
      </c>
      <c r="H86601">
        <v>0.95448703120059497</v>
      </c>
      <c r="I86601" t="s">
        <v>10876</v>
      </c>
    </row>
    <row r="86602" spans="1:9" x14ac:dyDescent="0.25">
      <c r="A86602" t="s">
        <v>10105</v>
      </c>
      <c r="B86602">
        <v>-3.0957640443279501E-2</v>
      </c>
      <c r="C86602">
        <v>8.3100977534211196E-2</v>
      </c>
      <c r="D86602">
        <v>29.453676168293399</v>
      </c>
      <c r="E86602">
        <v>-0.37253040050623698</v>
      </c>
      <c r="F86602">
        <v>0.71216527403256802</v>
      </c>
      <c r="G86602">
        <v>0.96951664050134601</v>
      </c>
      <c r="H86602">
        <v>0.95448703120059497</v>
      </c>
      <c r="I86602" t="s">
        <v>10869</v>
      </c>
    </row>
    <row r="86603" spans="1:9" x14ac:dyDescent="0.25">
      <c r="A86603" t="s">
        <v>6885</v>
      </c>
      <c r="B86603">
        <v>-5.6847333490840203E-3</v>
      </c>
      <c r="C86603">
        <v>1.5401912100306401E-2</v>
      </c>
      <c r="D86603">
        <v>3367.99999998776</v>
      </c>
      <c r="E86603">
        <v>-0.36909270174129499</v>
      </c>
      <c r="F86603">
        <v>0.71208182982953605</v>
      </c>
      <c r="G86603">
        <v>0.99433139417284899</v>
      </c>
      <c r="H86603">
        <v>0.95448703120059497</v>
      </c>
      <c r="I86603" t="s">
        <v>10869</v>
      </c>
    </row>
    <row r="86604" spans="1:9" x14ac:dyDescent="0.25">
      <c r="A86604" t="s">
        <v>9478</v>
      </c>
      <c r="B86604">
        <v>-7.25226041429438E-3</v>
      </c>
      <c r="C86604">
        <v>1.9403752688530299E-2</v>
      </c>
      <c r="D86604">
        <v>22.031771261667501</v>
      </c>
      <c r="E86604">
        <v>-0.37375555804631699</v>
      </c>
      <c r="F86604">
        <v>0.71215876589260296</v>
      </c>
      <c r="G86604">
        <v>0.99277397376891197</v>
      </c>
      <c r="H86604">
        <v>0.95448703120059497</v>
      </c>
      <c r="I86604" t="s">
        <v>10869</v>
      </c>
    </row>
    <row r="86605" spans="1:9" x14ac:dyDescent="0.25">
      <c r="A86605" t="s">
        <v>4611</v>
      </c>
      <c r="B86605">
        <v>9.9314000827355007E-3</v>
      </c>
      <c r="C86605">
        <v>2.6571506320036801E-2</v>
      </c>
      <c r="D86605">
        <v>23.793308572356398</v>
      </c>
      <c r="E86605">
        <v>0.373761275071052</v>
      </c>
      <c r="F86605">
        <v>0.71189177106454204</v>
      </c>
      <c r="G86605">
        <v>1.00998088010284</v>
      </c>
      <c r="H86605">
        <v>0.95448703120059497</v>
      </c>
      <c r="I86605" t="s">
        <v>10872</v>
      </c>
    </row>
    <row r="86606" spans="1:9" x14ac:dyDescent="0.25">
      <c r="A86606" t="s">
        <v>7503</v>
      </c>
      <c r="B86606">
        <v>1.88591127976621E-2</v>
      </c>
      <c r="C86606">
        <v>5.06388802102632E-2</v>
      </c>
      <c r="D86606">
        <v>30.390396724543301</v>
      </c>
      <c r="E86606">
        <v>0.372423574916252</v>
      </c>
      <c r="F86606">
        <v>0.71216216916679198</v>
      </c>
      <c r="G86606">
        <v>1.0190380690807599</v>
      </c>
      <c r="H86606">
        <v>0.95448703120059497</v>
      </c>
      <c r="I86606" t="s">
        <v>10872</v>
      </c>
    </row>
    <row r="86607" spans="1:9" x14ac:dyDescent="0.25">
      <c r="A86607" t="s">
        <v>7587</v>
      </c>
      <c r="B86607">
        <v>-8.4128480436827108E-3</v>
      </c>
      <c r="C86607">
        <v>2.27948973887542E-2</v>
      </c>
      <c r="D86607">
        <v>937.79318595723203</v>
      </c>
      <c r="E86607">
        <v>-0.369067160084395</v>
      </c>
      <c r="F86607">
        <v>0.71216097570122405</v>
      </c>
      <c r="G86607">
        <v>0.99162244093281504</v>
      </c>
      <c r="H86607">
        <v>0.95448703120059497</v>
      </c>
      <c r="I86607" t="s">
        <v>10872</v>
      </c>
    </row>
    <row r="86608" spans="1:9" x14ac:dyDescent="0.25">
      <c r="A86608" t="s">
        <v>5250</v>
      </c>
      <c r="B86608">
        <v>-2.9559090732962399E-2</v>
      </c>
      <c r="C86608">
        <v>7.8354964603759195E-2</v>
      </c>
      <c r="D86608">
        <v>13.3606626895782</v>
      </c>
      <c r="E86608">
        <v>-0.37724592031204002</v>
      </c>
      <c r="F86608">
        <v>0.71191525032675695</v>
      </c>
      <c r="G86608">
        <v>0.970873506319052</v>
      </c>
      <c r="H86608">
        <v>0.95448703120059497</v>
      </c>
      <c r="I86608" t="s">
        <v>10887</v>
      </c>
    </row>
    <row r="86609" spans="1:9" x14ac:dyDescent="0.25">
      <c r="A86609" t="s">
        <v>2138</v>
      </c>
      <c r="B86609">
        <v>3.1138120634974498E-2</v>
      </c>
      <c r="C86609">
        <v>8.2655892802845493E-2</v>
      </c>
      <c r="D86609">
        <v>13.8117650201771</v>
      </c>
      <c r="E86609">
        <v>0.37671991166130803</v>
      </c>
      <c r="F86609">
        <v>0.71210609894322296</v>
      </c>
      <c r="G86609">
        <v>1.0316279831587201</v>
      </c>
      <c r="H86609">
        <v>0.95448703120059497</v>
      </c>
      <c r="I86609" t="s">
        <v>10887</v>
      </c>
    </row>
    <row r="86610" spans="1:9" x14ac:dyDescent="0.25">
      <c r="A86610" t="s">
        <v>3593</v>
      </c>
      <c r="B86610">
        <v>-1.0702965035936301E-2</v>
      </c>
      <c r="C86610">
        <v>2.8724562830942501E-2</v>
      </c>
      <c r="D86610">
        <v>30.813426001763801</v>
      </c>
      <c r="E86610">
        <v>-0.37260671638166498</v>
      </c>
      <c r="F86610">
        <v>0.71199191027590703</v>
      </c>
      <c r="G86610">
        <v>0.98935410789633205</v>
      </c>
      <c r="H86610">
        <v>0.95448703120059497</v>
      </c>
      <c r="I86610" t="s">
        <v>10873</v>
      </c>
    </row>
    <row r="86611" spans="1:9" x14ac:dyDescent="0.25">
      <c r="A86611" t="s">
        <v>3749</v>
      </c>
      <c r="B86611">
        <v>-1.8093694909908E-2</v>
      </c>
      <c r="C86611">
        <v>4.8505906359531198E-2</v>
      </c>
      <c r="D86611">
        <v>25.992281001337599</v>
      </c>
      <c r="E86611">
        <v>-0.37302044777383297</v>
      </c>
      <c r="F86611">
        <v>0.71215805099674301</v>
      </c>
      <c r="G86611">
        <v>0.98206901317979001</v>
      </c>
      <c r="H86611">
        <v>0.95448703120059497</v>
      </c>
      <c r="I86611" t="s">
        <v>10874</v>
      </c>
    </row>
    <row r="86612" spans="1:9" x14ac:dyDescent="0.25">
      <c r="A86612" t="s">
        <v>1744</v>
      </c>
      <c r="B86612">
        <v>2.3072586588405601E-2</v>
      </c>
      <c r="C86612">
        <v>6.1677885605701997E-2</v>
      </c>
      <c r="D86612">
        <v>20.561441058824901</v>
      </c>
      <c r="E86612">
        <v>0.37408199651825602</v>
      </c>
      <c r="F86612">
        <v>0.71217314316543101</v>
      </c>
      <c r="G86612">
        <v>1.02334081767012</v>
      </c>
      <c r="H86612">
        <v>0.95448703120059497</v>
      </c>
      <c r="I86612" t="s">
        <v>10874</v>
      </c>
    </row>
    <row r="86613" spans="1:9" x14ac:dyDescent="0.25">
      <c r="A86613" t="s">
        <v>4192</v>
      </c>
      <c r="B86613">
        <v>1.4498800983119099E-2</v>
      </c>
      <c r="C86613">
        <v>3.8628469946501397E-2</v>
      </c>
      <c r="D86613">
        <v>16.740484446563901</v>
      </c>
      <c r="E86613">
        <v>0.37533976891135801</v>
      </c>
      <c r="F86613">
        <v>0.71212106994957503</v>
      </c>
      <c r="G86613">
        <v>1.01460441842284</v>
      </c>
      <c r="H86613">
        <v>0.95448703120059497</v>
      </c>
      <c r="I86613" t="s">
        <v>10874</v>
      </c>
    </row>
    <row r="86614" spans="1:9" x14ac:dyDescent="0.25">
      <c r="A86614" t="s">
        <v>2171</v>
      </c>
      <c r="B86614">
        <v>-2.1311710690967999E-2</v>
      </c>
      <c r="C86614">
        <v>5.7107052177075401E-2</v>
      </c>
      <c r="D86614">
        <v>26.325189173134898</v>
      </c>
      <c r="E86614">
        <v>-0.37318877228832298</v>
      </c>
      <c r="F86614">
        <v>0.71199623310639204</v>
      </c>
      <c r="G86614">
        <v>0.97891377911666</v>
      </c>
      <c r="H86614">
        <v>0.95448703120059497</v>
      </c>
      <c r="I86614" t="s">
        <v>10874</v>
      </c>
    </row>
    <row r="86615" spans="1:9" x14ac:dyDescent="0.25">
      <c r="A86615" t="s">
        <v>4462</v>
      </c>
      <c r="B86615">
        <v>-1.5720635558095601E-2</v>
      </c>
      <c r="C86615">
        <v>4.2068580514563698E-2</v>
      </c>
      <c r="D86615">
        <v>22.654859527108599</v>
      </c>
      <c r="E86615">
        <v>-0.37369065858196199</v>
      </c>
      <c r="F86615">
        <v>0.71210879483504097</v>
      </c>
      <c r="G86615">
        <v>0.98440228864125001</v>
      </c>
      <c r="H86615">
        <v>0.95448703120059497</v>
      </c>
      <c r="I86615" t="s">
        <v>10874</v>
      </c>
    </row>
    <row r="86616" spans="1:9" x14ac:dyDescent="0.25">
      <c r="A86616" t="s">
        <v>2147</v>
      </c>
      <c r="B86616">
        <v>3.5779045082073302E-2</v>
      </c>
      <c r="C86616">
        <v>9.5634193111341206E-2</v>
      </c>
      <c r="D86616">
        <v>22.848466048322202</v>
      </c>
      <c r="E86616">
        <v>0.37412398137157798</v>
      </c>
      <c r="F86616">
        <v>0.71176156437118698</v>
      </c>
      <c r="G86616">
        <v>1.03642681758691</v>
      </c>
      <c r="H86616">
        <v>0.95448703120059497</v>
      </c>
      <c r="I86616" t="s">
        <v>10881</v>
      </c>
    </row>
    <row r="86617" spans="1:9" x14ac:dyDescent="0.25">
      <c r="A86617" t="s">
        <v>6284</v>
      </c>
      <c r="B86617">
        <v>2.07906965471636E-2</v>
      </c>
      <c r="C86617">
        <v>5.5437526829394498E-2</v>
      </c>
      <c r="D86617">
        <v>18.087273126355001</v>
      </c>
      <c r="E86617">
        <v>0.37502929398610602</v>
      </c>
      <c r="F86617">
        <v>0.71200006248355496</v>
      </c>
      <c r="G86617">
        <v>1.0210083287032601</v>
      </c>
      <c r="H86617">
        <v>0.95448703120059497</v>
      </c>
      <c r="I86617" t="s">
        <v>10881</v>
      </c>
    </row>
    <row r="86618" spans="1:9" x14ac:dyDescent="0.25">
      <c r="A86618" t="s">
        <v>3152</v>
      </c>
      <c r="B86618">
        <v>-1.0267401945137099E-2</v>
      </c>
      <c r="C86618">
        <v>2.73742341318895E-2</v>
      </c>
      <c r="D86618">
        <v>18.0671131871315</v>
      </c>
      <c r="E86618">
        <v>-0.37507540469145501</v>
      </c>
      <c r="F86618">
        <v>0.71197118738398102</v>
      </c>
      <c r="G86618">
        <v>0.98978512789084905</v>
      </c>
      <c r="H86618">
        <v>0.95448703120059497</v>
      </c>
      <c r="I86618" t="s">
        <v>10880</v>
      </c>
    </row>
    <row r="86619" spans="1:9" x14ac:dyDescent="0.25">
      <c r="A86619" t="s">
        <v>5907</v>
      </c>
      <c r="B86619">
        <v>-1.14621201270243E-2</v>
      </c>
      <c r="C86619">
        <v>3.06831360835341E-2</v>
      </c>
      <c r="D86619">
        <v>22.987039286025698</v>
      </c>
      <c r="E86619">
        <v>-0.37356416553441602</v>
      </c>
      <c r="F86619">
        <v>0.71215176504563804</v>
      </c>
      <c r="G86619">
        <v>0.98860331970683002</v>
      </c>
      <c r="H86619">
        <v>0.95448703120059497</v>
      </c>
      <c r="I86619" t="s">
        <v>10880</v>
      </c>
    </row>
    <row r="86620" spans="1:9" x14ac:dyDescent="0.25">
      <c r="A86620" t="s">
        <v>4273</v>
      </c>
      <c r="B86620">
        <v>-1.44409153765266E-2</v>
      </c>
      <c r="C86620">
        <v>3.8501648741895399E-2</v>
      </c>
      <c r="D86620">
        <v>18.504446435625201</v>
      </c>
      <c r="E86620">
        <v>-0.37507264879316099</v>
      </c>
      <c r="F86620">
        <v>0.71187086811165901</v>
      </c>
      <c r="G86620">
        <v>0.985662854530577</v>
      </c>
      <c r="H86620">
        <v>0.95448703120059497</v>
      </c>
      <c r="I86620" t="s">
        <v>10880</v>
      </c>
    </row>
    <row r="86621" spans="1:9" x14ac:dyDescent="0.25">
      <c r="A86621" t="s">
        <v>7157</v>
      </c>
      <c r="B86621">
        <v>1.4131105301217301E-2</v>
      </c>
      <c r="C86621">
        <v>3.78416072832235E-2</v>
      </c>
      <c r="D86621">
        <v>25.0920856503412</v>
      </c>
      <c r="E86621">
        <v>0.37342772455339501</v>
      </c>
      <c r="F86621">
        <v>0.71196659263581596</v>
      </c>
      <c r="G86621">
        <v>1.0142314213382599</v>
      </c>
      <c r="H86621">
        <v>0.95448703120059497</v>
      </c>
      <c r="I86621" t="s">
        <v>10879</v>
      </c>
    </row>
    <row r="86622" spans="1:9" x14ac:dyDescent="0.25">
      <c r="A86622" t="s">
        <v>6130</v>
      </c>
      <c r="B86622">
        <v>-1.74582859155629E-2</v>
      </c>
      <c r="C86622">
        <v>4.6968415199545401E-2</v>
      </c>
      <c r="D86622">
        <v>39.058461972835197</v>
      </c>
      <c r="E86622">
        <v>-0.37170268235347798</v>
      </c>
      <c r="F86622">
        <v>0.71212316986101398</v>
      </c>
      <c r="G86622">
        <v>0.98269322695835504</v>
      </c>
      <c r="H86622">
        <v>0.95448703120059497</v>
      </c>
      <c r="I86622" t="s">
        <v>10886</v>
      </c>
    </row>
    <row r="86623" spans="1:9" x14ac:dyDescent="0.25">
      <c r="A86623" t="s">
        <v>279</v>
      </c>
      <c r="B86623">
        <v>3.1719243577942202E-2</v>
      </c>
      <c r="C86623">
        <v>8.1980552868183398E-2</v>
      </c>
      <c r="D86623">
        <v>6.1037724388757697</v>
      </c>
      <c r="E86623">
        <v>0.38691180369256201</v>
      </c>
      <c r="F86623">
        <v>0.71195208953398303</v>
      </c>
      <c r="G86623">
        <v>1.03222766007448</v>
      </c>
      <c r="H86623">
        <v>0.95448703120059497</v>
      </c>
      <c r="I86623" t="s">
        <v>10886</v>
      </c>
    </row>
    <row r="86624" spans="1:9" x14ac:dyDescent="0.25">
      <c r="A86624" t="s">
        <v>9388</v>
      </c>
      <c r="B86624">
        <v>-1.54197007465986E-2</v>
      </c>
      <c r="C86624">
        <v>4.1616784251273901E-2</v>
      </c>
      <c r="D86624">
        <v>92.728954104156301</v>
      </c>
      <c r="E86624">
        <v>-0.37051639198015501</v>
      </c>
      <c r="F86624">
        <v>0.71184278830707703</v>
      </c>
      <c r="G86624">
        <v>0.98469857413749295</v>
      </c>
      <c r="H86624">
        <v>0.95448703120059497</v>
      </c>
      <c r="I86624" t="s">
        <v>10886</v>
      </c>
    </row>
    <row r="86625" spans="1:9" x14ac:dyDescent="0.25">
      <c r="A86625" t="s">
        <v>3687</v>
      </c>
      <c r="B86625">
        <v>-3.0155538110664799E-2</v>
      </c>
      <c r="C86625">
        <v>8.0684980200212295E-2</v>
      </c>
      <c r="D86625">
        <v>24.822416672518901</v>
      </c>
      <c r="E86625">
        <v>-0.373744134730363</v>
      </c>
      <c r="F86625">
        <v>0.71176798247802897</v>
      </c>
      <c r="G86625">
        <v>0.97029460402166801</v>
      </c>
      <c r="H86625">
        <v>0.95448703120059497</v>
      </c>
      <c r="I86625" t="s">
        <v>10875</v>
      </c>
    </row>
    <row r="86626" spans="1:9" x14ac:dyDescent="0.25">
      <c r="A86626" t="s">
        <v>3954</v>
      </c>
      <c r="B86626">
        <v>2.4416786730848801E-2</v>
      </c>
      <c r="C86626">
        <v>6.6080074980240003E-2</v>
      </c>
      <c r="D86626">
        <v>527.87415148804098</v>
      </c>
      <c r="E86626">
        <v>0.36950301188596102</v>
      </c>
      <c r="F86626">
        <v>0.71190100766763198</v>
      </c>
      <c r="G86626">
        <v>1.02471731748136</v>
      </c>
      <c r="H86626">
        <v>0.95448703120059497</v>
      </c>
      <c r="I86626" t="s">
        <v>10875</v>
      </c>
    </row>
    <row r="86627" spans="1:9" x14ac:dyDescent="0.25">
      <c r="A86627" t="s">
        <v>2964</v>
      </c>
      <c r="B86627">
        <v>-4.1773348956691103E-2</v>
      </c>
      <c r="C86627">
        <v>0.11316610724367</v>
      </c>
      <c r="D86627">
        <v>232.999999996236</v>
      </c>
      <c r="E86627">
        <v>-0.36913303792225199</v>
      </c>
      <c r="F86627">
        <v>0.71236378837771896</v>
      </c>
      <c r="G86627">
        <v>0.95908713403941304</v>
      </c>
      <c r="H86627">
        <v>0.95449201814981999</v>
      </c>
      <c r="I86627" t="s">
        <v>10884</v>
      </c>
    </row>
    <row r="86628" spans="1:9" x14ac:dyDescent="0.25">
      <c r="A86628" t="s">
        <v>4195</v>
      </c>
      <c r="B86628">
        <v>-5.1503447260405198E-2</v>
      </c>
      <c r="C86628">
        <v>0.13325641467145499</v>
      </c>
      <c r="D86628">
        <v>6.0527932556754802</v>
      </c>
      <c r="E86628">
        <v>-0.38649882174443501</v>
      </c>
      <c r="F86628">
        <v>0.71234944633381603</v>
      </c>
      <c r="G86628">
        <v>0.94980037574732801</v>
      </c>
      <c r="H86628">
        <v>0.95449201814981999</v>
      </c>
      <c r="I86628" t="s">
        <v>10884</v>
      </c>
    </row>
    <row r="86629" spans="1:9" x14ac:dyDescent="0.25">
      <c r="A86629" t="s">
        <v>962</v>
      </c>
      <c r="B86629">
        <v>-1.74206760784134E-2</v>
      </c>
      <c r="C86629">
        <v>4.6520684686696803E-2</v>
      </c>
      <c r="D86629">
        <v>18.396089452094401</v>
      </c>
      <c r="E86629">
        <v>-0.374471618286287</v>
      </c>
      <c r="F86629">
        <v>0.71233521654759102</v>
      </c>
      <c r="G86629">
        <v>0.98273018658560696</v>
      </c>
      <c r="H86629">
        <v>0.95449201814981999</v>
      </c>
      <c r="I86629" t="s">
        <v>10883</v>
      </c>
    </row>
    <row r="86630" spans="1:9" x14ac:dyDescent="0.25">
      <c r="A86630" t="s">
        <v>6799</v>
      </c>
      <c r="B86630">
        <v>1.47445964851965E-2</v>
      </c>
      <c r="C86630">
        <v>3.99703533297395E-2</v>
      </c>
      <c r="D86630">
        <v>603.77287467022097</v>
      </c>
      <c r="E86630">
        <v>0.36888831988948001</v>
      </c>
      <c r="F86630">
        <v>0.71234028807093197</v>
      </c>
      <c r="G86630">
        <v>1.01485383427667</v>
      </c>
      <c r="H86630">
        <v>0.95449201814981999</v>
      </c>
      <c r="I86630" t="s">
        <v>10883</v>
      </c>
    </row>
    <row r="86631" spans="1:9" x14ac:dyDescent="0.25">
      <c r="A86631" t="s">
        <v>7547</v>
      </c>
      <c r="B86631">
        <v>2.6409662007640201E-2</v>
      </c>
      <c r="C86631">
        <v>7.0641537352577902E-2</v>
      </c>
      <c r="D86631">
        <v>20.443256027704201</v>
      </c>
      <c r="E86631">
        <v>0.37385457617983697</v>
      </c>
      <c r="F86631">
        <v>0.71236173212220899</v>
      </c>
      <c r="G86631">
        <v>1.02676148750047</v>
      </c>
      <c r="H86631">
        <v>0.95449201814981999</v>
      </c>
      <c r="I86631" t="s">
        <v>10877</v>
      </c>
    </row>
    <row r="86632" spans="1:9" x14ac:dyDescent="0.25">
      <c r="A86632" t="s">
        <v>3731</v>
      </c>
      <c r="B86632">
        <v>-1.0110173816674299E-2</v>
      </c>
      <c r="C86632">
        <v>2.6963070303540702E-2</v>
      </c>
      <c r="D86632">
        <v>17.4983902278423</v>
      </c>
      <c r="E86632">
        <v>-0.37496374496144502</v>
      </c>
      <c r="F86632">
        <v>0.71219340582056201</v>
      </c>
      <c r="G86632">
        <v>0.989940762188811</v>
      </c>
      <c r="H86632">
        <v>0.95449201814981999</v>
      </c>
      <c r="I86632" t="s">
        <v>10869</v>
      </c>
    </row>
    <row r="86633" spans="1:9" x14ac:dyDescent="0.25">
      <c r="A86633" t="s">
        <v>4904</v>
      </c>
      <c r="B86633">
        <v>1.0501318842434E-2</v>
      </c>
      <c r="C86633">
        <v>2.7917845589844802E-2</v>
      </c>
      <c r="D86633">
        <v>14.476082339769199</v>
      </c>
      <c r="E86633">
        <v>0.37615076022391603</v>
      </c>
      <c r="F86633">
        <v>0.71226026317481494</v>
      </c>
      <c r="G86633">
        <v>1.01055665120914</v>
      </c>
      <c r="H86633">
        <v>0.95449201814981999</v>
      </c>
      <c r="I86633" t="s">
        <v>10869</v>
      </c>
    </row>
    <row r="86634" spans="1:9" x14ac:dyDescent="0.25">
      <c r="A86634" t="s">
        <v>5526</v>
      </c>
      <c r="B86634">
        <v>-1.0094717259481301E-2</v>
      </c>
      <c r="C86634">
        <v>2.6742141475981002E-2</v>
      </c>
      <c r="D86634">
        <v>12.3353664670045</v>
      </c>
      <c r="E86634">
        <v>-0.377483503650898</v>
      </c>
      <c r="F86634">
        <v>0.71222910259059602</v>
      </c>
      <c r="G86634">
        <v>0.98995606338307196</v>
      </c>
      <c r="H86634">
        <v>0.95449201814981999</v>
      </c>
      <c r="I86634" t="s">
        <v>10872</v>
      </c>
    </row>
    <row r="86635" spans="1:9" x14ac:dyDescent="0.25">
      <c r="A86635" t="s">
        <v>1319</v>
      </c>
      <c r="B86635">
        <v>-3.29874346368247E-2</v>
      </c>
      <c r="C86635">
        <v>8.8587955352733103E-2</v>
      </c>
      <c r="D86635">
        <v>29.186084495247801</v>
      </c>
      <c r="E86635">
        <v>-0.37236929676814101</v>
      </c>
      <c r="F86635">
        <v>0.712308247390674</v>
      </c>
      <c r="G86635">
        <v>0.96755071713880103</v>
      </c>
      <c r="H86635">
        <v>0.95449201814981999</v>
      </c>
      <c r="I86635" t="s">
        <v>10872</v>
      </c>
    </row>
    <row r="86636" spans="1:9" x14ac:dyDescent="0.25">
      <c r="A86636" t="s">
        <v>365</v>
      </c>
      <c r="B86636">
        <v>2.80856740859367E-2</v>
      </c>
      <c r="C86636">
        <v>7.5176502980482507E-2</v>
      </c>
      <c r="D86636">
        <v>21.811546543047601</v>
      </c>
      <c r="E86636">
        <v>0.37359644267076902</v>
      </c>
      <c r="F86636">
        <v>0.71231128227310003</v>
      </c>
      <c r="G86636">
        <v>1.02848379505601</v>
      </c>
      <c r="H86636">
        <v>0.95449201814981999</v>
      </c>
      <c r="I86636" t="s">
        <v>10872</v>
      </c>
    </row>
    <row r="86637" spans="1:9" x14ac:dyDescent="0.25">
      <c r="A86637" t="s">
        <v>9457</v>
      </c>
      <c r="B86637">
        <v>-9.4430923493235893E-3</v>
      </c>
      <c r="C86637">
        <v>2.5608611982333399E-2</v>
      </c>
      <c r="D86637">
        <v>1624.99999996514</v>
      </c>
      <c r="E86637">
        <v>-0.36874674643975502</v>
      </c>
      <c r="F86637">
        <v>0.71236453691021295</v>
      </c>
      <c r="G86637">
        <v>0.99060135363470103</v>
      </c>
      <c r="H86637">
        <v>0.95449201814981999</v>
      </c>
      <c r="I86637" t="s">
        <v>10872</v>
      </c>
    </row>
    <row r="86638" spans="1:9" x14ac:dyDescent="0.25">
      <c r="A86638" t="s">
        <v>1154</v>
      </c>
      <c r="B86638">
        <v>2.8269713969833E-2</v>
      </c>
      <c r="C86638">
        <v>7.5731225897116297E-2</v>
      </c>
      <c r="D86638">
        <v>23.219582552079299</v>
      </c>
      <c r="E86638">
        <v>0.37329006146339799</v>
      </c>
      <c r="F86638">
        <v>0.71231893661035595</v>
      </c>
      <c r="G86638">
        <v>1.02867309451304</v>
      </c>
      <c r="H86638">
        <v>0.95449201814981999</v>
      </c>
      <c r="I86638" t="s">
        <v>10887</v>
      </c>
    </row>
    <row r="86639" spans="1:9" x14ac:dyDescent="0.25">
      <c r="A86639" t="s">
        <v>9192</v>
      </c>
      <c r="B86639">
        <v>-1.74119777880107E-2</v>
      </c>
      <c r="C86639">
        <v>4.6274086186117599E-2</v>
      </c>
      <c r="D86639">
        <v>14.1101519042746</v>
      </c>
      <c r="E86639">
        <v>-0.37627923581199302</v>
      </c>
      <c r="F86639">
        <v>0.71230673983867798</v>
      </c>
      <c r="G86639">
        <v>0.98273873469533501</v>
      </c>
      <c r="H86639">
        <v>0.95449201814981999</v>
      </c>
      <c r="I86639" t="s">
        <v>10887</v>
      </c>
    </row>
    <row r="86640" spans="1:9" x14ac:dyDescent="0.25">
      <c r="A86640" t="s">
        <v>5419</v>
      </c>
      <c r="B86640">
        <v>1.10642974696167E-2</v>
      </c>
      <c r="C86640">
        <v>2.9654160272487899E-2</v>
      </c>
      <c r="D86640">
        <v>24.6808505470336</v>
      </c>
      <c r="E86640">
        <v>0.37311113745755897</v>
      </c>
      <c r="F86640">
        <v>0.71225114924710997</v>
      </c>
      <c r="G86640">
        <v>1.0111257331807899</v>
      </c>
      <c r="H86640">
        <v>0.95449201814981999</v>
      </c>
      <c r="I86640" t="s">
        <v>10873</v>
      </c>
    </row>
    <row r="86641" spans="1:9" x14ac:dyDescent="0.25">
      <c r="A86641" t="s">
        <v>4552</v>
      </c>
      <c r="B86641">
        <v>8.6248510073133194E-3</v>
      </c>
      <c r="C86641">
        <v>2.30612308886071E-2</v>
      </c>
      <c r="D86641">
        <v>20.2120348991096</v>
      </c>
      <c r="E86641">
        <v>0.37399786026053999</v>
      </c>
      <c r="F86641">
        <v>0.71230047229555205</v>
      </c>
      <c r="G86641">
        <v>1.0086621521967101</v>
      </c>
      <c r="H86641">
        <v>0.95449201814981999</v>
      </c>
      <c r="I86641" t="s">
        <v>10873</v>
      </c>
    </row>
    <row r="86642" spans="1:9" x14ac:dyDescent="0.25">
      <c r="A86642" t="s">
        <v>7037</v>
      </c>
      <c r="B86642">
        <v>-7.5806843676060696E-3</v>
      </c>
      <c r="C86642">
        <v>2.0553072849432499E-2</v>
      </c>
      <c r="D86642">
        <v>1809.00000000815</v>
      </c>
      <c r="E86642">
        <v>-0.36883459826861698</v>
      </c>
      <c r="F86642">
        <v>0.712294175444254</v>
      </c>
      <c r="G86642">
        <v>0.99244797655128003</v>
      </c>
      <c r="H86642">
        <v>0.95449201814981999</v>
      </c>
      <c r="I86642" t="s">
        <v>10873</v>
      </c>
    </row>
    <row r="86643" spans="1:9" x14ac:dyDescent="0.25">
      <c r="A86643" t="s">
        <v>2989</v>
      </c>
      <c r="B86643">
        <v>1.0864035217841199E-2</v>
      </c>
      <c r="C86643">
        <v>2.9035422452661101E-2</v>
      </c>
      <c r="D86643">
        <v>19.616267876001402</v>
      </c>
      <c r="E86643">
        <v>0.37416487518146802</v>
      </c>
      <c r="F86643">
        <v>0.71229554598298495</v>
      </c>
      <c r="G86643">
        <v>1.01092326313887</v>
      </c>
      <c r="H86643">
        <v>0.95449201814981999</v>
      </c>
      <c r="I86643" t="s">
        <v>10880</v>
      </c>
    </row>
    <row r="86644" spans="1:9" x14ac:dyDescent="0.25">
      <c r="A86644" t="s">
        <v>7743</v>
      </c>
      <c r="B86644">
        <v>7.7433699294523501E-3</v>
      </c>
      <c r="C86644">
        <v>2.0742525454208301E-2</v>
      </c>
      <c r="D86644">
        <v>23.780720005139099</v>
      </c>
      <c r="E86644">
        <v>0.373308927427703</v>
      </c>
      <c r="F86644">
        <v>0.71222568781602302</v>
      </c>
      <c r="G86644">
        <v>1.0077734273502099</v>
      </c>
      <c r="H86644">
        <v>0.95449201814981999</v>
      </c>
      <c r="I86644" t="s">
        <v>10880</v>
      </c>
    </row>
    <row r="86645" spans="1:9" x14ac:dyDescent="0.25">
      <c r="A86645" t="s">
        <v>5909</v>
      </c>
      <c r="B86645">
        <v>1.5262389830481201E-2</v>
      </c>
      <c r="C86645">
        <v>4.0935025399570502E-2</v>
      </c>
      <c r="D86645">
        <v>26.4230411606075</v>
      </c>
      <c r="E86645">
        <v>0.37284427410276699</v>
      </c>
      <c r="F86645">
        <v>0.71223859314368299</v>
      </c>
      <c r="G86645">
        <v>1.01537945490819</v>
      </c>
      <c r="H86645">
        <v>0.95449201814981999</v>
      </c>
      <c r="I86645" t="s">
        <v>10879</v>
      </c>
    </row>
    <row r="86646" spans="1:9" x14ac:dyDescent="0.25">
      <c r="A86646" t="s">
        <v>5405</v>
      </c>
      <c r="B86646">
        <v>3.0219470968051401E-2</v>
      </c>
      <c r="C86646">
        <v>7.6956750865491794E-2</v>
      </c>
      <c r="D86646">
        <v>4.5551850521243802</v>
      </c>
      <c r="E86646">
        <v>0.39268122196154398</v>
      </c>
      <c r="F86646">
        <v>0.71224948921359799</v>
      </c>
      <c r="G86646">
        <v>1.03068071362664</v>
      </c>
      <c r="H86646">
        <v>0.95449201814981999</v>
      </c>
      <c r="I86646" t="s">
        <v>10886</v>
      </c>
    </row>
    <row r="86647" spans="1:9" x14ac:dyDescent="0.25">
      <c r="A86647" t="s">
        <v>3648</v>
      </c>
      <c r="B86647">
        <v>-1.75938942419132E-2</v>
      </c>
      <c r="C86647">
        <v>4.76589742945355E-2</v>
      </c>
      <c r="D86647">
        <v>290.298704736861</v>
      </c>
      <c r="E86647">
        <v>-0.36916225123062402</v>
      </c>
      <c r="F86647">
        <v>0.71227590436599297</v>
      </c>
      <c r="G86647">
        <v>0.98255997460980005</v>
      </c>
      <c r="H86647">
        <v>0.95449201814981999</v>
      </c>
      <c r="I86647" t="s">
        <v>10886</v>
      </c>
    </row>
    <row r="86648" spans="1:9" x14ac:dyDescent="0.25">
      <c r="A86648" t="s">
        <v>10153</v>
      </c>
      <c r="B86648">
        <v>2.0993318635883801E-2</v>
      </c>
      <c r="C86648">
        <v>5.6379741566797099E-2</v>
      </c>
      <c r="D86648">
        <v>30.445303848073401</v>
      </c>
      <c r="E86648">
        <v>0.37235570884998598</v>
      </c>
      <c r="F86648">
        <v>0.71220753369787304</v>
      </c>
      <c r="G86648">
        <v>1.02121522850395</v>
      </c>
      <c r="H86648">
        <v>0.95449201814981999</v>
      </c>
      <c r="I86648" t="s">
        <v>10875</v>
      </c>
    </row>
    <row r="86649" spans="1:9" x14ac:dyDescent="0.25">
      <c r="A86649" t="s">
        <v>8916</v>
      </c>
      <c r="B86649">
        <v>-9.7590724864635402E-3</v>
      </c>
      <c r="C86649">
        <v>2.6468156807608698E-2</v>
      </c>
      <c r="D86649">
        <v>2099.1853674987701</v>
      </c>
      <c r="E86649">
        <v>-0.36870993916955103</v>
      </c>
      <c r="F86649">
        <v>0.71238112071305904</v>
      </c>
      <c r="G86649">
        <v>0.990288392730448</v>
      </c>
      <c r="H86649">
        <v>0.95449294282073804</v>
      </c>
      <c r="I86649" t="s">
        <v>10877</v>
      </c>
    </row>
    <row r="86650" spans="1:9" x14ac:dyDescent="0.25">
      <c r="A86650" t="s">
        <v>5102</v>
      </c>
      <c r="B86650">
        <v>1.26840900475572E-2</v>
      </c>
      <c r="C86650">
        <v>3.4388513033332797E-2</v>
      </c>
      <c r="D86650">
        <v>499.99999998961101</v>
      </c>
      <c r="E86650">
        <v>0.36884671446138101</v>
      </c>
      <c r="F86650">
        <v>0.71239811363516203</v>
      </c>
      <c r="G86650">
        <v>1.0127648743147</v>
      </c>
      <c r="H86650">
        <v>0.95449294282073804</v>
      </c>
      <c r="I86650" t="s">
        <v>10888</v>
      </c>
    </row>
    <row r="86651" spans="1:9" x14ac:dyDescent="0.25">
      <c r="A86651" t="s">
        <v>3696</v>
      </c>
      <c r="B86651">
        <v>-1.4177923822213201E-2</v>
      </c>
      <c r="C86651">
        <v>3.7938594053349199E-2</v>
      </c>
      <c r="D86651">
        <v>20.885813143786098</v>
      </c>
      <c r="E86651">
        <v>-0.37370714903868801</v>
      </c>
      <c r="F86651">
        <v>0.71238882450934704</v>
      </c>
      <c r="G86651">
        <v>0.98592210962617499</v>
      </c>
      <c r="H86651">
        <v>0.95449294282073804</v>
      </c>
      <c r="I86651" t="s">
        <v>10869</v>
      </c>
    </row>
    <row r="86652" spans="1:9" x14ac:dyDescent="0.25">
      <c r="A86652" t="s">
        <v>5173</v>
      </c>
      <c r="B86652">
        <v>-1.6183147610355102E-2</v>
      </c>
      <c r="C86652">
        <v>4.1163790175438003E-2</v>
      </c>
      <c r="D86652">
        <v>4.4347861858539401</v>
      </c>
      <c r="E86652">
        <v>-0.39314036781800998</v>
      </c>
      <c r="F86652">
        <v>0.71239270853023295</v>
      </c>
      <c r="G86652">
        <v>0.98394709599263896</v>
      </c>
      <c r="H86652">
        <v>0.95449294282073804</v>
      </c>
      <c r="I86652" t="s">
        <v>10886</v>
      </c>
    </row>
    <row r="86653" spans="1:9" x14ac:dyDescent="0.25">
      <c r="A86653" t="s">
        <v>7871</v>
      </c>
      <c r="B86653">
        <v>1.7361177957660401E-2</v>
      </c>
      <c r="C86653">
        <v>4.4131235873166301E-2</v>
      </c>
      <c r="D86653">
        <v>4.3758604120314502</v>
      </c>
      <c r="E86653">
        <v>0.39339886169416699</v>
      </c>
      <c r="F86653">
        <v>0.71244880607326699</v>
      </c>
      <c r="G86653">
        <v>1.0175127591464499</v>
      </c>
      <c r="H86653">
        <v>0.95452250155122198</v>
      </c>
      <c r="I86653" t="s">
        <v>10877</v>
      </c>
    </row>
    <row r="86654" spans="1:9" x14ac:dyDescent="0.25">
      <c r="A86654" t="s">
        <v>2153</v>
      </c>
      <c r="B86654">
        <v>1.9240989306936299E-2</v>
      </c>
      <c r="C86654">
        <v>5.1514107659794202E-2</v>
      </c>
      <c r="D86654">
        <v>21.369779369162</v>
      </c>
      <c r="E86654">
        <v>0.37350912557791399</v>
      </c>
      <c r="F86654">
        <v>0.71244933048941095</v>
      </c>
      <c r="G86654">
        <v>1.0194272900938499</v>
      </c>
      <c r="H86654">
        <v>0.95452250155122198</v>
      </c>
      <c r="I86654" t="s">
        <v>10876</v>
      </c>
    </row>
    <row r="86655" spans="1:9" x14ac:dyDescent="0.25">
      <c r="A86655" t="s">
        <v>5025</v>
      </c>
      <c r="B86655">
        <v>8.0508235376251097E-3</v>
      </c>
      <c r="C86655">
        <v>2.1612036073559E-2</v>
      </c>
      <c r="D86655">
        <v>26.8391602170786</v>
      </c>
      <c r="E86655">
        <v>0.372515736611915</v>
      </c>
      <c r="F86655">
        <v>0.71243443993619804</v>
      </c>
      <c r="G86655">
        <v>1.00808331856281</v>
      </c>
      <c r="H86655">
        <v>0.95452250155122198</v>
      </c>
      <c r="I86655" t="s">
        <v>10869</v>
      </c>
    </row>
    <row r="86656" spans="1:9" x14ac:dyDescent="0.25">
      <c r="A86656" t="s">
        <v>5252</v>
      </c>
      <c r="B86656">
        <v>1.9432911400471702E-2</v>
      </c>
      <c r="C86656">
        <v>5.2221811178358203E-2</v>
      </c>
      <c r="D86656">
        <v>29.502900922979499</v>
      </c>
      <c r="E86656">
        <v>0.372122509004917</v>
      </c>
      <c r="F86656">
        <v>0.71246128471871795</v>
      </c>
      <c r="G86656">
        <v>1.01962295948961</v>
      </c>
      <c r="H86656">
        <v>0.95452250155122198</v>
      </c>
      <c r="I86656" t="s">
        <v>10875</v>
      </c>
    </row>
    <row r="86657" spans="1:9" x14ac:dyDescent="0.25">
      <c r="A86657" t="s">
        <v>1143</v>
      </c>
      <c r="B86657">
        <v>-3.8157098347778799E-2</v>
      </c>
      <c r="C86657">
        <v>0.102422136576165</v>
      </c>
      <c r="D86657">
        <v>26.418162842705001</v>
      </c>
      <c r="E86657">
        <v>-0.37254737719129499</v>
      </c>
      <c r="F86657">
        <v>0.71245752028172005</v>
      </c>
      <c r="G86657">
        <v>0.96256171215800301</v>
      </c>
      <c r="H86657">
        <v>0.95452250155122198</v>
      </c>
      <c r="I86657" t="s">
        <v>60</v>
      </c>
    </row>
    <row r="86658" spans="1:9" x14ac:dyDescent="0.25">
      <c r="A86658" t="s">
        <v>233</v>
      </c>
      <c r="B86658">
        <v>2.2305947612814798E-2</v>
      </c>
      <c r="C86658">
        <v>5.9561354212339601E-2</v>
      </c>
      <c r="D86658">
        <v>17.692428646994099</v>
      </c>
      <c r="E86658">
        <v>0.37450370139827299</v>
      </c>
      <c r="F86658">
        <v>0.71248056193726494</v>
      </c>
      <c r="G86658">
        <v>1.02255658536392</v>
      </c>
      <c r="H86658">
        <v>0.95452629752246598</v>
      </c>
      <c r="I86658" t="s">
        <v>10881</v>
      </c>
    </row>
    <row r="86659" spans="1:9" x14ac:dyDescent="0.25">
      <c r="A86659" t="s">
        <v>6252</v>
      </c>
      <c r="B86659">
        <v>-6.6437876499367797E-3</v>
      </c>
      <c r="C86659">
        <v>1.8022546147123199E-2</v>
      </c>
      <c r="D86659">
        <v>967.24167224776397</v>
      </c>
      <c r="E86659">
        <v>-0.36863757183372697</v>
      </c>
      <c r="F86659">
        <v>0.71247855639444502</v>
      </c>
      <c r="G86659">
        <v>0.99337823351226795</v>
      </c>
      <c r="H86659">
        <v>0.95452629752246598</v>
      </c>
      <c r="I86659" t="s">
        <v>10880</v>
      </c>
    </row>
    <row r="86660" spans="1:9" x14ac:dyDescent="0.25">
      <c r="A86660" t="s">
        <v>4210</v>
      </c>
      <c r="B86660">
        <v>-2.8921541187373102E-2</v>
      </c>
      <c r="C86660">
        <v>7.7301182822979306E-2</v>
      </c>
      <c r="D86660">
        <v>18.671714297008101</v>
      </c>
      <c r="E86660">
        <v>-0.37414099152407299</v>
      </c>
      <c r="F86660">
        <v>0.71251438101960995</v>
      </c>
      <c r="G86660">
        <v>0.97149268363896701</v>
      </c>
      <c r="H86660">
        <v>0.95454957493216597</v>
      </c>
      <c r="I86660" t="s">
        <v>10888</v>
      </c>
    </row>
    <row r="86661" spans="1:9" x14ac:dyDescent="0.25">
      <c r="A86661" t="s">
        <v>6809</v>
      </c>
      <c r="B86661">
        <v>-8.9443100073418897E-3</v>
      </c>
      <c r="C86661">
        <v>2.3809657222292301E-2</v>
      </c>
      <c r="D86661">
        <v>14.773475445371499</v>
      </c>
      <c r="E86661">
        <v>-0.37565891536513202</v>
      </c>
      <c r="F86661">
        <v>0.71250958132235898</v>
      </c>
      <c r="G86661">
        <v>0.99109557134112403</v>
      </c>
      <c r="H86661">
        <v>0.95454957493216597</v>
      </c>
      <c r="I86661" t="s">
        <v>10869</v>
      </c>
    </row>
    <row r="86662" spans="1:9" x14ac:dyDescent="0.25">
      <c r="A86662" t="s">
        <v>4699</v>
      </c>
      <c r="B86662">
        <v>1.7536249595347098E-2</v>
      </c>
      <c r="C86662">
        <v>4.70249679609126E-2</v>
      </c>
      <c r="D86662">
        <v>23.6992145952008</v>
      </c>
      <c r="E86662">
        <v>0.37291358943451602</v>
      </c>
      <c r="F86662">
        <v>0.71252733451372596</v>
      </c>
      <c r="G86662">
        <v>1.0176909123658899</v>
      </c>
      <c r="H86662">
        <v>0.95455591341200596</v>
      </c>
      <c r="I86662" t="s">
        <v>10869</v>
      </c>
    </row>
    <row r="86663" spans="1:9" x14ac:dyDescent="0.25">
      <c r="A86663" t="s">
        <v>5058</v>
      </c>
      <c r="B86663">
        <v>-1.08212323483545E-2</v>
      </c>
      <c r="C86663">
        <v>2.9185573608366901E-2</v>
      </c>
      <c r="D86663">
        <v>44.858187740781197</v>
      </c>
      <c r="E86663">
        <v>-0.370773331151946</v>
      </c>
      <c r="F86663">
        <v>0.71255159381976796</v>
      </c>
      <c r="G86663">
        <v>0.98923710656381403</v>
      </c>
      <c r="H86663">
        <v>0.95457739769796901</v>
      </c>
      <c r="I86663" t="s">
        <v>10876</v>
      </c>
    </row>
    <row r="86664" spans="1:9" x14ac:dyDescent="0.25">
      <c r="A86664" t="s">
        <v>4006</v>
      </c>
      <c r="B86664">
        <v>2.4741060244455802E-2</v>
      </c>
      <c r="C86664">
        <v>6.7129145411902902E-2</v>
      </c>
      <c r="D86664">
        <v>645.99999964706501</v>
      </c>
      <c r="E86664">
        <v>0.36855914212292101</v>
      </c>
      <c r="F86664">
        <v>0.71257710263709195</v>
      </c>
      <c r="G86664">
        <v>1.0250496600483801</v>
      </c>
      <c r="H86664">
        <v>0.95458954017508502</v>
      </c>
      <c r="I86664" t="s">
        <v>10868</v>
      </c>
    </row>
    <row r="86665" spans="1:9" x14ac:dyDescent="0.25">
      <c r="A86665" t="s">
        <v>3783</v>
      </c>
      <c r="B86665">
        <v>2.3512309999922001E-2</v>
      </c>
      <c r="C86665">
        <v>6.3789841418127102E-2</v>
      </c>
      <c r="D86665">
        <v>543.82249527614795</v>
      </c>
      <c r="E86665">
        <v>0.368590193629805</v>
      </c>
      <c r="F86665">
        <v>0.71257664863418302</v>
      </c>
      <c r="G86665">
        <v>1.0237909035349999</v>
      </c>
      <c r="H86665">
        <v>0.95458954017508502</v>
      </c>
      <c r="I86665" t="s">
        <v>10883</v>
      </c>
    </row>
    <row r="86666" spans="1:9" x14ac:dyDescent="0.25">
      <c r="A86666" t="s">
        <v>8723</v>
      </c>
      <c r="B86666">
        <v>6.0740716812387402E-3</v>
      </c>
      <c r="C86666">
        <v>1.6261794637675499E-2</v>
      </c>
      <c r="D86666">
        <v>20.5423046447719</v>
      </c>
      <c r="E86666">
        <v>0.37351791832165099</v>
      </c>
      <c r="F86666">
        <v>0.71259000330992095</v>
      </c>
      <c r="G86666">
        <v>1.0060925562612399</v>
      </c>
      <c r="H86666">
        <v>0.95459580714105496</v>
      </c>
      <c r="I86666" t="s">
        <v>10871</v>
      </c>
    </row>
    <row r="86667" spans="1:9" x14ac:dyDescent="0.25">
      <c r="A86667" t="s">
        <v>6935</v>
      </c>
      <c r="B86667">
        <v>-2.1148086249768501E-2</v>
      </c>
      <c r="C86667">
        <v>5.6116066224292903E-2</v>
      </c>
      <c r="D86667">
        <v>12.4673465621193</v>
      </c>
      <c r="E86667">
        <v>-0.37686330622750303</v>
      </c>
      <c r="F86667">
        <v>0.71261144223223005</v>
      </c>
      <c r="G86667">
        <v>0.97907396644167399</v>
      </c>
      <c r="H86667">
        <v>0.95460416785269997</v>
      </c>
      <c r="I86667" t="s">
        <v>10877</v>
      </c>
    </row>
    <row r="86668" spans="1:9" x14ac:dyDescent="0.25">
      <c r="A86668" t="s">
        <v>806</v>
      </c>
      <c r="B86668">
        <v>-2.5923418500954001E-2</v>
      </c>
      <c r="C86668">
        <v>6.9527994474544594E-2</v>
      </c>
      <c r="D86668">
        <v>23.365255157189399</v>
      </c>
      <c r="E86668">
        <v>-0.37284864459084899</v>
      </c>
      <c r="F86668">
        <v>0.71262209311435198</v>
      </c>
      <c r="G86668">
        <v>0.97440970850766195</v>
      </c>
      <c r="H86668">
        <v>0.95460416785269997</v>
      </c>
      <c r="I86668" t="s">
        <v>10871</v>
      </c>
    </row>
    <row r="86669" spans="1:9" x14ac:dyDescent="0.25">
      <c r="A86669" t="s">
        <v>4222</v>
      </c>
      <c r="B86669">
        <v>-1.38669766157801E-2</v>
      </c>
      <c r="C86669">
        <v>3.69985274849889E-2</v>
      </c>
      <c r="D86669">
        <v>16.376709147739401</v>
      </c>
      <c r="E86669">
        <v>-0.374798067880033</v>
      </c>
      <c r="F86669">
        <v>0.71261994188969502</v>
      </c>
      <c r="G86669">
        <v>0.98622872702036402</v>
      </c>
      <c r="H86669">
        <v>0.95460416785269997</v>
      </c>
      <c r="I86669" t="s">
        <v>10872</v>
      </c>
    </row>
    <row r="86670" spans="1:9" x14ac:dyDescent="0.25">
      <c r="A86670" t="s">
        <v>5493</v>
      </c>
      <c r="B86670">
        <v>-8.3144832001126791E-3</v>
      </c>
      <c r="C86670">
        <v>2.2570079394680202E-2</v>
      </c>
      <c r="D86670">
        <v>1808.9999999685399</v>
      </c>
      <c r="E86670">
        <v>-0.36838519948106302</v>
      </c>
      <c r="F86670">
        <v>0.71262913489202795</v>
      </c>
      <c r="G86670">
        <v>0.99171998651654802</v>
      </c>
      <c r="H86670">
        <v>0.95460416785269997</v>
      </c>
      <c r="I86670" t="s">
        <v>10873</v>
      </c>
    </row>
    <row r="86671" spans="1:9" x14ac:dyDescent="0.25">
      <c r="A86671" t="s">
        <v>3606</v>
      </c>
      <c r="B86671">
        <v>2.0263788573054099E-2</v>
      </c>
      <c r="C86671">
        <v>5.4322154935543002E-2</v>
      </c>
      <c r="D86671">
        <v>22.296295070083001</v>
      </c>
      <c r="E86671">
        <v>0.37302991011859699</v>
      </c>
      <c r="F86671">
        <v>0.71264910325110598</v>
      </c>
      <c r="G86671">
        <v>1.0204704929806501</v>
      </c>
      <c r="H86671">
        <v>0.95461990171617095</v>
      </c>
      <c r="I86671" t="s">
        <v>10879</v>
      </c>
    </row>
    <row r="86672" spans="1:9" x14ac:dyDescent="0.25">
      <c r="A86672" t="s">
        <v>4394</v>
      </c>
      <c r="B86672">
        <v>-1.70381086150861E-2</v>
      </c>
      <c r="C86672">
        <v>4.5828808060080398E-2</v>
      </c>
      <c r="D86672">
        <v>30.1437821659453</v>
      </c>
      <c r="E86672">
        <v>-0.37177725837315201</v>
      </c>
      <c r="F86672">
        <v>0.71265941285913004</v>
      </c>
      <c r="G86672">
        <v>0.98310621910454199</v>
      </c>
      <c r="H86672">
        <v>0.95462269711062397</v>
      </c>
      <c r="I86672" t="s">
        <v>10872</v>
      </c>
    </row>
    <row r="86673" spans="1:9" x14ac:dyDescent="0.25">
      <c r="A86673" t="s">
        <v>1764</v>
      </c>
      <c r="B86673">
        <v>2.97271058138983E-2</v>
      </c>
      <c r="C86673">
        <v>8.0648486793990004E-2</v>
      </c>
      <c r="D86673">
        <v>298.66707851550399</v>
      </c>
      <c r="E86673">
        <v>0.36860091237463299</v>
      </c>
      <c r="F86673">
        <v>0.71268635332085295</v>
      </c>
      <c r="G86673">
        <v>1.03017336726828</v>
      </c>
      <c r="H86673">
        <v>0.95462557981597695</v>
      </c>
      <c r="I86673" t="s">
        <v>10868</v>
      </c>
    </row>
    <row r="86674" spans="1:9" x14ac:dyDescent="0.25">
      <c r="A86674" t="s">
        <v>3886</v>
      </c>
      <c r="B86674">
        <v>-4.7775436272112698E-2</v>
      </c>
      <c r="C86674">
        <v>0.127030194873479</v>
      </c>
      <c r="D86674">
        <v>13.3726744981993</v>
      </c>
      <c r="E86674">
        <v>-0.37609511911476201</v>
      </c>
      <c r="F86674">
        <v>0.71274538533638399</v>
      </c>
      <c r="G86674">
        <v>0.95334785038843395</v>
      </c>
      <c r="H86674">
        <v>0.95462557981597695</v>
      </c>
      <c r="I86674" t="s">
        <v>10884</v>
      </c>
    </row>
    <row r="86675" spans="1:9" x14ac:dyDescent="0.25">
      <c r="A86675" t="s">
        <v>6142</v>
      </c>
      <c r="B86675">
        <v>2.03717636720387E-2</v>
      </c>
      <c r="C86675">
        <v>5.4321853488668199E-2</v>
      </c>
      <c r="D86675">
        <v>15.6208889645736</v>
      </c>
      <c r="E86675">
        <v>0.375019671894817</v>
      </c>
      <c r="F86675">
        <v>0.71268875750679095</v>
      </c>
      <c r="G86675">
        <v>1.02058068433199</v>
      </c>
      <c r="H86675">
        <v>0.95462557981597695</v>
      </c>
      <c r="I86675" t="s">
        <v>10888</v>
      </c>
    </row>
    <row r="86676" spans="1:9" x14ac:dyDescent="0.25">
      <c r="A86676" t="s">
        <v>6918</v>
      </c>
      <c r="B86676">
        <v>1.8522582629130299E-2</v>
      </c>
      <c r="C86676">
        <v>4.8952423410746002E-2</v>
      </c>
      <c r="D86676">
        <v>10.4234446215464</v>
      </c>
      <c r="E86676">
        <v>0.37837927805356097</v>
      </c>
      <c r="F86676">
        <v>0.71274142983875999</v>
      </c>
      <c r="G86676">
        <v>1.0186951897254899</v>
      </c>
      <c r="H86676">
        <v>0.95462557981597695</v>
      </c>
      <c r="I86676" t="s">
        <v>10888</v>
      </c>
    </row>
    <row r="86677" spans="1:9" x14ac:dyDescent="0.25">
      <c r="A86677" t="s">
        <v>7387</v>
      </c>
      <c r="B86677">
        <v>-1.5751750730111199E-2</v>
      </c>
      <c r="C86677">
        <v>4.2750053017086898E-2</v>
      </c>
      <c r="D86677">
        <v>371.27020090566901</v>
      </c>
      <c r="E86677">
        <v>-0.368461548429316</v>
      </c>
      <c r="F86677">
        <v>0.71273911454701699</v>
      </c>
      <c r="G86677">
        <v>0.98437165927122805</v>
      </c>
      <c r="H86677">
        <v>0.95462557981597695</v>
      </c>
      <c r="I86677" t="s">
        <v>10888</v>
      </c>
    </row>
    <row r="86678" spans="1:9" x14ac:dyDescent="0.25">
      <c r="A86678" t="s">
        <v>5695</v>
      </c>
      <c r="B86678">
        <v>1.2306432609659501E-2</v>
      </c>
      <c r="C86678">
        <v>3.3037771061015297E-2</v>
      </c>
      <c r="D86678">
        <v>24.237986963055299</v>
      </c>
      <c r="E86678">
        <v>0.37249584988441198</v>
      </c>
      <c r="F86678">
        <v>0.71276105598566297</v>
      </c>
      <c r="G86678">
        <v>1.01238246834084</v>
      </c>
      <c r="H86678">
        <v>0.95462557981597695</v>
      </c>
      <c r="I86678" t="s">
        <v>10876</v>
      </c>
    </row>
    <row r="86679" spans="1:9" x14ac:dyDescent="0.25">
      <c r="A86679" t="s">
        <v>2948</v>
      </c>
      <c r="B86679">
        <v>1.8480653101645698E-2</v>
      </c>
      <c r="C86679">
        <v>4.9181995935687797E-2</v>
      </c>
      <c r="D86679">
        <v>13.9158115268202</v>
      </c>
      <c r="E86679">
        <v>0.37576053492850597</v>
      </c>
      <c r="F86679">
        <v>0.71276098691464795</v>
      </c>
      <c r="G86679">
        <v>1.0186524772129999</v>
      </c>
      <c r="H86679">
        <v>0.95462557981597695</v>
      </c>
      <c r="I86679" t="s">
        <v>10872</v>
      </c>
    </row>
    <row r="86680" spans="1:9" x14ac:dyDescent="0.25">
      <c r="A86680" t="s">
        <v>235</v>
      </c>
      <c r="B86680">
        <v>-2.6606777381825399E-2</v>
      </c>
      <c r="C86680">
        <v>7.2138036092847399E-2</v>
      </c>
      <c r="D86680">
        <v>173.00000000017101</v>
      </c>
      <c r="E86680">
        <v>-0.36883146288568802</v>
      </c>
      <c r="F86680">
        <v>0.71270433646320897</v>
      </c>
      <c r="G86680">
        <v>0.97374406444254102</v>
      </c>
      <c r="H86680">
        <v>0.95462557981597695</v>
      </c>
      <c r="I86680" t="s">
        <v>10887</v>
      </c>
    </row>
    <row r="86681" spans="1:9" x14ac:dyDescent="0.25">
      <c r="A86681" t="s">
        <v>4970</v>
      </c>
      <c r="B86681">
        <v>7.8923560361170708E-3</v>
      </c>
      <c r="C86681">
        <v>2.1435711707028401E-2</v>
      </c>
      <c r="D86681">
        <v>1808.99999999587</v>
      </c>
      <c r="E86681">
        <v>0.36818726357143999</v>
      </c>
      <c r="F86681">
        <v>0.71277668405347605</v>
      </c>
      <c r="G86681">
        <v>1.0079235827748101</v>
      </c>
      <c r="H86681">
        <v>0.95462557981597695</v>
      </c>
      <c r="I86681" t="s">
        <v>10873</v>
      </c>
    </row>
    <row r="86682" spans="1:9" x14ac:dyDescent="0.25">
      <c r="A86682" t="s">
        <v>3061</v>
      </c>
      <c r="B86682">
        <v>-1.59002590155033E-2</v>
      </c>
      <c r="C86682">
        <v>4.2560918433684099E-2</v>
      </c>
      <c r="D86682">
        <v>19.801892132644099</v>
      </c>
      <c r="E86682">
        <v>-0.37358824951764502</v>
      </c>
      <c r="F86682">
        <v>0.71268047271035795</v>
      </c>
      <c r="G86682">
        <v>0.98422548277839905</v>
      </c>
      <c r="H86682">
        <v>0.95462557981597695</v>
      </c>
      <c r="I86682" t="s">
        <v>10873</v>
      </c>
    </row>
    <row r="86683" spans="1:9" x14ac:dyDescent="0.25">
      <c r="A86683" t="s">
        <v>3191</v>
      </c>
      <c r="B86683">
        <v>-1.47764456896509E-2</v>
      </c>
      <c r="C86683">
        <v>3.9791721894047498E-2</v>
      </c>
      <c r="D86683">
        <v>33.005577900369197</v>
      </c>
      <c r="E86683">
        <v>-0.37134471659697998</v>
      </c>
      <c r="F86683">
        <v>0.71275398144222601</v>
      </c>
      <c r="G86683">
        <v>0.98533219024141006</v>
      </c>
      <c r="H86683">
        <v>0.95462557981597695</v>
      </c>
      <c r="I86683" t="s">
        <v>10873</v>
      </c>
    </row>
    <row r="86684" spans="1:9" x14ac:dyDescent="0.25">
      <c r="A86684" t="s">
        <v>6155</v>
      </c>
      <c r="B86684">
        <v>1.0928345800951599E-2</v>
      </c>
      <c r="C86684">
        <v>2.92758440809202E-2</v>
      </c>
      <c r="D86684">
        <v>20.7144991135217</v>
      </c>
      <c r="E86684">
        <v>0.37328883740277602</v>
      </c>
      <c r="F86684">
        <v>0.71272632983343898</v>
      </c>
      <c r="G86684">
        <v>1.0109882782939601</v>
      </c>
      <c r="H86684">
        <v>0.95462557981597695</v>
      </c>
      <c r="I86684" t="s">
        <v>10873</v>
      </c>
    </row>
    <row r="86685" spans="1:9" x14ac:dyDescent="0.25">
      <c r="A86685" t="s">
        <v>6696</v>
      </c>
      <c r="B86685">
        <v>1.2622022853592801E-2</v>
      </c>
      <c r="C86685">
        <v>3.3907774680812797E-2</v>
      </c>
      <c r="D86685">
        <v>26.118250769380001</v>
      </c>
      <c r="E86685">
        <v>0.37224568620054899</v>
      </c>
      <c r="F86685">
        <v>0.712713354551616</v>
      </c>
      <c r="G86685">
        <v>1.0127020167915199</v>
      </c>
      <c r="H86685">
        <v>0.95462557981597695</v>
      </c>
      <c r="I86685" t="s">
        <v>10873</v>
      </c>
    </row>
    <row r="86686" spans="1:9" x14ac:dyDescent="0.25">
      <c r="A86686" t="s">
        <v>7759</v>
      </c>
      <c r="B86686">
        <v>9.3049069708176207E-3</v>
      </c>
      <c r="C86686">
        <v>2.4924587781470098E-2</v>
      </c>
      <c r="D86686">
        <v>20.3319617769722</v>
      </c>
      <c r="E86686">
        <v>0.37332240165413</v>
      </c>
      <c r="F86686">
        <v>0.71277255496502001</v>
      </c>
      <c r="G86686">
        <v>1.0093483322024299</v>
      </c>
      <c r="H86686">
        <v>0.95462557981597695</v>
      </c>
      <c r="I86686" t="s">
        <v>10874</v>
      </c>
    </row>
    <row r="86687" spans="1:9" x14ac:dyDescent="0.25">
      <c r="A86687" t="s">
        <v>3276</v>
      </c>
      <c r="B86687">
        <v>8.5065974666784401E-3</v>
      </c>
      <c r="C86687">
        <v>2.2830825573670201E-2</v>
      </c>
      <c r="D86687">
        <v>23.243335464222898</v>
      </c>
      <c r="E86687">
        <v>0.37259263530481901</v>
      </c>
      <c r="F86687">
        <v>0.71282760613802498</v>
      </c>
      <c r="G86687">
        <v>1.0085428813781401</v>
      </c>
      <c r="H86687">
        <v>0.95463941040657896</v>
      </c>
      <c r="I86687" t="s">
        <v>10885</v>
      </c>
    </row>
    <row r="86688" spans="1:9" x14ac:dyDescent="0.25">
      <c r="A86688" t="s">
        <v>8308</v>
      </c>
      <c r="B86688">
        <v>-1.49244133807149E-2</v>
      </c>
      <c r="C86688">
        <v>3.9898130416390301E-2</v>
      </c>
      <c r="D86688">
        <v>17.5580903407192</v>
      </c>
      <c r="E86688">
        <v>-0.37406297550684098</v>
      </c>
      <c r="F86688">
        <v>0.71283634823839004</v>
      </c>
      <c r="G86688">
        <v>0.98518640369840405</v>
      </c>
      <c r="H86688">
        <v>0.95463941040657896</v>
      </c>
      <c r="I86688" t="s">
        <v>10872</v>
      </c>
    </row>
    <row r="86689" spans="1:9" x14ac:dyDescent="0.25">
      <c r="A86689" t="s">
        <v>1207</v>
      </c>
      <c r="B86689">
        <v>3.1709600175048001E-2</v>
      </c>
      <c r="C86689">
        <v>8.5096598840425697E-2</v>
      </c>
      <c r="D86689">
        <v>23.051149323318299</v>
      </c>
      <c r="E86689">
        <v>0.372630641026092</v>
      </c>
      <c r="F86689">
        <v>0.71282765913187995</v>
      </c>
      <c r="G86689">
        <v>1.03221770593527</v>
      </c>
      <c r="H86689">
        <v>0.95463941040657896</v>
      </c>
      <c r="I86689" t="s">
        <v>10872</v>
      </c>
    </row>
    <row r="86690" spans="1:9" x14ac:dyDescent="0.25">
      <c r="A86690" t="s">
        <v>1722</v>
      </c>
      <c r="B86690">
        <v>-4.2554030615536503E-2</v>
      </c>
      <c r="C86690">
        <v>0.110484426335879</v>
      </c>
      <c r="D86690">
        <v>6.2944451423802201</v>
      </c>
      <c r="E86690">
        <v>-0.38515863300199199</v>
      </c>
      <c r="F86690">
        <v>0.71280061623514002</v>
      </c>
      <c r="G86690">
        <v>0.95833868449306303</v>
      </c>
      <c r="H86690">
        <v>0.95463941040657896</v>
      </c>
      <c r="I86690" t="s">
        <v>10881</v>
      </c>
    </row>
    <row r="86691" spans="1:9" x14ac:dyDescent="0.25">
      <c r="A86691" t="s">
        <v>1547</v>
      </c>
      <c r="B86691">
        <v>2.4780967184457599E-2</v>
      </c>
      <c r="C86691">
        <v>6.6576707570587895E-2</v>
      </c>
      <c r="D86691">
        <v>25.492478608918201</v>
      </c>
      <c r="E86691">
        <v>0.37221677203222497</v>
      </c>
      <c r="F86691">
        <v>0.71280790548563999</v>
      </c>
      <c r="G86691">
        <v>1.0250905674599</v>
      </c>
      <c r="H86691">
        <v>0.95463941040657896</v>
      </c>
      <c r="I86691" t="s">
        <v>10879</v>
      </c>
    </row>
    <row r="86692" spans="1:9" x14ac:dyDescent="0.25">
      <c r="A86692" t="s">
        <v>7461</v>
      </c>
      <c r="B86692">
        <v>-1.0820353587718099E-2</v>
      </c>
      <c r="C86692">
        <v>2.8989122362275899E-2</v>
      </c>
      <c r="D86692">
        <v>20.271991846757398</v>
      </c>
      <c r="E86692">
        <v>-0.37325564577280201</v>
      </c>
      <c r="F86692">
        <v>0.71283281286001499</v>
      </c>
      <c r="G86692">
        <v>0.98923797586682605</v>
      </c>
      <c r="H86692">
        <v>0.95463941040657896</v>
      </c>
      <c r="I86692" t="s">
        <v>10879</v>
      </c>
    </row>
    <row r="86693" spans="1:9" x14ac:dyDescent="0.25">
      <c r="A86693" t="s">
        <v>5055</v>
      </c>
      <c r="B86693">
        <v>-1.8656357097956201E-2</v>
      </c>
      <c r="C86693">
        <v>5.0015266283380898E-2</v>
      </c>
      <c r="D86693">
        <v>20.982859428440499</v>
      </c>
      <c r="E86693">
        <v>-0.37301325143909803</v>
      </c>
      <c r="F86693">
        <v>0.712880224219964</v>
      </c>
      <c r="G86693">
        <v>0.98151659550686299</v>
      </c>
      <c r="H86693">
        <v>0.95465412006524997</v>
      </c>
      <c r="I86693" t="s">
        <v>10883</v>
      </c>
    </row>
    <row r="86694" spans="1:9" x14ac:dyDescent="0.25">
      <c r="A86694" t="s">
        <v>6617</v>
      </c>
      <c r="B86694">
        <v>-7.6065760929185803E-3</v>
      </c>
      <c r="C86694">
        <v>2.0666974103131699E-2</v>
      </c>
      <c r="D86694">
        <v>2116.99999997024</v>
      </c>
      <c r="E86694">
        <v>-0.36805465836268397</v>
      </c>
      <c r="F86694">
        <v>0.71286927477803996</v>
      </c>
      <c r="G86694">
        <v>0.99242228069353999</v>
      </c>
      <c r="H86694">
        <v>0.95465412006524997</v>
      </c>
      <c r="I86694" t="s">
        <v>10877</v>
      </c>
    </row>
    <row r="86695" spans="1:9" x14ac:dyDescent="0.25">
      <c r="A86695" t="s">
        <v>7351</v>
      </c>
      <c r="B86695">
        <v>-1.8011437374889701E-2</v>
      </c>
      <c r="C86695">
        <v>4.89207069036455E-2</v>
      </c>
      <c r="D86695">
        <v>626.99999999058798</v>
      </c>
      <c r="E86695">
        <v>-0.36817614697116102</v>
      </c>
      <c r="F86695">
        <v>0.71286615866147995</v>
      </c>
      <c r="G86695">
        <v>0.982149799078611</v>
      </c>
      <c r="H86695">
        <v>0.95465412006524997</v>
      </c>
      <c r="I86695" t="s">
        <v>10881</v>
      </c>
    </row>
    <row r="86696" spans="1:9" x14ac:dyDescent="0.25">
      <c r="A86696" t="s">
        <v>7153</v>
      </c>
      <c r="B86696">
        <v>8.3498435543207308E-3</v>
      </c>
      <c r="C86696">
        <v>2.2678860399042499E-2</v>
      </c>
      <c r="D86696">
        <v>572.22898708937396</v>
      </c>
      <c r="E86696">
        <v>0.36817738666768501</v>
      </c>
      <c r="F86696">
        <v>0.712877125862028</v>
      </c>
      <c r="G86696">
        <v>1.00838480072591</v>
      </c>
      <c r="H86696">
        <v>0.95465412006524997</v>
      </c>
      <c r="I86696" t="s">
        <v>10880</v>
      </c>
    </row>
    <row r="86697" spans="1:9" x14ac:dyDescent="0.25">
      <c r="A86697" t="s">
        <v>238</v>
      </c>
      <c r="B86697">
        <v>2.7857987832486199E-2</v>
      </c>
      <c r="C86697">
        <v>7.4514234695431295E-2</v>
      </c>
      <c r="D86697">
        <v>17.694264170186599</v>
      </c>
      <c r="E86697">
        <v>0.37386128900541798</v>
      </c>
      <c r="F86697">
        <v>0.71294959387400103</v>
      </c>
      <c r="G86697">
        <v>1.0282496500907901</v>
      </c>
      <c r="H86697">
        <v>0.95467075902882703</v>
      </c>
      <c r="I86697" t="s">
        <v>10883</v>
      </c>
    </row>
    <row r="86698" spans="1:9" x14ac:dyDescent="0.25">
      <c r="A86698" t="s">
        <v>4075</v>
      </c>
      <c r="B86698">
        <v>3.8233286238104201E-2</v>
      </c>
      <c r="C86698">
        <v>0.102328810690931</v>
      </c>
      <c r="D86698">
        <v>18.181212208622</v>
      </c>
      <c r="E86698">
        <v>0.37363168769333299</v>
      </c>
      <c r="F86698">
        <v>0.712999550646914</v>
      </c>
      <c r="G86698">
        <v>1.0389735828475699</v>
      </c>
      <c r="H86698">
        <v>0.95467075902882703</v>
      </c>
      <c r="I86698" t="s">
        <v>10883</v>
      </c>
    </row>
    <row r="86699" spans="1:9" x14ac:dyDescent="0.25">
      <c r="A86699" t="s">
        <v>6930</v>
      </c>
      <c r="B86699">
        <v>-1.22230361772408E-2</v>
      </c>
      <c r="C86699">
        <v>3.2428912538387797E-2</v>
      </c>
      <c r="D86699">
        <v>11.791626090778101</v>
      </c>
      <c r="E86699">
        <v>-0.376917855718159</v>
      </c>
      <c r="F86699">
        <v>0.71293002224771496</v>
      </c>
      <c r="G86699">
        <v>0.98785136169830801</v>
      </c>
      <c r="H86699">
        <v>0.95467075902882703</v>
      </c>
      <c r="I86699" t="s">
        <v>10877</v>
      </c>
    </row>
    <row r="86700" spans="1:9" x14ac:dyDescent="0.25">
      <c r="A86700" t="s">
        <v>6008</v>
      </c>
      <c r="B86700">
        <v>-1.07377488784132E-2</v>
      </c>
      <c r="C86700">
        <v>2.87653696928406E-2</v>
      </c>
      <c r="D86700">
        <v>19.4053031999625</v>
      </c>
      <c r="E86700">
        <v>-0.37328735883014802</v>
      </c>
      <c r="F86700">
        <v>0.71298126288269303</v>
      </c>
      <c r="G86700">
        <v>0.98931969495740002</v>
      </c>
      <c r="H86700">
        <v>0.95467075902882703</v>
      </c>
      <c r="I86700" t="s">
        <v>10871</v>
      </c>
    </row>
    <row r="86701" spans="1:9" x14ac:dyDescent="0.25">
      <c r="A86701" t="s">
        <v>1957</v>
      </c>
      <c r="B86701">
        <v>-2.8797119198028999E-2</v>
      </c>
      <c r="C86701">
        <v>7.7179364967267697E-2</v>
      </c>
      <c r="D86701">
        <v>19.9471853324211</v>
      </c>
      <c r="E86701">
        <v>-0.37311941100114099</v>
      </c>
      <c r="F86701">
        <v>0.71299521818314504</v>
      </c>
      <c r="G86701">
        <v>0.97161356621136796</v>
      </c>
      <c r="H86701">
        <v>0.95467075902882703</v>
      </c>
      <c r="I86701" t="s">
        <v>10888</v>
      </c>
    </row>
    <row r="86702" spans="1:9" x14ac:dyDescent="0.25">
      <c r="A86702" t="s">
        <v>6582</v>
      </c>
      <c r="B86702">
        <v>1.54591288500029E-2</v>
      </c>
      <c r="C86702">
        <v>4.1555755355169401E-2</v>
      </c>
      <c r="D86702">
        <v>25.203570983182399</v>
      </c>
      <c r="E86702">
        <v>0.372009333433518</v>
      </c>
      <c r="F86702">
        <v>0.712995486072588</v>
      </c>
      <c r="G86702">
        <v>1.01557923931864</v>
      </c>
      <c r="H86702">
        <v>0.95467075902882703</v>
      </c>
      <c r="I86702" t="s">
        <v>10876</v>
      </c>
    </row>
    <row r="86703" spans="1:9" x14ac:dyDescent="0.25">
      <c r="A86703" t="s">
        <v>1633</v>
      </c>
      <c r="B86703">
        <v>-2.68429244278772E-2</v>
      </c>
      <c r="C86703">
        <v>7.2155389098303394E-2</v>
      </c>
      <c r="D86703">
        <v>25.2901515130721</v>
      </c>
      <c r="E86703">
        <v>-0.372015517667111</v>
      </c>
      <c r="F86703">
        <v>0.71298035662752801</v>
      </c>
      <c r="G86703">
        <v>0.97351414480660203</v>
      </c>
      <c r="H86703">
        <v>0.95467075902882703</v>
      </c>
      <c r="I86703" t="s">
        <v>10869</v>
      </c>
    </row>
    <row r="86704" spans="1:9" x14ac:dyDescent="0.25">
      <c r="A86704" t="s">
        <v>3398</v>
      </c>
      <c r="B86704">
        <v>-2.7270960441909201E-2</v>
      </c>
      <c r="C86704">
        <v>7.3310450810365593E-2</v>
      </c>
      <c r="D86704">
        <v>25.3905098768853</v>
      </c>
      <c r="E86704">
        <v>-0.37199280785289102</v>
      </c>
      <c r="F86704">
        <v>0.71298488084669398</v>
      </c>
      <c r="G86704">
        <v>0.97309753486084705</v>
      </c>
      <c r="H86704">
        <v>0.95467075902882703</v>
      </c>
      <c r="I86704" t="s">
        <v>10872</v>
      </c>
    </row>
    <row r="86705" spans="1:9" x14ac:dyDescent="0.25">
      <c r="A86705" t="s">
        <v>3705</v>
      </c>
      <c r="B86705">
        <v>1.9007632399241199E-2</v>
      </c>
      <c r="C86705">
        <v>5.0643706684620503E-2</v>
      </c>
      <c r="D86705">
        <v>14.2217320528485</v>
      </c>
      <c r="E86705">
        <v>0.37532071887252799</v>
      </c>
      <c r="F86705">
        <v>0.71296034854860002</v>
      </c>
      <c r="G86705">
        <v>1.01918942744834</v>
      </c>
      <c r="H86705">
        <v>0.95467075902882703</v>
      </c>
      <c r="I86705" t="s">
        <v>10872</v>
      </c>
    </row>
    <row r="86706" spans="1:9" x14ac:dyDescent="0.25">
      <c r="A86706" t="s">
        <v>3893</v>
      </c>
      <c r="B86706">
        <v>2.2695917388913099E-2</v>
      </c>
      <c r="C86706">
        <v>6.1664983442696698E-2</v>
      </c>
      <c r="D86706">
        <v>626.99999998000499</v>
      </c>
      <c r="E86706">
        <v>0.36805194977476502</v>
      </c>
      <c r="F86706">
        <v>0.71295871576728898</v>
      </c>
      <c r="G86706">
        <v>1.02295542929004</v>
      </c>
      <c r="H86706">
        <v>0.95467075902882703</v>
      </c>
      <c r="I86706" t="s">
        <v>10881</v>
      </c>
    </row>
    <row r="86707" spans="1:9" x14ac:dyDescent="0.25">
      <c r="A86707" t="s">
        <v>4600</v>
      </c>
      <c r="B86707">
        <v>8.1321285187704404E-3</v>
      </c>
      <c r="C86707">
        <v>2.2100583581266899E-2</v>
      </c>
      <c r="D86707">
        <v>2162.9775641599599</v>
      </c>
      <c r="E86707">
        <v>0.367959899740542</v>
      </c>
      <c r="F86707">
        <v>0.71293913870906001</v>
      </c>
      <c r="G86707">
        <v>1.0081652840900801</v>
      </c>
      <c r="H86707">
        <v>0.95467075902882703</v>
      </c>
      <c r="I86707" t="s">
        <v>10880</v>
      </c>
    </row>
    <row r="86708" spans="1:9" x14ac:dyDescent="0.25">
      <c r="A86708" t="s">
        <v>7444</v>
      </c>
      <c r="B86708">
        <v>-1.85544612204337E-2</v>
      </c>
      <c r="C86708">
        <v>4.86792729429293E-2</v>
      </c>
      <c r="D86708">
        <v>8.0289214303052407</v>
      </c>
      <c r="E86708">
        <v>-0.381157320122397</v>
      </c>
      <c r="F86708">
        <v>0.71297471575958604</v>
      </c>
      <c r="G86708">
        <v>0.981616613097268</v>
      </c>
      <c r="H86708">
        <v>0.95467075902882703</v>
      </c>
      <c r="I86708" t="s">
        <v>10886</v>
      </c>
    </row>
    <row r="86709" spans="1:9" x14ac:dyDescent="0.25">
      <c r="A86709" t="s">
        <v>7758</v>
      </c>
      <c r="B86709">
        <v>1.7482637245216301E-2</v>
      </c>
      <c r="C86709">
        <v>4.7495984968377397E-2</v>
      </c>
      <c r="D86709">
        <v>470.99999999050601</v>
      </c>
      <c r="E86709">
        <v>0.36808663420405302</v>
      </c>
      <c r="F86709">
        <v>0.71297400112505704</v>
      </c>
      <c r="G86709">
        <v>1.0176363530269099</v>
      </c>
      <c r="H86709">
        <v>0.95467075902882703</v>
      </c>
      <c r="I86709" t="s">
        <v>10886</v>
      </c>
    </row>
    <row r="86710" spans="1:9" x14ac:dyDescent="0.25">
      <c r="A86710" t="s">
        <v>3736</v>
      </c>
      <c r="B86710">
        <v>-1.9919207252706302E-2</v>
      </c>
      <c r="C86710">
        <v>5.3280809612992003E-2</v>
      </c>
      <c r="D86710">
        <v>17.415137785986801</v>
      </c>
      <c r="E86710">
        <v>-0.37385331411798201</v>
      </c>
      <c r="F86710">
        <v>0.71302597767424503</v>
      </c>
      <c r="G86710">
        <v>0.980277869449659</v>
      </c>
      <c r="H86710">
        <v>0.95467785095290902</v>
      </c>
      <c r="I86710" t="s">
        <v>10883</v>
      </c>
    </row>
    <row r="86711" spans="1:9" x14ac:dyDescent="0.25">
      <c r="A86711" t="s">
        <v>3098</v>
      </c>
      <c r="B86711">
        <v>1.48044955076256E-2</v>
      </c>
      <c r="C86711">
        <v>3.98994982065786E-2</v>
      </c>
      <c r="D86711">
        <v>32.413036967550902</v>
      </c>
      <c r="E86711">
        <v>0.37104465401984998</v>
      </c>
      <c r="F86711">
        <v>0.71301848877784302</v>
      </c>
      <c r="G86711">
        <v>1.0149146248498799</v>
      </c>
      <c r="H86711">
        <v>0.95467785095290902</v>
      </c>
      <c r="I86711" t="s">
        <v>10873</v>
      </c>
    </row>
    <row r="86712" spans="1:9" x14ac:dyDescent="0.25">
      <c r="A86712" t="s">
        <v>7025</v>
      </c>
      <c r="B86712">
        <v>-1.0767268572546699E-2</v>
      </c>
      <c r="C86712">
        <v>2.8944228641588E-2</v>
      </c>
      <c r="D86712">
        <v>24.980794276870601</v>
      </c>
      <c r="E86712">
        <v>-0.37200053613022899</v>
      </c>
      <c r="F86712">
        <v>0.71302951701861195</v>
      </c>
      <c r="G86712">
        <v>0.98929049097365296</v>
      </c>
      <c r="H86712">
        <v>0.95467785095290902</v>
      </c>
      <c r="I86712" t="s">
        <v>10879</v>
      </c>
    </row>
    <row r="86713" spans="1:9" x14ac:dyDescent="0.25">
      <c r="A86713" t="s">
        <v>2190</v>
      </c>
      <c r="B86713">
        <v>-1.7612412435888201E-2</v>
      </c>
      <c r="C86713">
        <v>4.7296357788623899E-2</v>
      </c>
      <c r="D86713">
        <v>22.677922320288801</v>
      </c>
      <c r="E86713">
        <v>-0.37238411707306002</v>
      </c>
      <c r="F86713">
        <v>0.71306429632079804</v>
      </c>
      <c r="G86713">
        <v>0.98254177954206801</v>
      </c>
      <c r="H86713">
        <v>0.95468037642986703</v>
      </c>
      <c r="I86713" t="s">
        <v>10882</v>
      </c>
    </row>
    <row r="86714" spans="1:9" x14ac:dyDescent="0.25">
      <c r="A86714" t="s">
        <v>1327</v>
      </c>
      <c r="B86714">
        <v>-3.4004026636018002E-2</v>
      </c>
      <c r="C86714">
        <v>9.1610916163965106E-2</v>
      </c>
      <c r="D86714">
        <v>30.594743361988701</v>
      </c>
      <c r="E86714">
        <v>-0.371178764058616</v>
      </c>
      <c r="F86714">
        <v>0.71306240629133999</v>
      </c>
      <c r="G86714">
        <v>0.96656761261370805</v>
      </c>
      <c r="H86714">
        <v>0.95468037642986703</v>
      </c>
      <c r="I86714" t="s">
        <v>10873</v>
      </c>
    </row>
    <row r="86715" spans="1:9" x14ac:dyDescent="0.25">
      <c r="A86715" t="s">
        <v>2280</v>
      </c>
      <c r="B86715">
        <v>3.4089664063083301E-2</v>
      </c>
      <c r="C86715">
        <v>9.1046144545687893E-2</v>
      </c>
      <c r="D86715">
        <v>15.8432690720081</v>
      </c>
      <c r="E86715">
        <v>0.374421830086136</v>
      </c>
      <c r="F86715">
        <v>0.71305460086442596</v>
      </c>
      <c r="G86715">
        <v>1.03467737594653</v>
      </c>
      <c r="H86715">
        <v>0.95468037642986703</v>
      </c>
      <c r="I86715" t="s">
        <v>10886</v>
      </c>
    </row>
    <row r="86716" spans="1:9" x14ac:dyDescent="0.25">
      <c r="A86716" t="s">
        <v>3105</v>
      </c>
      <c r="B86716">
        <v>2.7115673926758899E-2</v>
      </c>
      <c r="C86716">
        <v>7.3660454895147096E-2</v>
      </c>
      <c r="D86716">
        <v>289.21993928753398</v>
      </c>
      <c r="E86716">
        <v>0.368117112029203</v>
      </c>
      <c r="F86716">
        <v>0.71305518507513899</v>
      </c>
      <c r="G86716">
        <v>1.0274866493050501</v>
      </c>
      <c r="H86716">
        <v>0.95468037642986703</v>
      </c>
      <c r="I86716" t="s">
        <v>60</v>
      </c>
    </row>
    <row r="86717" spans="1:9" x14ac:dyDescent="0.25">
      <c r="A86717" t="s">
        <v>753</v>
      </c>
      <c r="B86717">
        <v>-1.38572170136727E-2</v>
      </c>
      <c r="C86717">
        <v>3.7271535872841599E-2</v>
      </c>
      <c r="D86717">
        <v>25.573378331393101</v>
      </c>
      <c r="E86717">
        <v>-0.37179087711730002</v>
      </c>
      <c r="F86717">
        <v>0.71311145623176397</v>
      </c>
      <c r="G86717">
        <v>0.98623835226729595</v>
      </c>
      <c r="H86717">
        <v>0.95471048608361397</v>
      </c>
      <c r="I86717" t="s">
        <v>10871</v>
      </c>
    </row>
    <row r="86718" spans="1:9" x14ac:dyDescent="0.25">
      <c r="A86718" t="s">
        <v>7544</v>
      </c>
      <c r="B86718">
        <v>5.6385551341166596E-3</v>
      </c>
      <c r="C86718">
        <v>1.50684335627751E-2</v>
      </c>
      <c r="D86718">
        <v>16.234532696754901</v>
      </c>
      <c r="E86718">
        <v>0.37419650228581802</v>
      </c>
      <c r="F86718">
        <v>0.71310053237734405</v>
      </c>
      <c r="G86718">
        <v>1.00565448170633</v>
      </c>
      <c r="H86718">
        <v>0.95471048608361397</v>
      </c>
      <c r="I86718" t="s">
        <v>10871</v>
      </c>
    </row>
    <row r="86719" spans="1:9" x14ac:dyDescent="0.25">
      <c r="A86719" t="s">
        <v>5992</v>
      </c>
      <c r="B86719">
        <v>-2.3959160604456999E-2</v>
      </c>
      <c r="C86719">
        <v>6.3829638931510502E-2</v>
      </c>
      <c r="D86719">
        <v>13.776329379613101</v>
      </c>
      <c r="E86719">
        <v>-0.37536105491941202</v>
      </c>
      <c r="F86719">
        <v>0.71310800364892701</v>
      </c>
      <c r="G86719">
        <v>0.97632558149033599</v>
      </c>
      <c r="H86719">
        <v>0.95471048608361397</v>
      </c>
      <c r="I86719" t="s">
        <v>10887</v>
      </c>
    </row>
    <row r="86720" spans="1:9" x14ac:dyDescent="0.25">
      <c r="A86720" t="s">
        <v>7362</v>
      </c>
      <c r="B86720">
        <v>-1.8258952698654001E-2</v>
      </c>
      <c r="C86720">
        <v>4.8680810710413601E-2</v>
      </c>
      <c r="D86720">
        <v>14.263164310119199</v>
      </c>
      <c r="E86720">
        <v>-0.375074951139795</v>
      </c>
      <c r="F86720">
        <v>0.71312321674530199</v>
      </c>
      <c r="G86720">
        <v>0.98190673203575696</v>
      </c>
      <c r="H86720">
        <v>0.95471522132968001</v>
      </c>
      <c r="I86720" t="s">
        <v>10886</v>
      </c>
    </row>
    <row r="86721" spans="1:9" x14ac:dyDescent="0.25">
      <c r="A86721" t="s">
        <v>2196</v>
      </c>
      <c r="B86721">
        <v>-1.6178281989656599E-2</v>
      </c>
      <c r="C86721">
        <v>4.3542915683388701E-2</v>
      </c>
      <c r="D86721">
        <v>26.845523869802701</v>
      </c>
      <c r="E86721">
        <v>-0.37154797136904799</v>
      </c>
      <c r="F86721">
        <v>0.71314590169763703</v>
      </c>
      <c r="G86721">
        <v>0.98395188351764196</v>
      </c>
      <c r="H86721">
        <v>0.95473458171990999</v>
      </c>
      <c r="I86721" t="s">
        <v>10873</v>
      </c>
    </row>
    <row r="86722" spans="1:9" x14ac:dyDescent="0.25">
      <c r="A86722" t="s">
        <v>3085</v>
      </c>
      <c r="B86722">
        <v>-2.7519688039411901E-2</v>
      </c>
      <c r="C86722">
        <v>7.2108808377107494E-2</v>
      </c>
      <c r="D86722">
        <v>7.5889087385062997</v>
      </c>
      <c r="E86722">
        <v>-0.38164114286138401</v>
      </c>
      <c r="F86722">
        <v>0.71319041270442096</v>
      </c>
      <c r="G86722">
        <v>0.97285552874691195</v>
      </c>
      <c r="H86722">
        <v>0.95473772250691202</v>
      </c>
      <c r="I86722" t="s">
        <v>10870</v>
      </c>
    </row>
    <row r="86723" spans="1:9" x14ac:dyDescent="0.25">
      <c r="A86723" t="s">
        <v>2820</v>
      </c>
      <c r="B86723">
        <v>-4.3812082569090798E-2</v>
      </c>
      <c r="C86723">
        <v>0.116996885586928</v>
      </c>
      <c r="D86723">
        <v>15.3378235337133</v>
      </c>
      <c r="E86723">
        <v>-0.37447221222430499</v>
      </c>
      <c r="F86723">
        <v>0.71317977996548998</v>
      </c>
      <c r="G86723">
        <v>0.95713380269973103</v>
      </c>
      <c r="H86723">
        <v>0.95473772250691202</v>
      </c>
      <c r="I86723" t="s">
        <v>10870</v>
      </c>
    </row>
    <row r="86724" spans="1:9" x14ac:dyDescent="0.25">
      <c r="A86724" t="s">
        <v>875</v>
      </c>
      <c r="B86724">
        <v>-1.9143895791786401E-2</v>
      </c>
      <c r="C86724">
        <v>5.1277296953094499E-2</v>
      </c>
      <c r="D86724">
        <v>18.362801279572601</v>
      </c>
      <c r="E86724">
        <v>-0.37334058012648702</v>
      </c>
      <c r="F86724">
        <v>0.713170125069709</v>
      </c>
      <c r="G86724">
        <v>0.98103818481925398</v>
      </c>
      <c r="H86724">
        <v>0.95473772250691202</v>
      </c>
      <c r="I86724" t="s">
        <v>10871</v>
      </c>
    </row>
    <row r="86725" spans="1:9" x14ac:dyDescent="0.25">
      <c r="A86725" t="s">
        <v>7540</v>
      </c>
      <c r="B86725">
        <v>-1.6803844662737301E-2</v>
      </c>
      <c r="C86725">
        <v>4.5163330294652103E-2</v>
      </c>
      <c r="D86725">
        <v>23.349971201552599</v>
      </c>
      <c r="E86725">
        <v>-0.37206832519007299</v>
      </c>
      <c r="F86725">
        <v>0.71319739542317295</v>
      </c>
      <c r="G86725">
        <v>0.98333655243135198</v>
      </c>
      <c r="H86725">
        <v>0.95473772250691202</v>
      </c>
      <c r="I86725" t="s">
        <v>10888</v>
      </c>
    </row>
    <row r="86726" spans="1:9" x14ac:dyDescent="0.25">
      <c r="A86726" t="s">
        <v>1324</v>
      </c>
      <c r="B86726">
        <v>-2.9485026998627501E-2</v>
      </c>
      <c r="C86726">
        <v>7.9361098519085793E-2</v>
      </c>
      <c r="D86726">
        <v>26.494270899431601</v>
      </c>
      <c r="E86726">
        <v>-0.37152997562825502</v>
      </c>
      <c r="F86726">
        <v>0.71319759030698504</v>
      </c>
      <c r="G86726">
        <v>0.97094541549939495</v>
      </c>
      <c r="H86726">
        <v>0.95473772250691202</v>
      </c>
      <c r="I86726" t="s">
        <v>10869</v>
      </c>
    </row>
    <row r="86727" spans="1:9" x14ac:dyDescent="0.25">
      <c r="A86727" t="s">
        <v>10275</v>
      </c>
      <c r="B86727">
        <v>2.8530133247950899E-2</v>
      </c>
      <c r="C86727">
        <v>7.7489381911199307E-2</v>
      </c>
      <c r="D86727">
        <v>172.99999999767201</v>
      </c>
      <c r="E86727">
        <v>0.36818119520743697</v>
      </c>
      <c r="F86727">
        <v>0.71318823899165695</v>
      </c>
      <c r="G86727">
        <v>1.0289410157021399</v>
      </c>
      <c r="H86727">
        <v>0.95473772250691202</v>
      </c>
      <c r="I86727" t="s">
        <v>10887</v>
      </c>
    </row>
    <row r="86728" spans="1:9" x14ac:dyDescent="0.25">
      <c r="A86728" t="s">
        <v>3717</v>
      </c>
      <c r="B86728">
        <v>-1.5276245303327E-2</v>
      </c>
      <c r="C86728">
        <v>4.11047587124269E-2</v>
      </c>
      <c r="D86728">
        <v>25.597478736921801</v>
      </c>
      <c r="E86728">
        <v>-0.37164177048699298</v>
      </c>
      <c r="F86728">
        <v>0.71321826367158003</v>
      </c>
      <c r="G86728">
        <v>0.98483984464070395</v>
      </c>
      <c r="H86728">
        <v>0.95474337938971099</v>
      </c>
      <c r="I86728" t="s">
        <v>10876</v>
      </c>
    </row>
    <row r="86729" spans="1:9" x14ac:dyDescent="0.25">
      <c r="A86729" t="s">
        <v>3361</v>
      </c>
      <c r="B86729">
        <v>-2.03130300279897E-2</v>
      </c>
      <c r="C86729">
        <v>5.5240135678343301E-2</v>
      </c>
      <c r="D86729">
        <v>573.99999998557598</v>
      </c>
      <c r="E86729">
        <v>-0.36772230514186399</v>
      </c>
      <c r="F86729">
        <v>0.71321585713172597</v>
      </c>
      <c r="G86729">
        <v>0.97989188970735897</v>
      </c>
      <c r="H86729">
        <v>0.95474337938971099</v>
      </c>
      <c r="I86729" t="s">
        <v>10875</v>
      </c>
    </row>
    <row r="86730" spans="1:9" x14ac:dyDescent="0.25">
      <c r="A86730" t="s">
        <v>2432</v>
      </c>
      <c r="B86730">
        <v>-2.0261548652208899E-2</v>
      </c>
      <c r="C86730">
        <v>5.4584826815574999E-2</v>
      </c>
      <c r="D86730">
        <v>27.070281303315198</v>
      </c>
      <c r="E86730">
        <v>-0.37119378835195999</v>
      </c>
      <c r="F86730">
        <v>0.71338254656866895</v>
      </c>
      <c r="G86730">
        <v>0.97994233718849899</v>
      </c>
      <c r="H86730">
        <v>0.95474667666614299</v>
      </c>
      <c r="I86730" t="s">
        <v>10878</v>
      </c>
    </row>
    <row r="86731" spans="1:9" x14ac:dyDescent="0.25">
      <c r="A86731" t="s">
        <v>6807</v>
      </c>
      <c r="B86731">
        <v>-1.4135293191795E-2</v>
      </c>
      <c r="C86731">
        <v>3.8456115724536402E-2</v>
      </c>
      <c r="D86731">
        <v>617.99999998891099</v>
      </c>
      <c r="E86731">
        <v>-0.36756944703014199</v>
      </c>
      <c r="F86731">
        <v>0.71332014377539799</v>
      </c>
      <c r="G86731">
        <v>0.98596414100315699</v>
      </c>
      <c r="H86731">
        <v>0.95474667666614299</v>
      </c>
      <c r="I86731" t="s">
        <v>10883</v>
      </c>
    </row>
    <row r="86732" spans="1:9" x14ac:dyDescent="0.25">
      <c r="A86732" t="s">
        <v>5363</v>
      </c>
      <c r="B86732">
        <v>1.1035241814644299E-2</v>
      </c>
      <c r="C86732">
        <v>2.8473126567082799E-2</v>
      </c>
      <c r="D86732">
        <v>5.3007001395486197</v>
      </c>
      <c r="E86732">
        <v>0.38756691467110899</v>
      </c>
      <c r="F86732">
        <v>0.71341408135037998</v>
      </c>
      <c r="G86732">
        <v>1.0110963546871601</v>
      </c>
      <c r="H86732">
        <v>0.95474667666614299</v>
      </c>
      <c r="I86732" t="s">
        <v>10877</v>
      </c>
    </row>
    <row r="86733" spans="1:9" x14ac:dyDescent="0.25">
      <c r="A86733" t="s">
        <v>649</v>
      </c>
      <c r="B86733">
        <v>-1.0910835394593E-2</v>
      </c>
      <c r="C86733">
        <v>2.9700860248839101E-2</v>
      </c>
      <c r="D86733">
        <v>1496.5539586299899</v>
      </c>
      <c r="E86733">
        <v>-0.36735755473679899</v>
      </c>
      <c r="F86733">
        <v>0.713404268858294</v>
      </c>
      <c r="G86733">
        <v>0.98914847187664301</v>
      </c>
      <c r="H86733">
        <v>0.95474667666614299</v>
      </c>
      <c r="I86733" t="s">
        <v>10877</v>
      </c>
    </row>
    <row r="86734" spans="1:9" x14ac:dyDescent="0.25">
      <c r="A86734" t="s">
        <v>4985</v>
      </c>
      <c r="B86734">
        <v>9.4984555165786091E-3</v>
      </c>
      <c r="C86734">
        <v>2.5350107526977798E-2</v>
      </c>
      <c r="D86734">
        <v>14.435668695282899</v>
      </c>
      <c r="E86734">
        <v>0.37469093598400999</v>
      </c>
      <c r="F86734">
        <v>0.71333745107415703</v>
      </c>
      <c r="G86734">
        <v>1.0095437090111301</v>
      </c>
      <c r="H86734">
        <v>0.95474667666614299</v>
      </c>
      <c r="I86734" t="s">
        <v>10871</v>
      </c>
    </row>
    <row r="86735" spans="1:9" x14ac:dyDescent="0.25">
      <c r="A86735" t="s">
        <v>158</v>
      </c>
      <c r="B86735">
        <v>4.3452534644705401E-2</v>
      </c>
      <c r="C86735">
        <v>0.116994728491184</v>
      </c>
      <c r="D86735">
        <v>25.359909733002102</v>
      </c>
      <c r="E86735">
        <v>0.37140591892548303</v>
      </c>
      <c r="F86735">
        <v>0.71342021769286501</v>
      </c>
      <c r="G86735">
        <v>1.04441041982385</v>
      </c>
      <c r="H86735">
        <v>0.95474667666614299</v>
      </c>
      <c r="I86735" t="s">
        <v>10888</v>
      </c>
    </row>
    <row r="86736" spans="1:9" x14ac:dyDescent="0.25">
      <c r="A86736" t="s">
        <v>4009</v>
      </c>
      <c r="B86736">
        <v>3.24616805334235E-2</v>
      </c>
      <c r="C86736">
        <v>8.7070914014077697E-2</v>
      </c>
      <c r="D86736">
        <v>19.484374599912499</v>
      </c>
      <c r="E86736">
        <v>0.37281887873802499</v>
      </c>
      <c r="F86736">
        <v>0.713308057409755</v>
      </c>
      <c r="G86736">
        <v>1.03299430859467</v>
      </c>
      <c r="H86736">
        <v>0.95474667666614299</v>
      </c>
      <c r="I86736" t="s">
        <v>10888</v>
      </c>
    </row>
    <row r="86737" spans="1:9" x14ac:dyDescent="0.25">
      <c r="A86737" t="s">
        <v>2789</v>
      </c>
      <c r="B86737">
        <v>2.0236454559645001E-2</v>
      </c>
      <c r="C86737">
        <v>5.3976533875998899E-2</v>
      </c>
      <c r="D86737">
        <v>13.9691778175654</v>
      </c>
      <c r="E86737">
        <v>0.374912079499852</v>
      </c>
      <c r="F86737">
        <v>0.71335645014731497</v>
      </c>
      <c r="G86737">
        <v>1.02044259980772</v>
      </c>
      <c r="H86737">
        <v>0.95474667666614299</v>
      </c>
      <c r="I86737" t="s">
        <v>10888</v>
      </c>
    </row>
    <row r="86738" spans="1:9" x14ac:dyDescent="0.25">
      <c r="A86738" t="s">
        <v>3346</v>
      </c>
      <c r="B86738">
        <v>-1.1214177452449599E-2</v>
      </c>
      <c r="C86738">
        <v>3.0519476905237201E-2</v>
      </c>
      <c r="D86738">
        <v>2239.9999999585202</v>
      </c>
      <c r="E86738">
        <v>-0.36744330472207998</v>
      </c>
      <c r="F86738">
        <v>0.71332308663028299</v>
      </c>
      <c r="G86738">
        <v>0.988848467047999</v>
      </c>
      <c r="H86738">
        <v>0.95474667666614299</v>
      </c>
      <c r="I86738" t="s">
        <v>10876</v>
      </c>
    </row>
    <row r="86739" spans="1:9" x14ac:dyDescent="0.25">
      <c r="A86739" t="s">
        <v>5876</v>
      </c>
      <c r="B86739">
        <v>1.0377197963597699E-2</v>
      </c>
      <c r="C86739">
        <v>2.7959074835131301E-2</v>
      </c>
      <c r="D86739">
        <v>28.724655556787798</v>
      </c>
      <c r="E86739">
        <v>0.37115670045557198</v>
      </c>
      <c r="F86739">
        <v>0.71324432945859895</v>
      </c>
      <c r="G86739">
        <v>1.0104312278134699</v>
      </c>
      <c r="H86739">
        <v>0.95474667666614299</v>
      </c>
      <c r="I86739" t="s">
        <v>10876</v>
      </c>
    </row>
    <row r="86740" spans="1:9" x14ac:dyDescent="0.25">
      <c r="A86740" t="s">
        <v>5758</v>
      </c>
      <c r="B86740">
        <v>8.1755663096967496E-3</v>
      </c>
      <c r="C86740">
        <v>2.2034638417988001E-2</v>
      </c>
      <c r="D86740">
        <v>29.007201218251399</v>
      </c>
      <c r="E86740">
        <v>0.371032469633022</v>
      </c>
      <c r="F86740">
        <v>0.71330946865750799</v>
      </c>
      <c r="G86740">
        <v>1.00820907751404</v>
      </c>
      <c r="H86740">
        <v>0.95474667666614299</v>
      </c>
      <c r="I86740" t="s">
        <v>10869</v>
      </c>
    </row>
    <row r="86741" spans="1:9" x14ac:dyDescent="0.25">
      <c r="A86741" t="s">
        <v>7104</v>
      </c>
      <c r="B86741">
        <v>-9.8742057835980793E-3</v>
      </c>
      <c r="C86741">
        <v>2.6401414813509199E-2</v>
      </c>
      <c r="D86741">
        <v>16.0235084285104</v>
      </c>
      <c r="E86741">
        <v>-0.374002903001456</v>
      </c>
      <c r="F86741">
        <v>0.71330490585844697</v>
      </c>
      <c r="G86741">
        <v>0.99017438412589798</v>
      </c>
      <c r="H86741">
        <v>0.95474667666614299</v>
      </c>
      <c r="I86741" t="s">
        <v>10869</v>
      </c>
    </row>
    <row r="86742" spans="1:9" x14ac:dyDescent="0.25">
      <c r="A86742" t="s">
        <v>595</v>
      </c>
      <c r="B86742">
        <v>-6.4324220260148397E-3</v>
      </c>
      <c r="C86742">
        <v>1.7208650001542401E-2</v>
      </c>
      <c r="D86742">
        <v>16.731689501320702</v>
      </c>
      <c r="E86742">
        <v>-0.373790043114265</v>
      </c>
      <c r="F86742">
        <v>0.71325477234708401</v>
      </c>
      <c r="G86742">
        <v>0.99358822171374706</v>
      </c>
      <c r="H86742">
        <v>0.95474667666614299</v>
      </c>
      <c r="I86742" t="s">
        <v>10869</v>
      </c>
    </row>
    <row r="86743" spans="1:9" x14ac:dyDescent="0.25">
      <c r="A86743" t="s">
        <v>3861</v>
      </c>
      <c r="B86743">
        <v>-1.3480181596075801E-2</v>
      </c>
      <c r="C86743">
        <v>3.6676787322504102E-2</v>
      </c>
      <c r="D86743">
        <v>1059.5850720603801</v>
      </c>
      <c r="E86743">
        <v>-0.36753986867886401</v>
      </c>
      <c r="F86743">
        <v>0.71328975705180997</v>
      </c>
      <c r="G86743">
        <v>0.98661026916480898</v>
      </c>
      <c r="H86743">
        <v>0.95474667666614299</v>
      </c>
      <c r="I86743" t="s">
        <v>10872</v>
      </c>
    </row>
    <row r="86744" spans="1:9" x14ac:dyDescent="0.25">
      <c r="A86744" t="s">
        <v>8116</v>
      </c>
      <c r="B86744">
        <v>-1.08215440679561E-2</v>
      </c>
      <c r="C86744">
        <v>2.8918282749676401E-2</v>
      </c>
      <c r="D86744">
        <v>15.541771789537499</v>
      </c>
      <c r="E86744">
        <v>-0.37421115775200098</v>
      </c>
      <c r="F86744">
        <v>0.71330349557682504</v>
      </c>
      <c r="G86744">
        <v>0.98923679819926602</v>
      </c>
      <c r="H86744">
        <v>0.95474667666614299</v>
      </c>
      <c r="I86744" t="s">
        <v>10872</v>
      </c>
    </row>
    <row r="86745" spans="1:9" x14ac:dyDescent="0.25">
      <c r="A86745" t="s">
        <v>10004</v>
      </c>
      <c r="B86745">
        <v>1.36623104719372E-2</v>
      </c>
      <c r="C86745">
        <v>3.7128032700564702E-2</v>
      </c>
      <c r="D86745">
        <v>172.999999997955</v>
      </c>
      <c r="E86745">
        <v>0.36797830313614799</v>
      </c>
      <c r="F86745">
        <v>0.71333924679024197</v>
      </c>
      <c r="G86745">
        <v>1.0137560663229399</v>
      </c>
      <c r="H86745">
        <v>0.95474667666614299</v>
      </c>
      <c r="I86745" t="s">
        <v>10887</v>
      </c>
    </row>
    <row r="86746" spans="1:9" x14ac:dyDescent="0.25">
      <c r="A86746" t="s">
        <v>8148</v>
      </c>
      <c r="B86746">
        <v>2.6992656332782299E-2</v>
      </c>
      <c r="C86746">
        <v>7.2368106224836498E-2</v>
      </c>
      <c r="D86746">
        <v>18.8978830251197</v>
      </c>
      <c r="E86746">
        <v>0.37299105560286899</v>
      </c>
      <c r="F86746">
        <v>0.71330590507040803</v>
      </c>
      <c r="G86746">
        <v>1.0273602581439401</v>
      </c>
      <c r="H86746">
        <v>0.95474667666614299</v>
      </c>
      <c r="I86746" t="s">
        <v>10887</v>
      </c>
    </row>
    <row r="86747" spans="1:9" x14ac:dyDescent="0.25">
      <c r="A86747" t="s">
        <v>261</v>
      </c>
      <c r="B86747">
        <v>1.8527354387238602E-2</v>
      </c>
      <c r="C86747">
        <v>4.9963787190950702E-2</v>
      </c>
      <c r="D86747">
        <v>29.716786590367999</v>
      </c>
      <c r="E86747">
        <v>0.370815653273662</v>
      </c>
      <c r="F86747">
        <v>0.71340521151978997</v>
      </c>
      <c r="G86747">
        <v>1.01870005070412</v>
      </c>
      <c r="H86747">
        <v>0.95474667666614299</v>
      </c>
      <c r="I86747" t="s">
        <v>10882</v>
      </c>
    </row>
    <row r="86748" spans="1:9" x14ac:dyDescent="0.25">
      <c r="A86748" t="s">
        <v>414</v>
      </c>
      <c r="B86748">
        <v>2.0189200146871599E-2</v>
      </c>
      <c r="C86748">
        <v>5.4265763537325297E-2</v>
      </c>
      <c r="D86748">
        <v>22.283124272880801</v>
      </c>
      <c r="E86748">
        <v>0.37204304944470101</v>
      </c>
      <c r="F86748">
        <v>0.71337549683993196</v>
      </c>
      <c r="G86748">
        <v>1.0203943805311999</v>
      </c>
      <c r="H86748">
        <v>0.95474667666614299</v>
      </c>
      <c r="I86748" t="s">
        <v>10882</v>
      </c>
    </row>
    <row r="86749" spans="1:9" x14ac:dyDescent="0.25">
      <c r="A86749" t="s">
        <v>847</v>
      </c>
      <c r="B86749">
        <v>1.0479196515843E-2</v>
      </c>
      <c r="C86749">
        <v>2.8186238770272699E-2</v>
      </c>
      <c r="D86749">
        <v>23.267101557928498</v>
      </c>
      <c r="E86749">
        <v>0.37178413910603503</v>
      </c>
      <c r="F86749">
        <v>0.71341802541108201</v>
      </c>
      <c r="G86749">
        <v>1.0105342955921399</v>
      </c>
      <c r="H86749">
        <v>0.95474667666614299</v>
      </c>
      <c r="I86749" t="s">
        <v>10880</v>
      </c>
    </row>
    <row r="86750" spans="1:9" x14ac:dyDescent="0.25">
      <c r="A86750" t="s">
        <v>5985</v>
      </c>
      <c r="B86750">
        <v>-1.83537318293071E-2</v>
      </c>
      <c r="C86750">
        <v>4.9380166116692298E-2</v>
      </c>
      <c r="D86750">
        <v>24.269605921598899</v>
      </c>
      <c r="E86750">
        <v>-0.37168226177965202</v>
      </c>
      <c r="F86750">
        <v>0.71335480573546595</v>
      </c>
      <c r="G86750">
        <v>0.98181367217944804</v>
      </c>
      <c r="H86750">
        <v>0.95474667666614299</v>
      </c>
      <c r="I86750" t="s">
        <v>10879</v>
      </c>
    </row>
    <row r="86751" spans="1:9" x14ac:dyDescent="0.25">
      <c r="A86751" t="s">
        <v>5186</v>
      </c>
      <c r="B86751">
        <v>-1.4867329997502199E-2</v>
      </c>
      <c r="C86751">
        <v>4.0457960880909798E-2</v>
      </c>
      <c r="D86751">
        <v>515.015889594859</v>
      </c>
      <c r="E86751">
        <v>-0.36747600901748301</v>
      </c>
      <c r="F86751">
        <v>0.71341494267710104</v>
      </c>
      <c r="G86751">
        <v>0.98524264307657405</v>
      </c>
      <c r="H86751">
        <v>0.95474667666614299</v>
      </c>
      <c r="I86751" t="s">
        <v>10875</v>
      </c>
    </row>
    <row r="86752" spans="1:9" x14ac:dyDescent="0.25">
      <c r="A86752" t="s">
        <v>3791</v>
      </c>
      <c r="B86752">
        <v>3.4137827969294002E-2</v>
      </c>
      <c r="C86752">
        <v>9.1956901316970402E-2</v>
      </c>
      <c r="D86752">
        <v>26.593897715996398</v>
      </c>
      <c r="E86752">
        <v>0.37123725876345898</v>
      </c>
      <c r="F86752">
        <v>0.71340201580083396</v>
      </c>
      <c r="G86752">
        <v>1.03472721125075</v>
      </c>
      <c r="H86752">
        <v>0.95474667666614299</v>
      </c>
      <c r="I86752" t="s">
        <v>10875</v>
      </c>
    </row>
    <row r="86753" spans="1:9" x14ac:dyDescent="0.25">
      <c r="A86753" t="s">
        <v>4721</v>
      </c>
      <c r="B86753">
        <v>3.6360930060036302E-2</v>
      </c>
      <c r="C86753">
        <v>9.7635963171621598E-2</v>
      </c>
      <c r="D86753">
        <v>20.398668306401401</v>
      </c>
      <c r="E86753">
        <v>0.37241328787961198</v>
      </c>
      <c r="F86753">
        <v>0.71342632281721496</v>
      </c>
      <c r="G86753">
        <v>1.0370300742787999</v>
      </c>
      <c r="H86753">
        <v>0.95474667666614299</v>
      </c>
      <c r="I86753" t="s">
        <v>60</v>
      </c>
    </row>
    <row r="86754" spans="1:9" x14ac:dyDescent="0.25">
      <c r="A86754" t="s">
        <v>4914</v>
      </c>
      <c r="B86754">
        <v>-3.77152640946532E-2</v>
      </c>
      <c r="C86754">
        <v>0.101724085582584</v>
      </c>
      <c r="D86754">
        <v>30.983905665466001</v>
      </c>
      <c r="E86754">
        <v>-0.37076041410108801</v>
      </c>
      <c r="F86754">
        <v>0.71333889041488996</v>
      </c>
      <c r="G86754">
        <v>0.96298709886147005</v>
      </c>
      <c r="H86754">
        <v>0.95474667666614299</v>
      </c>
      <c r="I86754" t="s">
        <v>60</v>
      </c>
    </row>
    <row r="86755" spans="1:9" x14ac:dyDescent="0.25">
      <c r="A86755" t="s">
        <v>8042</v>
      </c>
      <c r="B86755">
        <v>9.3197168908460293E-3</v>
      </c>
      <c r="C86755">
        <v>2.5118673183081499E-2</v>
      </c>
      <c r="D86755">
        <v>27.4586076584797</v>
      </c>
      <c r="E86755">
        <v>0.37102743536323601</v>
      </c>
      <c r="F86755">
        <v>0.71346439843111398</v>
      </c>
      <c r="G86755">
        <v>1.0093632806812001</v>
      </c>
      <c r="H86755">
        <v>0.95476461414874403</v>
      </c>
      <c r="I86755" t="s">
        <v>10871</v>
      </c>
    </row>
    <row r="86756" spans="1:9" x14ac:dyDescent="0.25">
      <c r="A86756" t="s">
        <v>6241</v>
      </c>
      <c r="B86756">
        <v>5.5672960192674602E-3</v>
      </c>
      <c r="C86756">
        <v>1.49667523714225E-2</v>
      </c>
      <c r="D86756">
        <v>22.082871219984899</v>
      </c>
      <c r="E86756">
        <v>0.37197755940010502</v>
      </c>
      <c r="F86756">
        <v>0.71345521948073098</v>
      </c>
      <c r="G86756">
        <v>1.0055828222113501</v>
      </c>
      <c r="H86756">
        <v>0.95476461414874403</v>
      </c>
      <c r="I86756" t="s">
        <v>10869</v>
      </c>
    </row>
    <row r="86757" spans="1:9" x14ac:dyDescent="0.25">
      <c r="A86757" t="s">
        <v>368</v>
      </c>
      <c r="B86757">
        <v>1.67672543028911E-2</v>
      </c>
      <c r="C86757">
        <v>4.3817877759544703E-2</v>
      </c>
      <c r="D86757">
        <v>6.9146533610997301</v>
      </c>
      <c r="E86757">
        <v>0.38265783648635898</v>
      </c>
      <c r="F86757">
        <v>0.71346389666086196</v>
      </c>
      <c r="G86757">
        <v>1.01690861367566</v>
      </c>
      <c r="H86757">
        <v>0.95476461414874403</v>
      </c>
      <c r="I86757" t="s">
        <v>10881</v>
      </c>
    </row>
    <row r="86758" spans="1:9" x14ac:dyDescent="0.25">
      <c r="A86758" t="s">
        <v>5343</v>
      </c>
      <c r="B86758">
        <v>2.39833060771323E-2</v>
      </c>
      <c r="C86758">
        <v>6.4486743943498695E-2</v>
      </c>
      <c r="D86758">
        <v>22.115155222882901</v>
      </c>
      <c r="E86758">
        <v>0.37191063791569001</v>
      </c>
      <c r="F86758">
        <v>0.71349920362802299</v>
      </c>
      <c r="G86758">
        <v>1.02427321860979</v>
      </c>
      <c r="H86758">
        <v>0.95480018494836405</v>
      </c>
      <c r="I86758" t="s">
        <v>10888</v>
      </c>
    </row>
    <row r="86759" spans="1:9" x14ac:dyDescent="0.25">
      <c r="A86759" t="s">
        <v>4899</v>
      </c>
      <c r="B86759">
        <v>1.7300772903222201E-2</v>
      </c>
      <c r="C86759">
        <v>4.7100240909062799E-2</v>
      </c>
      <c r="D86759">
        <v>617.99999998451005</v>
      </c>
      <c r="E86759">
        <v>0.36731814040240301</v>
      </c>
      <c r="F86759">
        <v>0.71350747318417795</v>
      </c>
      <c r="G86759">
        <v>1.0174512980891399</v>
      </c>
      <c r="H86759">
        <v>0.95480024550828901</v>
      </c>
      <c r="I86759" t="s">
        <v>10883</v>
      </c>
    </row>
    <row r="86760" spans="1:9" x14ac:dyDescent="0.25">
      <c r="A86760" t="s">
        <v>2017</v>
      </c>
      <c r="B86760">
        <v>3.1985658786901301E-2</v>
      </c>
      <c r="C86760">
        <v>8.4163568765515506E-2</v>
      </c>
      <c r="D86760">
        <v>8.1957786464066604</v>
      </c>
      <c r="E86760">
        <v>0.38004161724671198</v>
      </c>
      <c r="F86760">
        <v>0.71357439591577698</v>
      </c>
      <c r="G86760">
        <v>1.0325026978577301</v>
      </c>
      <c r="H86760">
        <v>0.95481259980268296</v>
      </c>
      <c r="I86760" t="s">
        <v>10870</v>
      </c>
    </row>
    <row r="86761" spans="1:9" x14ac:dyDescent="0.25">
      <c r="A86761" t="s">
        <v>1763</v>
      </c>
      <c r="B86761">
        <v>-2.3311619057161299E-2</v>
      </c>
      <c r="C86761">
        <v>6.2542676979958994E-2</v>
      </c>
      <c r="D86761">
        <v>18.511964347598202</v>
      </c>
      <c r="E86761">
        <v>-0.372731392112161</v>
      </c>
      <c r="F86761">
        <v>0.71358172483197702</v>
      </c>
      <c r="G86761">
        <v>0.97695799760379498</v>
      </c>
      <c r="H86761">
        <v>0.95481259980268296</v>
      </c>
      <c r="I86761" t="s">
        <v>10883</v>
      </c>
    </row>
    <row r="86762" spans="1:9" x14ac:dyDescent="0.25">
      <c r="A86762" t="s">
        <v>3525</v>
      </c>
      <c r="B86762">
        <v>1.5926148992426101E-2</v>
      </c>
      <c r="C86762">
        <v>4.2217671081236301E-2</v>
      </c>
      <c r="D86762">
        <v>10.405004174214801</v>
      </c>
      <c r="E86762">
        <v>0.37723892826254302</v>
      </c>
      <c r="F86762">
        <v>0.71357656275243198</v>
      </c>
      <c r="G86762">
        <v>1.01605364604975</v>
      </c>
      <c r="H86762">
        <v>0.95481259980268296</v>
      </c>
      <c r="I86762" t="s">
        <v>10877</v>
      </c>
    </row>
    <row r="86763" spans="1:9" x14ac:dyDescent="0.25">
      <c r="A86763" t="s">
        <v>6672</v>
      </c>
      <c r="B86763">
        <v>-1.791896208148E-2</v>
      </c>
      <c r="C86763">
        <v>4.8796164844797499E-2</v>
      </c>
      <c r="D86763">
        <v>499.999999999934</v>
      </c>
      <c r="E86763">
        <v>-0.367220705530312</v>
      </c>
      <c r="F86763">
        <v>0.71360976766304696</v>
      </c>
      <c r="G86763">
        <v>0.98224062786909805</v>
      </c>
      <c r="H86763">
        <v>0.95481259980268296</v>
      </c>
      <c r="I86763" t="s">
        <v>10888</v>
      </c>
    </row>
    <row r="86764" spans="1:9" x14ac:dyDescent="0.25">
      <c r="A86764" t="s">
        <v>368</v>
      </c>
      <c r="B86764">
        <v>4.0752520872265802E-2</v>
      </c>
      <c r="C86764">
        <v>0.109234199999677</v>
      </c>
      <c r="D86764">
        <v>17.577426711421399</v>
      </c>
      <c r="E86764">
        <v>0.37307474099124699</v>
      </c>
      <c r="F86764">
        <v>0.71355377778384599</v>
      </c>
      <c r="G86764">
        <v>1.04159430079713</v>
      </c>
      <c r="H86764">
        <v>0.95481259980268296</v>
      </c>
      <c r="I86764" t="s">
        <v>10887</v>
      </c>
    </row>
    <row r="86765" spans="1:9" x14ac:dyDescent="0.25">
      <c r="A86765" t="s">
        <v>360</v>
      </c>
      <c r="B86765">
        <v>-1.67316529360301E-2</v>
      </c>
      <c r="C86765">
        <v>4.5139278045110497E-2</v>
      </c>
      <c r="D86765">
        <v>28.609077182770498</v>
      </c>
      <c r="E86765">
        <v>-0.37066726940801098</v>
      </c>
      <c r="F86765">
        <v>0.71361584733035899</v>
      </c>
      <c r="G86765">
        <v>0.98340754375746897</v>
      </c>
      <c r="H86765">
        <v>0.95481259980268296</v>
      </c>
      <c r="I86765" t="s">
        <v>10882</v>
      </c>
    </row>
    <row r="86766" spans="1:9" x14ac:dyDescent="0.25">
      <c r="A86766" t="s">
        <v>3155</v>
      </c>
      <c r="B86766">
        <v>-1.2933612523915601E-2</v>
      </c>
      <c r="C86766">
        <v>3.4842317314033901E-2</v>
      </c>
      <c r="D86766">
        <v>25.185140265051299</v>
      </c>
      <c r="E86766">
        <v>-0.37120414257596202</v>
      </c>
      <c r="F86766">
        <v>0.71358990563373303</v>
      </c>
      <c r="G86766">
        <v>0.98714966721992903</v>
      </c>
      <c r="H86766">
        <v>0.95481259980268296</v>
      </c>
      <c r="I86766" t="s">
        <v>10873</v>
      </c>
    </row>
    <row r="86767" spans="1:9" x14ac:dyDescent="0.25">
      <c r="A86767" t="s">
        <v>805</v>
      </c>
      <c r="B86767">
        <v>1.8032316779147399E-2</v>
      </c>
      <c r="C86767">
        <v>4.9096853150940097E-2</v>
      </c>
      <c r="D86767">
        <v>582.25637150141301</v>
      </c>
      <c r="E86767">
        <v>0.36728050011087299</v>
      </c>
      <c r="F86767">
        <v>0.71354324932662605</v>
      </c>
      <c r="G86767">
        <v>1.0181958806695199</v>
      </c>
      <c r="H86767">
        <v>0.95481259980268296</v>
      </c>
      <c r="I86767" t="s">
        <v>10881</v>
      </c>
    </row>
    <row r="86768" spans="1:9" x14ac:dyDescent="0.25">
      <c r="A86768" t="s">
        <v>5415</v>
      </c>
      <c r="B86768">
        <v>-5.8062074382352596E-3</v>
      </c>
      <c r="C86768">
        <v>1.5815217909986499E-2</v>
      </c>
      <c r="D86768">
        <v>3046.9999988705399</v>
      </c>
      <c r="E86768">
        <v>-0.36712788096134602</v>
      </c>
      <c r="F86768">
        <v>0.71354912588949404</v>
      </c>
      <c r="G86768">
        <v>0.99421061600828398</v>
      </c>
      <c r="H86768">
        <v>0.95481259980268296</v>
      </c>
      <c r="I86768" t="s">
        <v>10880</v>
      </c>
    </row>
    <row r="86769" spans="1:9" x14ac:dyDescent="0.25">
      <c r="A86769" t="s">
        <v>4410</v>
      </c>
      <c r="B86769">
        <v>1.37568905665722E-2</v>
      </c>
      <c r="C86769">
        <v>3.6920040284706003E-2</v>
      </c>
      <c r="D86769">
        <v>18.929170654193499</v>
      </c>
      <c r="E86769">
        <v>0.37261309739878301</v>
      </c>
      <c r="F86769">
        <v>0.71357579032910601</v>
      </c>
      <c r="G86769">
        <v>1.01385195200199</v>
      </c>
      <c r="H86769">
        <v>0.95481259980268296</v>
      </c>
      <c r="I86769" t="s">
        <v>10880</v>
      </c>
    </row>
    <row r="86770" spans="1:9" x14ac:dyDescent="0.25">
      <c r="A86770" t="s">
        <v>7974</v>
      </c>
      <c r="B86770">
        <v>1.0028665859116499E-2</v>
      </c>
      <c r="C86770">
        <v>2.6785396416451002E-2</v>
      </c>
      <c r="D86770">
        <v>14.272532755788999</v>
      </c>
      <c r="E86770">
        <v>0.37440796855099401</v>
      </c>
      <c r="F86770">
        <v>0.71360490380248598</v>
      </c>
      <c r="G86770">
        <v>1.01007912145496</v>
      </c>
      <c r="H86770">
        <v>0.95481259980268296</v>
      </c>
      <c r="I86770" t="s">
        <v>10879</v>
      </c>
    </row>
    <row r="86771" spans="1:9" x14ac:dyDescent="0.25">
      <c r="A86771" t="s">
        <v>1055</v>
      </c>
      <c r="B86771">
        <v>-6.02692082177919E-2</v>
      </c>
      <c r="C86771">
        <v>0.16113483236867801</v>
      </c>
      <c r="D86771">
        <v>14.9791038014358</v>
      </c>
      <c r="E86771">
        <v>-0.37402967025711298</v>
      </c>
      <c r="F86771">
        <v>0.713623622656264</v>
      </c>
      <c r="G86771">
        <v>0.94151103695580196</v>
      </c>
      <c r="H86771">
        <v>0.95481259980268296</v>
      </c>
      <c r="I86771" t="s">
        <v>10886</v>
      </c>
    </row>
    <row r="86772" spans="1:9" x14ac:dyDescent="0.25">
      <c r="A86772" t="s">
        <v>6594</v>
      </c>
      <c r="B86772">
        <v>-1.5117506798454699E-2</v>
      </c>
      <c r="C86772">
        <v>4.1169780564135103E-2</v>
      </c>
      <c r="D86772">
        <v>513.88334259534804</v>
      </c>
      <c r="E86772">
        <v>-0.36719911039857001</v>
      </c>
      <c r="F86772">
        <v>0.71362166841180896</v>
      </c>
      <c r="G86772">
        <v>0.98499618905379205</v>
      </c>
      <c r="H86772">
        <v>0.95481259980268296</v>
      </c>
      <c r="I86772" t="s">
        <v>10875</v>
      </c>
    </row>
    <row r="86773" spans="1:9" x14ac:dyDescent="0.25">
      <c r="A86773" t="s">
        <v>649</v>
      </c>
      <c r="B86773">
        <v>-6.2459671197990403E-2</v>
      </c>
      <c r="C86773">
        <v>0.16689994068874001</v>
      </c>
      <c r="D86773">
        <v>14.458421952353399</v>
      </c>
      <c r="E86773">
        <v>-0.37423423244034898</v>
      </c>
      <c r="F86773">
        <v>0.71366138309013405</v>
      </c>
      <c r="G86773">
        <v>0.93945094898083803</v>
      </c>
      <c r="H86773">
        <v>0.95481910582611096</v>
      </c>
      <c r="I86773" t="s">
        <v>10884</v>
      </c>
    </row>
    <row r="86774" spans="1:9" x14ac:dyDescent="0.25">
      <c r="A86774" t="s">
        <v>2528</v>
      </c>
      <c r="B86774">
        <v>-2.76565939735854E-2</v>
      </c>
      <c r="C86774">
        <v>7.4121611880775498E-2</v>
      </c>
      <c r="D86774">
        <v>17.025944558660001</v>
      </c>
      <c r="E86774">
        <v>-0.373124562078749</v>
      </c>
      <c r="F86774">
        <v>0.71366054049418404</v>
      </c>
      <c r="G86774">
        <v>0.97272234816874703</v>
      </c>
      <c r="H86774">
        <v>0.95481910582611096</v>
      </c>
      <c r="I86774" t="s">
        <v>10883</v>
      </c>
    </row>
    <row r="86775" spans="1:9" x14ac:dyDescent="0.25">
      <c r="A86775" t="s">
        <v>4809</v>
      </c>
      <c r="B86775">
        <v>1.2214491418339E-2</v>
      </c>
      <c r="C86775">
        <v>3.2826773769613897E-2</v>
      </c>
      <c r="D86775">
        <v>20.5184681918583</v>
      </c>
      <c r="E86775">
        <v>0.37208930442154198</v>
      </c>
      <c r="F86775">
        <v>0.71364159652725501</v>
      </c>
      <c r="G86775">
        <v>1.0122893929694301</v>
      </c>
      <c r="H86775">
        <v>0.95481910582611096</v>
      </c>
      <c r="I86775" t="s">
        <v>10872</v>
      </c>
    </row>
    <row r="86776" spans="1:9" x14ac:dyDescent="0.25">
      <c r="A86776" t="s">
        <v>3042</v>
      </c>
      <c r="B86776">
        <v>-2.48360035628763E-2</v>
      </c>
      <c r="C86776">
        <v>6.6925622990853001E-2</v>
      </c>
      <c r="D86776">
        <v>25.242088329067101</v>
      </c>
      <c r="E86776">
        <v>-0.37109857858582401</v>
      </c>
      <c r="F86776">
        <v>0.71366059401527204</v>
      </c>
      <c r="G86776">
        <v>0.97546987249511197</v>
      </c>
      <c r="H86776">
        <v>0.95481910582611096</v>
      </c>
      <c r="I86776" t="s">
        <v>10875</v>
      </c>
    </row>
    <row r="86777" spans="1:9" x14ac:dyDescent="0.25">
      <c r="A86777" t="s">
        <v>7649</v>
      </c>
      <c r="B86777">
        <v>2.92016035129073E-2</v>
      </c>
      <c r="C86777">
        <v>7.8529765370250706E-2</v>
      </c>
      <c r="D86777">
        <v>21.301571848993401</v>
      </c>
      <c r="E86777">
        <v>0.37185395085835399</v>
      </c>
      <c r="F86777">
        <v>0.71367501914713305</v>
      </c>
      <c r="G86777">
        <v>1.02963215101101</v>
      </c>
      <c r="H86777">
        <v>0.95482634600094995</v>
      </c>
      <c r="I86777" t="s">
        <v>10888</v>
      </c>
    </row>
    <row r="86778" spans="1:9" x14ac:dyDescent="0.25">
      <c r="A86778" t="s">
        <v>4805</v>
      </c>
      <c r="B86778">
        <v>-8.4938647839202797E-3</v>
      </c>
      <c r="C86778">
        <v>2.2839035014142198E-2</v>
      </c>
      <c r="D86778">
        <v>21.009283957104898</v>
      </c>
      <c r="E86778">
        <v>-0.371901211179053</v>
      </c>
      <c r="F86778">
        <v>0.71369108441321205</v>
      </c>
      <c r="G86778">
        <v>0.99154210616937899</v>
      </c>
      <c r="H86778">
        <v>0.95483314855844503</v>
      </c>
      <c r="I86778" t="s">
        <v>10871</v>
      </c>
    </row>
    <row r="86779" spans="1:9" x14ac:dyDescent="0.25">
      <c r="A86779" t="s">
        <v>10192</v>
      </c>
      <c r="B86779">
        <v>-2.0566188571693299E-2</v>
      </c>
      <c r="C86779">
        <v>5.50303451901357E-2</v>
      </c>
      <c r="D86779">
        <v>15.400956845844</v>
      </c>
      <c r="E86779">
        <v>-0.37372450600909302</v>
      </c>
      <c r="F86779">
        <v>0.71370399696449005</v>
      </c>
      <c r="G86779">
        <v>0.97964385310119195</v>
      </c>
      <c r="H86779">
        <v>0.95483314855844503</v>
      </c>
      <c r="I86779" t="s">
        <v>10887</v>
      </c>
    </row>
    <row r="86780" spans="1:9" x14ac:dyDescent="0.25">
      <c r="A86780" t="s">
        <v>7673</v>
      </c>
      <c r="B86780">
        <v>-1.88332980461473E-2</v>
      </c>
      <c r="C86780">
        <v>5.02827017573046E-2</v>
      </c>
      <c r="D86780">
        <v>13.7618465836807</v>
      </c>
      <c r="E86780">
        <v>-0.37454825194255598</v>
      </c>
      <c r="F86780">
        <v>0.71370477740174998</v>
      </c>
      <c r="G86780">
        <v>0.98134294039359204</v>
      </c>
      <c r="H86780">
        <v>0.95483314855844503</v>
      </c>
      <c r="I86780" t="s">
        <v>10886</v>
      </c>
    </row>
    <row r="86781" spans="1:9" x14ac:dyDescent="0.25">
      <c r="A86781" t="s">
        <v>3422</v>
      </c>
      <c r="B86781">
        <v>-7.9749264392911193E-3</v>
      </c>
      <c r="C86781">
        <v>2.1535116722160599E-2</v>
      </c>
      <c r="D86781">
        <v>30.056544265790901</v>
      </c>
      <c r="E86781">
        <v>-0.37032195098736398</v>
      </c>
      <c r="F86781">
        <v>0.71373958509505198</v>
      </c>
      <c r="G86781">
        <v>0.99205678892134197</v>
      </c>
      <c r="H86781">
        <v>0.95484038833381801</v>
      </c>
      <c r="I86781" t="s">
        <v>10885</v>
      </c>
    </row>
    <row r="86782" spans="1:9" x14ac:dyDescent="0.25">
      <c r="A86782" t="s">
        <v>8388</v>
      </c>
      <c r="B86782">
        <v>-1.5725387048016799E-2</v>
      </c>
      <c r="C86782">
        <v>4.2282405702420998E-2</v>
      </c>
      <c r="D86782">
        <v>20.401206703248299</v>
      </c>
      <c r="E86782">
        <v>-0.37191325296603001</v>
      </c>
      <c r="F86782">
        <v>0.71379243535317705</v>
      </c>
      <c r="G86782">
        <v>0.98439761127480896</v>
      </c>
      <c r="H86782">
        <v>0.95484038833381801</v>
      </c>
      <c r="I86782" t="s">
        <v>10871</v>
      </c>
    </row>
    <row r="86783" spans="1:9" x14ac:dyDescent="0.25">
      <c r="A86783" t="s">
        <v>6368</v>
      </c>
      <c r="B86783">
        <v>7.22456428830526E-3</v>
      </c>
      <c r="C86783">
        <v>1.9006309659804502E-2</v>
      </c>
      <c r="D86783">
        <v>7.9907131447154596</v>
      </c>
      <c r="E86783">
        <v>0.38011399464800599</v>
      </c>
      <c r="F86783">
        <v>0.71376522035096701</v>
      </c>
      <c r="G86783">
        <v>1.0072507244134401</v>
      </c>
      <c r="H86783">
        <v>0.95484038833381801</v>
      </c>
      <c r="I86783" t="s">
        <v>10871</v>
      </c>
    </row>
    <row r="86784" spans="1:9" x14ac:dyDescent="0.25">
      <c r="A86784" t="s">
        <v>8410</v>
      </c>
      <c r="B86784">
        <v>-3.2553527877077403E-2</v>
      </c>
      <c r="C86784">
        <v>8.7762469155520106E-2</v>
      </c>
      <c r="D86784">
        <v>25.212347986917301</v>
      </c>
      <c r="E86784">
        <v>-0.37092766635121299</v>
      </c>
      <c r="F86784">
        <v>0.71378994818223795</v>
      </c>
      <c r="G86784">
        <v>0.96797063503138403</v>
      </c>
      <c r="H86784">
        <v>0.95484038833381801</v>
      </c>
      <c r="I86784" t="s">
        <v>10888</v>
      </c>
    </row>
    <row r="86785" spans="1:9" x14ac:dyDescent="0.25">
      <c r="A86785" t="s">
        <v>3780</v>
      </c>
      <c r="B86785">
        <v>-2.24063808807363E-2</v>
      </c>
      <c r="C86785">
        <v>6.10460063771791E-2</v>
      </c>
      <c r="D86785">
        <v>426.14023600105003</v>
      </c>
      <c r="E86785">
        <v>-0.36704089604643703</v>
      </c>
      <c r="F86785">
        <v>0.71377070705175505</v>
      </c>
      <c r="G86785">
        <v>0.97784277768792505</v>
      </c>
      <c r="H86785">
        <v>0.95484038833381801</v>
      </c>
      <c r="I86785" t="s">
        <v>10888</v>
      </c>
    </row>
    <row r="86786" spans="1:9" x14ac:dyDescent="0.25">
      <c r="A86786" s="56">
        <v>39142</v>
      </c>
      <c r="B86786">
        <v>1.3390871820423599E-2</v>
      </c>
      <c r="C86786">
        <v>3.5815070920664598E-2</v>
      </c>
      <c r="D86786">
        <v>14.845852032979399</v>
      </c>
      <c r="E86786">
        <v>0.37388930068255999</v>
      </c>
      <c r="F86786">
        <v>0.71377240779686801</v>
      </c>
      <c r="G86786">
        <v>1.0134809310861901</v>
      </c>
      <c r="H86786">
        <v>0.95484038833381801</v>
      </c>
      <c r="I86786" t="s">
        <v>10872</v>
      </c>
    </row>
    <row r="86787" spans="1:9" x14ac:dyDescent="0.25">
      <c r="A86787" t="s">
        <v>4684</v>
      </c>
      <c r="B86787">
        <v>-1.08099291623476E-2</v>
      </c>
      <c r="C86787">
        <v>2.9090978757458301E-2</v>
      </c>
      <c r="D86787">
        <v>21.832634218372402</v>
      </c>
      <c r="E86787">
        <v>-0.37159042507554702</v>
      </c>
      <c r="F86787">
        <v>0.71377971824072195</v>
      </c>
      <c r="G86787">
        <v>0.98924828815802901</v>
      </c>
      <c r="H86787">
        <v>0.95484038833381801</v>
      </c>
      <c r="I86787" t="s">
        <v>10880</v>
      </c>
    </row>
    <row r="86788" spans="1:9" x14ac:dyDescent="0.25">
      <c r="A86788" t="s">
        <v>4887</v>
      </c>
      <c r="B86788">
        <v>-2.1125553577014001E-2</v>
      </c>
      <c r="C86788">
        <v>5.6395292157382503E-2</v>
      </c>
      <c r="D86788">
        <v>13.529498140467</v>
      </c>
      <c r="E86788">
        <v>-0.37459782135818798</v>
      </c>
      <c r="F86788">
        <v>0.71376561696278995</v>
      </c>
      <c r="G86788">
        <v>0.97909602784351202</v>
      </c>
      <c r="H86788">
        <v>0.95484038833381801</v>
      </c>
      <c r="I86788" t="s">
        <v>10886</v>
      </c>
    </row>
    <row r="86789" spans="1:9" x14ac:dyDescent="0.25">
      <c r="A86789" t="s">
        <v>2576</v>
      </c>
      <c r="B86789">
        <v>-2.97648859122445E-2</v>
      </c>
      <c r="C86789">
        <v>7.9276060119333996E-2</v>
      </c>
      <c r="D86789">
        <v>12.1713931925118</v>
      </c>
      <c r="E86789">
        <v>-0.37545869291989897</v>
      </c>
      <c r="F86789">
        <v>0.71378092493577605</v>
      </c>
      <c r="G86789">
        <v>0.97067372578939903</v>
      </c>
      <c r="H86789">
        <v>0.95484038833381801</v>
      </c>
      <c r="I86789" t="s">
        <v>10886</v>
      </c>
    </row>
    <row r="86790" spans="1:9" x14ac:dyDescent="0.25">
      <c r="A86790" t="s">
        <v>4730</v>
      </c>
      <c r="B86790">
        <v>3.1284336965496401E-2</v>
      </c>
      <c r="C86790">
        <v>8.4267776775423797E-2</v>
      </c>
      <c r="D86790">
        <v>23.584429993832501</v>
      </c>
      <c r="E86790">
        <v>0.37124910805313099</v>
      </c>
      <c r="F86790">
        <v>0.71376620555017001</v>
      </c>
      <c r="G86790">
        <v>1.03177883504512</v>
      </c>
      <c r="H86790">
        <v>0.95484038833381801</v>
      </c>
      <c r="I86790" t="s">
        <v>60</v>
      </c>
    </row>
    <row r="86791" spans="1:9" x14ac:dyDescent="0.25">
      <c r="A86791" t="s">
        <v>3391</v>
      </c>
      <c r="B86791">
        <v>8.7804222893075792E-3</v>
      </c>
      <c r="C86791">
        <v>2.3708000686005801E-2</v>
      </c>
      <c r="D86791">
        <v>28.566378853564999</v>
      </c>
      <c r="E86791">
        <v>0.37035692741861698</v>
      </c>
      <c r="F86791">
        <v>0.71384857294918003</v>
      </c>
      <c r="G86791">
        <v>1.0088190832674899</v>
      </c>
      <c r="H86791">
        <v>0.95484947030906897</v>
      </c>
      <c r="I86791" t="s">
        <v>10885</v>
      </c>
    </row>
    <row r="86792" spans="1:9" x14ac:dyDescent="0.25">
      <c r="A86792" t="s">
        <v>8214</v>
      </c>
      <c r="B86792">
        <v>1.81041918813949E-2</v>
      </c>
      <c r="C86792">
        <v>4.8665216295265899E-2</v>
      </c>
      <c r="D86792">
        <v>19.861512633967902</v>
      </c>
      <c r="E86792">
        <v>0.37201502961687299</v>
      </c>
      <c r="F86792">
        <v>0.713821244070451</v>
      </c>
      <c r="G86792">
        <v>1.0182690662326199</v>
      </c>
      <c r="H86792">
        <v>0.95484947030906897</v>
      </c>
      <c r="I86792" t="s">
        <v>10877</v>
      </c>
    </row>
    <row r="86793" spans="1:9" x14ac:dyDescent="0.25">
      <c r="A86793" t="s">
        <v>8589</v>
      </c>
      <c r="B86793">
        <v>-8.4596950845586497E-3</v>
      </c>
      <c r="C86793">
        <v>2.3065373846111702E-2</v>
      </c>
      <c r="D86793">
        <v>1464.4590933822201</v>
      </c>
      <c r="E86793">
        <v>-0.36677034332936997</v>
      </c>
      <c r="F86793">
        <v>0.71384331644098098</v>
      </c>
      <c r="G86793">
        <v>0.99157598744390396</v>
      </c>
      <c r="H86793">
        <v>0.95484947030906897</v>
      </c>
      <c r="I86793" t="s">
        <v>10877</v>
      </c>
    </row>
    <row r="86794" spans="1:9" x14ac:dyDescent="0.25">
      <c r="A86794" t="s">
        <v>5746</v>
      </c>
      <c r="B86794">
        <v>1.87559512150722E-2</v>
      </c>
      <c r="C86794">
        <v>5.0452750375461597E-2</v>
      </c>
      <c r="D86794">
        <v>20.776828497599301</v>
      </c>
      <c r="E86794">
        <v>0.37175279990671101</v>
      </c>
      <c r="F86794">
        <v>0.71384129646043504</v>
      </c>
      <c r="G86794">
        <v>1.01893294892311</v>
      </c>
      <c r="H86794">
        <v>0.95484947030906897</v>
      </c>
      <c r="I86794" t="s">
        <v>10888</v>
      </c>
    </row>
    <row r="86795" spans="1:9" x14ac:dyDescent="0.25">
      <c r="A86795" t="s">
        <v>2034</v>
      </c>
      <c r="B86795">
        <v>1.5528395751952201E-2</v>
      </c>
      <c r="C86795">
        <v>4.1868289650373799E-2</v>
      </c>
      <c r="D86795">
        <v>25.076376050191602</v>
      </c>
      <c r="E86795">
        <v>0.37088679479443598</v>
      </c>
      <c r="F86795">
        <v>0.71383671241695701</v>
      </c>
      <c r="G86795">
        <v>1.0156495877826099</v>
      </c>
      <c r="H86795">
        <v>0.95484947030906897</v>
      </c>
      <c r="I86795" t="s">
        <v>10873</v>
      </c>
    </row>
    <row r="86796" spans="1:9" x14ac:dyDescent="0.25">
      <c r="A86796" t="s">
        <v>1256</v>
      </c>
      <c r="B86796">
        <v>-8.7086048215712693E-3</v>
      </c>
      <c r="C86796">
        <v>2.33810602435576E-2</v>
      </c>
      <c r="D86796">
        <v>18.301289741745201</v>
      </c>
      <c r="E86796">
        <v>-0.372464068389321</v>
      </c>
      <c r="F86796">
        <v>0.71382564467147802</v>
      </c>
      <c r="G86796">
        <v>0.99132920524016299</v>
      </c>
      <c r="H86796">
        <v>0.95484947030906897</v>
      </c>
      <c r="I86796" t="s">
        <v>10880</v>
      </c>
    </row>
    <row r="86797" spans="1:9" x14ac:dyDescent="0.25">
      <c r="A86797" t="s">
        <v>8622</v>
      </c>
      <c r="B86797">
        <v>5.53556913161341E-3</v>
      </c>
      <c r="C86797">
        <v>1.4773225410062501E-2</v>
      </c>
      <c r="D86797">
        <v>13.029706396801201</v>
      </c>
      <c r="E86797">
        <v>0.37470281390568699</v>
      </c>
      <c r="F86797">
        <v>0.71390932698904297</v>
      </c>
      <c r="G86797">
        <v>1.00555091870422</v>
      </c>
      <c r="H86797">
        <v>0.954884344600192</v>
      </c>
      <c r="I86797" t="s">
        <v>10871</v>
      </c>
    </row>
    <row r="86798" spans="1:9" x14ac:dyDescent="0.25">
      <c r="A86798" t="s">
        <v>7455</v>
      </c>
      <c r="B86798">
        <v>-4.6687668104129897E-3</v>
      </c>
      <c r="C86798">
        <v>1.25022873513661E-2</v>
      </c>
      <c r="D86798">
        <v>15.2084714481178</v>
      </c>
      <c r="E86798">
        <v>-0.373433011032405</v>
      </c>
      <c r="F86798">
        <v>0.713980268492722</v>
      </c>
      <c r="G86798">
        <v>0.99534211493998004</v>
      </c>
      <c r="H86798">
        <v>0.954884344600192</v>
      </c>
      <c r="I86798" t="s">
        <v>10871</v>
      </c>
    </row>
    <row r="86799" spans="1:9" x14ac:dyDescent="0.25">
      <c r="A86799" t="s">
        <v>5413</v>
      </c>
      <c r="B86799">
        <v>-8.7379398230282498E-3</v>
      </c>
      <c r="C86799">
        <v>2.3555828699298498E-2</v>
      </c>
      <c r="D86799">
        <v>23.8608745011589</v>
      </c>
      <c r="E86799">
        <v>-0.370945974118434</v>
      </c>
      <c r="F86799">
        <v>0.71395087492832399</v>
      </c>
      <c r="G86799">
        <v>0.99130012502301901</v>
      </c>
      <c r="H86799">
        <v>0.954884344600192</v>
      </c>
      <c r="I86799" t="s">
        <v>10869</v>
      </c>
    </row>
    <row r="86800" spans="1:9" x14ac:dyDescent="0.25">
      <c r="A86800" t="s">
        <v>3187</v>
      </c>
      <c r="B86800">
        <v>1.03176440829899E-2</v>
      </c>
      <c r="C86800">
        <v>2.7850589361704699E-2</v>
      </c>
      <c r="D86800">
        <v>26.728330371711401</v>
      </c>
      <c r="E86800">
        <v>0.37046412013014701</v>
      </c>
      <c r="F86800">
        <v>0.71395646583015304</v>
      </c>
      <c r="G86800">
        <v>1.0103710545045601</v>
      </c>
      <c r="H86800">
        <v>0.954884344600192</v>
      </c>
      <c r="I86800" t="s">
        <v>10869</v>
      </c>
    </row>
    <row r="86801" spans="1:9" x14ac:dyDescent="0.25">
      <c r="A86801" t="s">
        <v>5871</v>
      </c>
      <c r="B86801">
        <v>5.8342225951574104E-3</v>
      </c>
      <c r="C86801">
        <v>1.5725276089540201E-2</v>
      </c>
      <c r="D86801">
        <v>23.655258022326599</v>
      </c>
      <c r="E86801">
        <v>0.37100923137610797</v>
      </c>
      <c r="F86801">
        <v>0.71393264775593102</v>
      </c>
      <c r="G86801">
        <v>1.0058512748178301</v>
      </c>
      <c r="H86801">
        <v>0.954884344600192</v>
      </c>
      <c r="I86801" t="s">
        <v>10869</v>
      </c>
    </row>
    <row r="86802" spans="1:9" x14ac:dyDescent="0.25">
      <c r="A86802" t="s">
        <v>1565</v>
      </c>
      <c r="B86802">
        <v>-2.2164626614872701E-2</v>
      </c>
      <c r="C86802">
        <v>5.9857011885568398E-2</v>
      </c>
      <c r="D86802">
        <v>27.6916141162991</v>
      </c>
      <c r="E86802">
        <v>-0.37029290164443701</v>
      </c>
      <c r="F86802">
        <v>0.71398157041529997</v>
      </c>
      <c r="G86802">
        <v>0.97807920392814895</v>
      </c>
      <c r="H86802">
        <v>0.954884344600192</v>
      </c>
      <c r="I86802" t="s">
        <v>10872</v>
      </c>
    </row>
    <row r="86803" spans="1:9" x14ac:dyDescent="0.25">
      <c r="A86803" t="s">
        <v>7288</v>
      </c>
      <c r="B86803">
        <v>8.4678889010965496E-3</v>
      </c>
      <c r="C86803">
        <v>2.2251328834601201E-2</v>
      </c>
      <c r="D86803">
        <v>7.5893508830277296</v>
      </c>
      <c r="E86803">
        <v>0.380556548511783</v>
      </c>
      <c r="F86803">
        <v>0.71396176168408798</v>
      </c>
      <c r="G86803">
        <v>1.00850384288544</v>
      </c>
      <c r="H86803">
        <v>0.954884344600192</v>
      </c>
      <c r="I86803" t="s">
        <v>10872</v>
      </c>
    </row>
    <row r="86804" spans="1:9" x14ac:dyDescent="0.25">
      <c r="A86804" t="s">
        <v>2172</v>
      </c>
      <c r="B86804">
        <v>2.7981948817869199E-2</v>
      </c>
      <c r="C86804">
        <v>7.6219635036028605E-2</v>
      </c>
      <c r="D86804">
        <v>172.57008204776901</v>
      </c>
      <c r="E86804">
        <v>0.367122576809011</v>
      </c>
      <c r="F86804">
        <v>0.71397738525874699</v>
      </c>
      <c r="G86804">
        <v>1.0283771208311701</v>
      </c>
      <c r="H86804">
        <v>0.954884344600192</v>
      </c>
      <c r="I86804" t="s">
        <v>10887</v>
      </c>
    </row>
    <row r="86805" spans="1:9" x14ac:dyDescent="0.25">
      <c r="A86805" t="s">
        <v>2205</v>
      </c>
      <c r="B86805">
        <v>-2.17730278916075E-2</v>
      </c>
      <c r="C86805">
        <v>5.92892823988991E-2</v>
      </c>
      <c r="D86805">
        <v>170.08223854686599</v>
      </c>
      <c r="E86805">
        <v>-0.36723379016663299</v>
      </c>
      <c r="F86805">
        <v>0.71390116063349496</v>
      </c>
      <c r="G86805">
        <v>0.97846229349945801</v>
      </c>
      <c r="H86805">
        <v>0.954884344600192</v>
      </c>
      <c r="I86805" t="s">
        <v>10887</v>
      </c>
    </row>
    <row r="86806" spans="1:9" x14ac:dyDescent="0.25">
      <c r="A86806" t="s">
        <v>501</v>
      </c>
      <c r="B86806">
        <v>3.7017129977924598E-2</v>
      </c>
      <c r="C86806">
        <v>0.100832134526848</v>
      </c>
      <c r="D86806">
        <v>172.99999996053799</v>
      </c>
      <c r="E86806">
        <v>0.36711639748207497</v>
      </c>
      <c r="F86806">
        <v>0.71398086914850101</v>
      </c>
      <c r="G86806">
        <v>1.0377107966489501</v>
      </c>
      <c r="H86806">
        <v>0.954884344600192</v>
      </c>
      <c r="I86806" t="s">
        <v>10887</v>
      </c>
    </row>
    <row r="86807" spans="1:9" x14ac:dyDescent="0.25">
      <c r="A86807" t="s">
        <v>7043</v>
      </c>
      <c r="B86807">
        <v>1.21510854273735E-2</v>
      </c>
      <c r="C86807">
        <v>3.2695899916001102E-2</v>
      </c>
      <c r="D86807">
        <v>20.806469324337002</v>
      </c>
      <c r="E86807">
        <v>0.37163942447190002</v>
      </c>
      <c r="F86807">
        <v>0.71391913141839503</v>
      </c>
      <c r="G86807">
        <v>1.01222520979214</v>
      </c>
      <c r="H86807">
        <v>0.954884344600192</v>
      </c>
      <c r="I86807" t="s">
        <v>10873</v>
      </c>
    </row>
    <row r="86808" spans="1:9" x14ac:dyDescent="0.25">
      <c r="A86808" t="s">
        <v>6867</v>
      </c>
      <c r="B86808">
        <v>8.1857972739809107E-3</v>
      </c>
      <c r="C86808">
        <v>2.2325978519536001E-2</v>
      </c>
      <c r="D86808">
        <v>2019.9999998844701</v>
      </c>
      <c r="E86808">
        <v>0.36664898099843801</v>
      </c>
      <c r="F86808">
        <v>0.71391926766734104</v>
      </c>
      <c r="G86808">
        <v>1.00821939251787</v>
      </c>
      <c r="H86808">
        <v>0.954884344600192</v>
      </c>
      <c r="I86808" t="s">
        <v>10879</v>
      </c>
    </row>
    <row r="86809" spans="1:9" x14ac:dyDescent="0.25">
      <c r="A86809" t="s">
        <v>2539</v>
      </c>
      <c r="B86809">
        <v>2.67955229421648E-2</v>
      </c>
      <c r="C86809">
        <v>6.7741095094449699E-2</v>
      </c>
      <c r="D86809">
        <v>3.7473233933390202</v>
      </c>
      <c r="E86809">
        <v>0.395557864909099</v>
      </c>
      <c r="F86809">
        <v>0.71390772217662601</v>
      </c>
      <c r="G86809">
        <v>1.02715775109397</v>
      </c>
      <c r="H86809">
        <v>0.954884344600192</v>
      </c>
      <c r="I86809" t="s">
        <v>10886</v>
      </c>
    </row>
    <row r="86810" spans="1:9" x14ac:dyDescent="0.25">
      <c r="A86810" t="s">
        <v>6340</v>
      </c>
      <c r="B86810">
        <v>-1.0208955363351599E-2</v>
      </c>
      <c r="C86810">
        <v>2.7363717419312799E-2</v>
      </c>
      <c r="D86810">
        <v>15.8948441766555</v>
      </c>
      <c r="E86810">
        <v>-0.373083642361629</v>
      </c>
      <c r="F86810">
        <v>0.71401483364643403</v>
      </c>
      <c r="G86810">
        <v>0.98984297913886399</v>
      </c>
      <c r="H86810">
        <v>0.95489326641912398</v>
      </c>
      <c r="I86810" t="s">
        <v>10871</v>
      </c>
    </row>
    <row r="86811" spans="1:9" x14ac:dyDescent="0.25">
      <c r="A86811" t="s">
        <v>7706</v>
      </c>
      <c r="B86811">
        <v>8.6841941557358696E-3</v>
      </c>
      <c r="C86811">
        <v>2.3191934127391199E-2</v>
      </c>
      <c r="D86811">
        <v>13.2166109559512</v>
      </c>
      <c r="E86811">
        <v>0.37444889710510498</v>
      </c>
      <c r="F86811">
        <v>0.71400955626849305</v>
      </c>
      <c r="G86811">
        <v>1.0087220111606101</v>
      </c>
      <c r="H86811">
        <v>0.95489326641912398</v>
      </c>
      <c r="I86811" t="s">
        <v>10871</v>
      </c>
    </row>
    <row r="86812" spans="1:9" x14ac:dyDescent="0.25">
      <c r="A86812" t="s">
        <v>4623</v>
      </c>
      <c r="B86812">
        <v>-4.6767808823954798E-3</v>
      </c>
      <c r="C86812">
        <v>1.24962619993166E-2</v>
      </c>
      <c r="D86812">
        <v>13.433729238175699</v>
      </c>
      <c r="E86812">
        <v>-0.37425438764418101</v>
      </c>
      <c r="F86812">
        <v>0.71405606671703803</v>
      </c>
      <c r="G86812">
        <v>0.99533413822858696</v>
      </c>
      <c r="H86812">
        <v>0.95489326641912398</v>
      </c>
      <c r="I86812" t="s">
        <v>10871</v>
      </c>
    </row>
    <row r="86813" spans="1:9" x14ac:dyDescent="0.25">
      <c r="A86813" t="s">
        <v>3769</v>
      </c>
      <c r="B86813">
        <v>-2.5609608922357498E-2</v>
      </c>
      <c r="C86813">
        <v>6.8327877045769203E-2</v>
      </c>
      <c r="D86813">
        <v>12.6312563917286</v>
      </c>
      <c r="E86813">
        <v>-0.37480469216397599</v>
      </c>
      <c r="F86813">
        <v>0.71402311581120304</v>
      </c>
      <c r="G86813">
        <v>0.97471553559089297</v>
      </c>
      <c r="H86813">
        <v>0.95489326641912398</v>
      </c>
      <c r="I86813" t="s">
        <v>10888</v>
      </c>
    </row>
    <row r="86814" spans="1:9" x14ac:dyDescent="0.25">
      <c r="A86814" t="s">
        <v>9724</v>
      </c>
      <c r="B86814">
        <v>-4.7660417272641998E-3</v>
      </c>
      <c r="C86814">
        <v>1.30009077654102E-2</v>
      </c>
      <c r="D86814">
        <v>664.05414710378602</v>
      </c>
      <c r="E86814">
        <v>-0.36659299590945299</v>
      </c>
      <c r="F86814">
        <v>0.714039408403639</v>
      </c>
      <c r="G86814">
        <v>0.99524529782752602</v>
      </c>
      <c r="H86814">
        <v>0.95489326641912398</v>
      </c>
      <c r="I86814" t="s">
        <v>10869</v>
      </c>
    </row>
    <row r="86815" spans="1:9" x14ac:dyDescent="0.25">
      <c r="A86815" t="s">
        <v>3050</v>
      </c>
      <c r="B86815">
        <v>-1.1503181790778499E-2</v>
      </c>
      <c r="C86815">
        <v>3.1080894097532199E-2</v>
      </c>
      <c r="D86815">
        <v>28.381016895730699</v>
      </c>
      <c r="E86815">
        <v>-0.37010459720629002</v>
      </c>
      <c r="F86815">
        <v>0.71405225019964302</v>
      </c>
      <c r="G86815">
        <v>0.98856272684314095</v>
      </c>
      <c r="H86815">
        <v>0.95489326641912398</v>
      </c>
      <c r="I86815" t="s">
        <v>10869</v>
      </c>
    </row>
    <row r="86816" spans="1:9" x14ac:dyDescent="0.25">
      <c r="A86816" t="s">
        <v>8057</v>
      </c>
      <c r="B86816">
        <v>1.54597649045619E-2</v>
      </c>
      <c r="C86816">
        <v>4.2172064168541197E-2</v>
      </c>
      <c r="D86816">
        <v>571.12227791896305</v>
      </c>
      <c r="E86816">
        <v>0.36658781611392699</v>
      </c>
      <c r="F86816">
        <v>0.714062267317079</v>
      </c>
      <c r="G86816">
        <v>1.0155798852826501</v>
      </c>
      <c r="H86816">
        <v>0.95489326641912398</v>
      </c>
      <c r="I86816" t="s">
        <v>10881</v>
      </c>
    </row>
    <row r="86817" spans="1:9" x14ac:dyDescent="0.25">
      <c r="A86817" t="s">
        <v>10772</v>
      </c>
      <c r="B86817">
        <v>1.5092809999192099E-2</v>
      </c>
      <c r="C86817">
        <v>4.1159983772841503E-2</v>
      </c>
      <c r="D86817">
        <v>470.99999999511601</v>
      </c>
      <c r="E86817">
        <v>0.36668649051195001</v>
      </c>
      <c r="F86817">
        <v>0.71401755557051205</v>
      </c>
      <c r="G86817">
        <v>1.0152072816305</v>
      </c>
      <c r="H86817">
        <v>0.95489326641912398</v>
      </c>
      <c r="I86817" t="s">
        <v>10886</v>
      </c>
    </row>
    <row r="86818" spans="1:9" x14ac:dyDescent="0.25">
      <c r="A86818" t="s">
        <v>1225</v>
      </c>
      <c r="B86818">
        <v>-3.7356908519930503E-2</v>
      </c>
      <c r="C86818">
        <v>0.100482200687063</v>
      </c>
      <c r="D86818">
        <v>19.5898299902125</v>
      </c>
      <c r="E86818">
        <v>-0.37177637695528798</v>
      </c>
      <c r="F86818">
        <v>0.71405031750961601</v>
      </c>
      <c r="G86818">
        <v>0.96333225249690402</v>
      </c>
      <c r="H86818">
        <v>0.95489326641912398</v>
      </c>
      <c r="I86818" t="s">
        <v>60</v>
      </c>
    </row>
    <row r="86819" spans="1:9" x14ac:dyDescent="0.25">
      <c r="A86819" t="s">
        <v>4538</v>
      </c>
      <c r="B86819">
        <v>-1.4930396292152599E-2</v>
      </c>
      <c r="C86819">
        <v>4.0082324594084798E-2</v>
      </c>
      <c r="D86819">
        <v>17.1566682006478</v>
      </c>
      <c r="E86819">
        <v>-0.37249327336558702</v>
      </c>
      <c r="F86819">
        <v>0.71408712759841397</v>
      </c>
      <c r="G86819">
        <v>0.98518050943303304</v>
      </c>
      <c r="H86819">
        <v>0.95491551187036805</v>
      </c>
      <c r="I86819" t="s">
        <v>10888</v>
      </c>
    </row>
    <row r="86820" spans="1:9" x14ac:dyDescent="0.25">
      <c r="A86820" t="s">
        <v>2490</v>
      </c>
      <c r="B86820">
        <v>1.2254527624227501E-2</v>
      </c>
      <c r="C86820">
        <v>3.3106516240445201E-2</v>
      </c>
      <c r="D86820">
        <v>27.427520101272702</v>
      </c>
      <c r="E86820">
        <v>0.37015455009598802</v>
      </c>
      <c r="F86820">
        <v>0.71411045382015503</v>
      </c>
      <c r="G86820">
        <v>1.0123299220072901</v>
      </c>
      <c r="H86820">
        <v>0.95493570540620998</v>
      </c>
      <c r="I86820" t="s">
        <v>10873</v>
      </c>
    </row>
    <row r="86821" spans="1:9" x14ac:dyDescent="0.25">
      <c r="A86821" t="s">
        <v>6510</v>
      </c>
      <c r="B86821">
        <v>2.1446705014684399E-2</v>
      </c>
      <c r="C86821">
        <v>5.7901050669352999E-2</v>
      </c>
      <c r="D86821">
        <v>25.482861941186201</v>
      </c>
      <c r="E86821">
        <v>0.37040269160497502</v>
      </c>
      <c r="F86821">
        <v>0.71414352620950206</v>
      </c>
      <c r="G86821">
        <v>1.02167833855434</v>
      </c>
      <c r="H86821">
        <v>0.95496893127337801</v>
      </c>
      <c r="I86821" t="s">
        <v>10875</v>
      </c>
    </row>
    <row r="86822" spans="1:9" x14ac:dyDescent="0.25">
      <c r="A86822" t="s">
        <v>1875</v>
      </c>
      <c r="B86822">
        <v>-5.6640208551850799E-2</v>
      </c>
      <c r="C86822">
        <v>0.15445886500497999</v>
      </c>
      <c r="D86822">
        <v>232.999999988344</v>
      </c>
      <c r="E86822">
        <v>-0.36670092422357697</v>
      </c>
      <c r="F86822">
        <v>0.714174905764968</v>
      </c>
      <c r="G86822">
        <v>0.94493398738078405</v>
      </c>
      <c r="H86822">
        <v>0.95498350716662905</v>
      </c>
      <c r="I86822" t="s">
        <v>10884</v>
      </c>
    </row>
    <row r="86823" spans="1:9" x14ac:dyDescent="0.25">
      <c r="A86823" t="s">
        <v>6835</v>
      </c>
      <c r="B86823">
        <v>-8.0992195162693393E-3</v>
      </c>
      <c r="C86823">
        <v>2.1797152143877001E-2</v>
      </c>
      <c r="D86823">
        <v>19.612808573411499</v>
      </c>
      <c r="E86823">
        <v>-0.37157237160197099</v>
      </c>
      <c r="F86823">
        <v>0.71419517540688504</v>
      </c>
      <c r="G86823">
        <v>0.99193349079322002</v>
      </c>
      <c r="H86823">
        <v>0.95498350716662905</v>
      </c>
      <c r="I86823" t="s">
        <v>10871</v>
      </c>
    </row>
    <row r="86824" spans="1:9" x14ac:dyDescent="0.25">
      <c r="A86824" t="s">
        <v>5833</v>
      </c>
      <c r="B86824">
        <v>-1.0021909111024701E-2</v>
      </c>
      <c r="C86824">
        <v>2.68877990714733E-2</v>
      </c>
      <c r="D86824">
        <v>16.149247730231</v>
      </c>
      <c r="E86824">
        <v>-0.37273073502165299</v>
      </c>
      <c r="F86824">
        <v>0.71419555573218696</v>
      </c>
      <c r="G86824">
        <v>0.99002814287505503</v>
      </c>
      <c r="H86824">
        <v>0.95498350716662905</v>
      </c>
      <c r="I86824" t="s">
        <v>10876</v>
      </c>
    </row>
    <row r="86825" spans="1:9" x14ac:dyDescent="0.25">
      <c r="A86825" t="s">
        <v>4460</v>
      </c>
      <c r="B86825">
        <v>-1.8334743237135999E-2</v>
      </c>
      <c r="C86825">
        <v>4.9477932665663499E-2</v>
      </c>
      <c r="D86825">
        <v>24.337278829616601</v>
      </c>
      <c r="E86825">
        <v>-0.37056405248434898</v>
      </c>
      <c r="F86825">
        <v>0.71416804841644099</v>
      </c>
      <c r="G86825">
        <v>0.98183231561586304</v>
      </c>
      <c r="H86825">
        <v>0.95498350716662905</v>
      </c>
      <c r="I86825" t="s">
        <v>10876</v>
      </c>
    </row>
    <row r="86826" spans="1:9" x14ac:dyDescent="0.25">
      <c r="A86826" t="s">
        <v>1381</v>
      </c>
      <c r="B86826">
        <v>-1.11970796910377E-2</v>
      </c>
      <c r="C86826">
        <v>3.0312784850506098E-2</v>
      </c>
      <c r="D86826">
        <v>33.078718097314002</v>
      </c>
      <c r="E86826">
        <v>-0.369384724836681</v>
      </c>
      <c r="F86826">
        <v>0.71419516084505197</v>
      </c>
      <c r="G86826">
        <v>0.98886537428769905</v>
      </c>
      <c r="H86826">
        <v>0.95498350716662905</v>
      </c>
      <c r="I86826" t="s">
        <v>10882</v>
      </c>
    </row>
    <row r="86827" spans="1:9" x14ac:dyDescent="0.25">
      <c r="A86827" t="s">
        <v>4534</v>
      </c>
      <c r="B86827">
        <v>3.7410937873794597E-2</v>
      </c>
      <c r="C86827">
        <v>9.9069955061605097E-2</v>
      </c>
      <c r="D86827">
        <v>9.0176775634304605</v>
      </c>
      <c r="E86827">
        <v>0.37762142771268198</v>
      </c>
      <c r="F86827">
        <v>0.71444641623871596</v>
      </c>
      <c r="G86827">
        <v>1.03811953583137</v>
      </c>
      <c r="H86827">
        <v>0.95500285584901601</v>
      </c>
      <c r="I86827" t="s">
        <v>10868</v>
      </c>
    </row>
    <row r="86828" spans="1:9" x14ac:dyDescent="0.25">
      <c r="A86828" t="s">
        <v>213</v>
      </c>
      <c r="B86828">
        <v>-1.6641535160681901E-2</v>
      </c>
      <c r="C86828">
        <v>4.5438441750156898E-2</v>
      </c>
      <c r="D86828">
        <v>369.66613073878801</v>
      </c>
      <c r="E86828">
        <v>-0.366243526839792</v>
      </c>
      <c r="F86828">
        <v>0.71439287977410404</v>
      </c>
      <c r="G86828">
        <v>0.98349617025092395</v>
      </c>
      <c r="H86828">
        <v>0.95500285584901601</v>
      </c>
      <c r="I86828" t="s">
        <v>10878</v>
      </c>
    </row>
    <row r="86829" spans="1:9" x14ac:dyDescent="0.25">
      <c r="A86829" t="s">
        <v>3455</v>
      </c>
      <c r="B86829">
        <v>4.2971055388680603E-2</v>
      </c>
      <c r="C86829">
        <v>0.114480910940098</v>
      </c>
      <c r="D86829">
        <v>11.382901720641501</v>
      </c>
      <c r="E86829">
        <v>0.37535563820911</v>
      </c>
      <c r="F86829">
        <v>0.71429658799515405</v>
      </c>
      <c r="G86829">
        <v>1.0439076789113</v>
      </c>
      <c r="H86829">
        <v>0.95500285584901601</v>
      </c>
      <c r="I86829" t="s">
        <v>10870</v>
      </c>
    </row>
    <row r="86830" spans="1:9" x14ac:dyDescent="0.25">
      <c r="A86830" t="s">
        <v>3396</v>
      </c>
      <c r="B86830">
        <v>-4.05971083405582E-2</v>
      </c>
      <c r="C86830">
        <v>0.110819549406882</v>
      </c>
      <c r="D86830">
        <v>232.99999999987301</v>
      </c>
      <c r="E86830">
        <v>-0.36633525905707298</v>
      </c>
      <c r="F86830">
        <v>0.71444734542605604</v>
      </c>
      <c r="G86830">
        <v>0.96021591500975001</v>
      </c>
      <c r="H86830">
        <v>0.95500285584901601</v>
      </c>
      <c r="I86830" t="s">
        <v>10884</v>
      </c>
    </row>
    <row r="86831" spans="1:9" x14ac:dyDescent="0.25">
      <c r="A86831" t="s">
        <v>1414</v>
      </c>
      <c r="B86831">
        <v>-3.0998527177915399E-2</v>
      </c>
      <c r="C86831">
        <v>8.35806706977643E-2</v>
      </c>
      <c r="D86831">
        <v>21.659795361384099</v>
      </c>
      <c r="E86831">
        <v>-0.37088153180786299</v>
      </c>
      <c r="F86831">
        <v>0.714328455185269</v>
      </c>
      <c r="G86831">
        <v>0.96947700094211198</v>
      </c>
      <c r="H86831">
        <v>0.95500285584901601</v>
      </c>
      <c r="I86831" t="s">
        <v>10883</v>
      </c>
    </row>
    <row r="86832" spans="1:9" x14ac:dyDescent="0.25">
      <c r="A86832" t="s">
        <v>6432</v>
      </c>
      <c r="B86832">
        <v>-1.59491536401523E-2</v>
      </c>
      <c r="C86832">
        <v>4.3134858873161E-2</v>
      </c>
      <c r="D86832">
        <v>28.518865896251999</v>
      </c>
      <c r="E86832">
        <v>-0.36975091739725202</v>
      </c>
      <c r="F86832">
        <v>0.71429968999817794</v>
      </c>
      <c r="G86832">
        <v>0.98417736061931604</v>
      </c>
      <c r="H86832">
        <v>0.95500285584901601</v>
      </c>
      <c r="I86832" t="s">
        <v>10883</v>
      </c>
    </row>
    <row r="86833" spans="1:9" x14ac:dyDescent="0.25">
      <c r="A86833" t="s">
        <v>7357</v>
      </c>
      <c r="B86833">
        <v>1.57078566148511E-2</v>
      </c>
      <c r="C86833">
        <v>4.2888212034662802E-2</v>
      </c>
      <c r="D86833">
        <v>534.86578939697995</v>
      </c>
      <c r="E86833">
        <v>0.36625114150610599</v>
      </c>
      <c r="F86833">
        <v>0.71432250749359305</v>
      </c>
      <c r="G86833">
        <v>1.0158318734901199</v>
      </c>
      <c r="H86833">
        <v>0.95500285584901601</v>
      </c>
      <c r="I86833" t="s">
        <v>10883</v>
      </c>
    </row>
    <row r="86834" spans="1:9" x14ac:dyDescent="0.25">
      <c r="A86834" t="s">
        <v>4320</v>
      </c>
      <c r="B86834">
        <v>-2.1523249390818001E-2</v>
      </c>
      <c r="C86834">
        <v>5.8787005757868702E-2</v>
      </c>
      <c r="D86834">
        <v>610.21765045137101</v>
      </c>
      <c r="E86834">
        <v>-0.36612256591988601</v>
      </c>
      <c r="F86834">
        <v>0.71440051491926304</v>
      </c>
      <c r="G86834">
        <v>0.97870672286953697</v>
      </c>
      <c r="H86834">
        <v>0.95500285584901601</v>
      </c>
      <c r="I86834" t="s">
        <v>10883</v>
      </c>
    </row>
    <row r="86835" spans="1:9" x14ac:dyDescent="0.25">
      <c r="A86835" t="s">
        <v>9141</v>
      </c>
      <c r="B86835">
        <v>5.66856257260521E-3</v>
      </c>
      <c r="C86835">
        <v>1.5259629545949701E-2</v>
      </c>
      <c r="D86835">
        <v>19.24801957695</v>
      </c>
      <c r="E86835">
        <v>0.37147445523078099</v>
      </c>
      <c r="F86835">
        <v>0.71434180769736699</v>
      </c>
      <c r="G86835">
        <v>1.00568465927411</v>
      </c>
      <c r="H86835">
        <v>0.95500285584901601</v>
      </c>
      <c r="I86835" t="s">
        <v>10871</v>
      </c>
    </row>
    <row r="86836" spans="1:9" x14ac:dyDescent="0.25">
      <c r="A86836" t="s">
        <v>3213</v>
      </c>
      <c r="B86836">
        <v>-2.0489284044437998E-2</v>
      </c>
      <c r="C86836">
        <v>5.5242942230940603E-2</v>
      </c>
      <c r="D86836">
        <v>21.154285876726501</v>
      </c>
      <c r="E86836">
        <v>-0.370894148953608</v>
      </c>
      <c r="F86836">
        <v>0.71440466221894605</v>
      </c>
      <c r="G86836">
        <v>0.97971919504562399</v>
      </c>
      <c r="H86836">
        <v>0.95500285584901601</v>
      </c>
      <c r="I86836" t="s">
        <v>10871</v>
      </c>
    </row>
    <row r="86837" spans="1:9" x14ac:dyDescent="0.25">
      <c r="A86837" t="s">
        <v>5834</v>
      </c>
      <c r="B86837">
        <v>7.2803176524049596E-3</v>
      </c>
      <c r="C86837">
        <v>1.9518550782758898E-2</v>
      </c>
      <c r="D86837">
        <v>15.2427860159657</v>
      </c>
      <c r="E86837">
        <v>0.37299478498351402</v>
      </c>
      <c r="F86837">
        <v>0.71428826129747702</v>
      </c>
      <c r="G86837">
        <v>1.00730688359533</v>
      </c>
      <c r="H86837">
        <v>0.95500285584901601</v>
      </c>
      <c r="I86837" t="s">
        <v>10871</v>
      </c>
    </row>
    <row r="86838" spans="1:9" x14ac:dyDescent="0.25">
      <c r="A86838" t="s">
        <v>6569</v>
      </c>
      <c r="B86838">
        <v>5.6907225660672604E-3</v>
      </c>
      <c r="C86838">
        <v>1.49067460777879E-2</v>
      </c>
      <c r="D86838">
        <v>6.7743081091550597</v>
      </c>
      <c r="E86838">
        <v>0.38175484685734601</v>
      </c>
      <c r="F86838">
        <v>0.71433478556156804</v>
      </c>
      <c r="G86838">
        <v>1.00570694548651</v>
      </c>
      <c r="H86838">
        <v>0.95500285584901601</v>
      </c>
      <c r="I86838" t="s">
        <v>10871</v>
      </c>
    </row>
    <row r="86839" spans="1:9" x14ac:dyDescent="0.25">
      <c r="A86839" t="s">
        <v>4004</v>
      </c>
      <c r="B86839">
        <v>-1.2978646685615301E-2</v>
      </c>
      <c r="C86839">
        <v>3.5023586861836799E-2</v>
      </c>
      <c r="D86839">
        <v>22.875755660754599</v>
      </c>
      <c r="E86839">
        <v>-0.370568746622506</v>
      </c>
      <c r="F86839">
        <v>0.71436805385212798</v>
      </c>
      <c r="G86839">
        <v>0.98710521276318597</v>
      </c>
      <c r="H86839">
        <v>0.95500285584901601</v>
      </c>
      <c r="I86839" t="s">
        <v>10871</v>
      </c>
    </row>
    <row r="86840" spans="1:9" x14ac:dyDescent="0.25">
      <c r="A86840" t="s">
        <v>2359</v>
      </c>
      <c r="B86840">
        <v>1.5876093551911399E-2</v>
      </c>
      <c r="C86840">
        <v>4.3361991629519203E-2</v>
      </c>
      <c r="D86840">
        <v>500.00000000092803</v>
      </c>
      <c r="E86840">
        <v>0.36612925180087003</v>
      </c>
      <c r="F86840">
        <v>0.71442349368132596</v>
      </c>
      <c r="G86840">
        <v>1.01600278830978</v>
      </c>
      <c r="H86840">
        <v>0.95500285584901601</v>
      </c>
      <c r="I86840" t="s">
        <v>10888</v>
      </c>
    </row>
    <row r="86841" spans="1:9" x14ac:dyDescent="0.25">
      <c r="A86841" t="s">
        <v>9107</v>
      </c>
      <c r="B86841">
        <v>1.6502025844723701E-2</v>
      </c>
      <c r="C86841">
        <v>4.5032959421455403E-2</v>
      </c>
      <c r="D86841">
        <v>400.697145943404</v>
      </c>
      <c r="E86841">
        <v>0.36644329079695198</v>
      </c>
      <c r="F86841">
        <v>0.71422773236584902</v>
      </c>
      <c r="G86841">
        <v>1.01663893633659</v>
      </c>
      <c r="H86841">
        <v>0.95500285584901601</v>
      </c>
      <c r="I86841" t="s">
        <v>10888</v>
      </c>
    </row>
    <row r="86842" spans="1:9" x14ac:dyDescent="0.25">
      <c r="A86842" t="s">
        <v>7854</v>
      </c>
      <c r="B86842">
        <v>-1.6180205990066501E-2</v>
      </c>
      <c r="C86842">
        <v>4.41966677651617E-2</v>
      </c>
      <c r="D86842">
        <v>499.999999993502</v>
      </c>
      <c r="E86842">
        <v>-0.36609560874678998</v>
      </c>
      <c r="F86842">
        <v>0.71444858121537302</v>
      </c>
      <c r="G86842">
        <v>0.98394999039563602</v>
      </c>
      <c r="H86842">
        <v>0.95500285584901601</v>
      </c>
      <c r="I86842" t="s">
        <v>10888</v>
      </c>
    </row>
    <row r="86843" spans="1:9" x14ac:dyDescent="0.25">
      <c r="A86843" t="s">
        <v>3285</v>
      </c>
      <c r="B86843">
        <v>1.2845897571642799E-2</v>
      </c>
      <c r="C86843">
        <v>3.4579511256967101E-2</v>
      </c>
      <c r="D86843">
        <v>19.378184641641099</v>
      </c>
      <c r="E86843">
        <v>0.37148869676561902</v>
      </c>
      <c r="F86843">
        <v>0.71430433505494495</v>
      </c>
      <c r="G86843">
        <v>1.01292876055015</v>
      </c>
      <c r="H86843">
        <v>0.95500285584901601</v>
      </c>
      <c r="I86843" t="s">
        <v>10876</v>
      </c>
    </row>
    <row r="86844" spans="1:9" x14ac:dyDescent="0.25">
      <c r="A86844" t="s">
        <v>6394</v>
      </c>
      <c r="B86844">
        <v>-9.3369655761281391E-3</v>
      </c>
      <c r="C86844">
        <v>2.52487450325551E-2</v>
      </c>
      <c r="D86844">
        <v>26.914439867495801</v>
      </c>
      <c r="E86844">
        <v>-0.369799194537759</v>
      </c>
      <c r="F86844">
        <v>0.71442606006075604</v>
      </c>
      <c r="G86844">
        <v>0.99070648853860099</v>
      </c>
      <c r="H86844">
        <v>0.95500285584901601</v>
      </c>
      <c r="I86844" t="s">
        <v>10869</v>
      </c>
    </row>
    <row r="86845" spans="1:9" x14ac:dyDescent="0.25">
      <c r="A86845" t="s">
        <v>3065</v>
      </c>
      <c r="B86845">
        <v>2.1079330047956601E-2</v>
      </c>
      <c r="C86845">
        <v>5.6842845139439303E-2</v>
      </c>
      <c r="D86845">
        <v>21.314969882520199</v>
      </c>
      <c r="E86845">
        <v>0.37083523874020702</v>
      </c>
      <c r="F86845">
        <v>0.71442029671266805</v>
      </c>
      <c r="G86845">
        <v>1.0213030684453499</v>
      </c>
      <c r="H86845">
        <v>0.95500285584901601</v>
      </c>
      <c r="I86845" t="s">
        <v>10872</v>
      </c>
    </row>
    <row r="86846" spans="1:9" x14ac:dyDescent="0.25">
      <c r="A86846" s="56">
        <v>37316</v>
      </c>
      <c r="B86846">
        <v>-7.79858790792878E-3</v>
      </c>
      <c r="C86846">
        <v>2.0720312752872901E-2</v>
      </c>
      <c r="D86846">
        <v>10.286913438443101</v>
      </c>
      <c r="E86846">
        <v>-0.376374044201987</v>
      </c>
      <c r="F86846">
        <v>0.71428555872459898</v>
      </c>
      <c r="G86846">
        <v>0.99223174218357602</v>
      </c>
      <c r="H86846">
        <v>0.95500285584901601</v>
      </c>
      <c r="I86846" t="s">
        <v>10872</v>
      </c>
    </row>
    <row r="86847" spans="1:9" x14ac:dyDescent="0.25">
      <c r="A86847" t="s">
        <v>10261</v>
      </c>
      <c r="B86847">
        <v>-1.89538307284653E-2</v>
      </c>
      <c r="C86847">
        <v>5.1700986530080102E-2</v>
      </c>
      <c r="D86847">
        <v>172.99999999827699</v>
      </c>
      <c r="E86847">
        <v>-0.36660481744265699</v>
      </c>
      <c r="F86847">
        <v>0.7143617976105</v>
      </c>
      <c r="G86847">
        <v>0.98122466362496397</v>
      </c>
      <c r="H86847">
        <v>0.95500285584901601</v>
      </c>
      <c r="I86847" t="s">
        <v>10887</v>
      </c>
    </row>
    <row r="86848" spans="1:9" x14ac:dyDescent="0.25">
      <c r="A86848" t="s">
        <v>7561</v>
      </c>
      <c r="B86848">
        <v>2.8743926979680701E-2</v>
      </c>
      <c r="C86848">
        <v>7.7536206664417004E-2</v>
      </c>
      <c r="D86848">
        <v>22.151782499697301</v>
      </c>
      <c r="E86848">
        <v>0.37071618816853802</v>
      </c>
      <c r="F86848">
        <v>0.71437042177953103</v>
      </c>
      <c r="G86848">
        <v>1.0291610203585799</v>
      </c>
      <c r="H86848">
        <v>0.95500285584901601</v>
      </c>
      <c r="I86848" t="s">
        <v>10887</v>
      </c>
    </row>
    <row r="86849" spans="1:9" x14ac:dyDescent="0.25">
      <c r="A86849" t="s">
        <v>8854</v>
      </c>
      <c r="B86849">
        <v>1.8746475390944501E-2</v>
      </c>
      <c r="C86849">
        <v>5.1144305491953201E-2</v>
      </c>
      <c r="D86849">
        <v>172.23818089784501</v>
      </c>
      <c r="E86849">
        <v>0.36654081447824</v>
      </c>
      <c r="F86849">
        <v>0.71441143947209695</v>
      </c>
      <c r="G86849">
        <v>1.0189232937394299</v>
      </c>
      <c r="H86849">
        <v>0.95500285584901601</v>
      </c>
      <c r="I86849" t="s">
        <v>10887</v>
      </c>
    </row>
    <row r="86850" spans="1:9" x14ac:dyDescent="0.25">
      <c r="A86850" t="s">
        <v>6770</v>
      </c>
      <c r="B86850">
        <v>8.2505552145849502E-3</v>
      </c>
      <c r="C86850">
        <v>2.23505977312746E-2</v>
      </c>
      <c r="D86850">
        <v>32.762995188160097</v>
      </c>
      <c r="E86850">
        <v>0.36914248620027701</v>
      </c>
      <c r="F86850">
        <v>0.71439656599574697</v>
      </c>
      <c r="G86850">
        <v>1.0082846848434801</v>
      </c>
      <c r="H86850">
        <v>0.95500285584901601</v>
      </c>
      <c r="I86850" t="s">
        <v>10882</v>
      </c>
    </row>
    <row r="86851" spans="1:9" x14ac:dyDescent="0.25">
      <c r="A86851" t="s">
        <v>8694</v>
      </c>
      <c r="B86851">
        <v>-1.3560224429574899E-2</v>
      </c>
      <c r="C86851">
        <v>3.6682980695544397E-2</v>
      </c>
      <c r="D86851">
        <v>27.985713408774998</v>
      </c>
      <c r="E86851">
        <v>-0.36965983059337298</v>
      </c>
      <c r="F86851">
        <v>0.71441857027066402</v>
      </c>
      <c r="G86851">
        <v>0.98653130124375599</v>
      </c>
      <c r="H86851">
        <v>0.95500285584901601</v>
      </c>
      <c r="I86851" t="s">
        <v>10873</v>
      </c>
    </row>
    <row r="86852" spans="1:9" x14ac:dyDescent="0.25">
      <c r="A86852" t="s">
        <v>4250</v>
      </c>
      <c r="B86852">
        <v>1.8560834796261201E-2</v>
      </c>
      <c r="C86852">
        <v>5.01396119632736E-2</v>
      </c>
      <c r="D86852">
        <v>26.209486409400402</v>
      </c>
      <c r="E86852">
        <v>0.37018305626012199</v>
      </c>
      <c r="F86852">
        <v>0.71422083680487203</v>
      </c>
      <c r="G86852">
        <v>1.01873415776944</v>
      </c>
      <c r="H86852">
        <v>0.95500285584901601</v>
      </c>
      <c r="I86852" t="s">
        <v>10873</v>
      </c>
    </row>
    <row r="86853" spans="1:9" x14ac:dyDescent="0.25">
      <c r="A86853" t="s">
        <v>834</v>
      </c>
      <c r="B86853">
        <v>-1.1164570373214401E-2</v>
      </c>
      <c r="C86853">
        <v>3.0495898991656799E-2</v>
      </c>
      <c r="D86853">
        <v>764.55347035716295</v>
      </c>
      <c r="E86853">
        <v>-0.36610071328832799</v>
      </c>
      <c r="F86853">
        <v>0.714391202987396</v>
      </c>
      <c r="G86853">
        <v>0.98889752214898596</v>
      </c>
      <c r="H86853">
        <v>0.95500285584901601</v>
      </c>
      <c r="I86853" t="s">
        <v>10879</v>
      </c>
    </row>
    <row r="86854" spans="1:9" x14ac:dyDescent="0.25">
      <c r="A86854" t="s">
        <v>2630</v>
      </c>
      <c r="B86854">
        <v>-2.09988507664302E-2</v>
      </c>
      <c r="C86854">
        <v>5.5862515457099499E-2</v>
      </c>
      <c r="D86854">
        <v>10.541260824181499</v>
      </c>
      <c r="E86854">
        <v>-0.37590234873251599</v>
      </c>
      <c r="F86854">
        <v>0.71444432170723104</v>
      </c>
      <c r="G86854">
        <v>0.97922008992141296</v>
      </c>
      <c r="H86854">
        <v>0.95500285584901601</v>
      </c>
      <c r="I86854" t="s">
        <v>10886</v>
      </c>
    </row>
    <row r="86855" spans="1:9" x14ac:dyDescent="0.25">
      <c r="A86855" t="s">
        <v>3825</v>
      </c>
      <c r="B86855">
        <v>1.7757440488988301E-2</v>
      </c>
      <c r="C86855">
        <v>4.8121313382814002E-2</v>
      </c>
      <c r="D86855">
        <v>34.257314294688399</v>
      </c>
      <c r="E86855">
        <v>0.36901404472742899</v>
      </c>
      <c r="F86855">
        <v>0.71438827655775605</v>
      </c>
      <c r="G86855">
        <v>1.0179160412255599</v>
      </c>
      <c r="H86855">
        <v>0.95500285584901601</v>
      </c>
      <c r="I86855" t="s">
        <v>10875</v>
      </c>
    </row>
    <row r="86856" spans="1:9" x14ac:dyDescent="0.25">
      <c r="A86856" t="s">
        <v>2361</v>
      </c>
      <c r="B86856">
        <v>-1.7233088329419801E-2</v>
      </c>
      <c r="C86856">
        <v>4.7060708150266799E-2</v>
      </c>
      <c r="D86856">
        <v>306.42530237883199</v>
      </c>
      <c r="E86856">
        <v>-0.36618846181391601</v>
      </c>
      <c r="F86856">
        <v>0.71447714419021002</v>
      </c>
      <c r="G86856">
        <v>0.98291455202098499</v>
      </c>
      <c r="H86856">
        <v>0.95503003989225999</v>
      </c>
      <c r="I86856" t="s">
        <v>10888</v>
      </c>
    </row>
    <row r="86857" spans="1:9" x14ac:dyDescent="0.25">
      <c r="A86857" t="s">
        <v>5522</v>
      </c>
      <c r="B86857">
        <v>-1.83164124540134E-2</v>
      </c>
      <c r="C86857">
        <v>5.00429626135949E-2</v>
      </c>
      <c r="D86857">
        <v>571.57324360095197</v>
      </c>
      <c r="E86857">
        <v>-0.36601375093323402</v>
      </c>
      <c r="F86857">
        <v>0.71449024299554098</v>
      </c>
      <c r="G86857">
        <v>0.981850313536061</v>
      </c>
      <c r="H86857">
        <v>0.95503655284232503</v>
      </c>
      <c r="I86857" t="s">
        <v>10883</v>
      </c>
    </row>
    <row r="86858" spans="1:9" x14ac:dyDescent="0.25">
      <c r="A86858" t="s">
        <v>3567</v>
      </c>
      <c r="B86858">
        <v>3.8220572992726597E-2</v>
      </c>
      <c r="C86858">
        <v>9.9607317246741503E-2</v>
      </c>
      <c r="D86858">
        <v>5.9606919820247102</v>
      </c>
      <c r="E86858">
        <v>0.38371250274765201</v>
      </c>
      <c r="F86858">
        <v>0.71450482409411697</v>
      </c>
      <c r="G86858">
        <v>1.0389603742054401</v>
      </c>
      <c r="H86858">
        <v>0.95504066466347104</v>
      </c>
      <c r="I86858" t="s">
        <v>10868</v>
      </c>
    </row>
    <row r="86859" spans="1:9" x14ac:dyDescent="0.25">
      <c r="A86859" t="s">
        <v>2662</v>
      </c>
      <c r="B86859">
        <v>2.31610948114448E-2</v>
      </c>
      <c r="C86859">
        <v>6.2316727840896799E-2</v>
      </c>
      <c r="D86859">
        <v>17.8743352771396</v>
      </c>
      <c r="E86859">
        <v>0.371667377507019</v>
      </c>
      <c r="F86859">
        <v>0.71450977191102505</v>
      </c>
      <c r="G86859">
        <v>1.0234313957558501</v>
      </c>
      <c r="H86859">
        <v>0.95504066466347104</v>
      </c>
      <c r="I86859" t="s">
        <v>10877</v>
      </c>
    </row>
    <row r="86860" spans="1:9" x14ac:dyDescent="0.25">
      <c r="A86860" t="s">
        <v>1220</v>
      </c>
      <c r="B86860">
        <v>1.9743046087712698E-2</v>
      </c>
      <c r="C86860">
        <v>5.3239822292292197E-2</v>
      </c>
      <c r="D86860">
        <v>20.4099957227054</v>
      </c>
      <c r="E86860">
        <v>0.37083230630112402</v>
      </c>
      <c r="F86860">
        <v>0.71458351064611603</v>
      </c>
      <c r="G86860">
        <v>1.01993922897779</v>
      </c>
      <c r="H86860">
        <v>0.955071734354903</v>
      </c>
      <c r="I86860" t="s">
        <v>10883</v>
      </c>
    </row>
    <row r="86861" spans="1:9" x14ac:dyDescent="0.25">
      <c r="A86861" t="s">
        <v>1557</v>
      </c>
      <c r="B86861">
        <v>-3.0293586124889901E-2</v>
      </c>
      <c r="C86861">
        <v>8.0741773931072E-2</v>
      </c>
      <c r="D86861">
        <v>10.9858699633449</v>
      </c>
      <c r="E86861">
        <v>-0.37519099036331599</v>
      </c>
      <c r="F86861">
        <v>0.71466119420722396</v>
      </c>
      <c r="G86861">
        <v>0.97016066602351902</v>
      </c>
      <c r="H86861">
        <v>0.955071734354903</v>
      </c>
      <c r="I86861" t="s">
        <v>10883</v>
      </c>
    </row>
    <row r="86862" spans="1:9" x14ac:dyDescent="0.25">
      <c r="A86862" t="s">
        <v>4401</v>
      </c>
      <c r="B86862">
        <v>-3.4318170639213601E-2</v>
      </c>
      <c r="C86862">
        <v>9.1639553293446904E-2</v>
      </c>
      <c r="D86862">
        <v>11.9161574701016</v>
      </c>
      <c r="E86862">
        <v>-0.37449081107281701</v>
      </c>
      <c r="F86862">
        <v>0.71461849091937002</v>
      </c>
      <c r="G86862">
        <v>0.96626401888309399</v>
      </c>
      <c r="H86862">
        <v>0.955071734354903</v>
      </c>
      <c r="I86862" t="s">
        <v>10883</v>
      </c>
    </row>
    <row r="86863" spans="1:9" x14ac:dyDescent="0.25">
      <c r="A86863" t="s">
        <v>8412</v>
      </c>
      <c r="B86863">
        <v>9.5636482825806508E-3</v>
      </c>
      <c r="C86863">
        <v>2.5716550192816701E-2</v>
      </c>
      <c r="D86863">
        <v>16.758078508429499</v>
      </c>
      <c r="E86863">
        <v>0.37188690593701901</v>
      </c>
      <c r="F86863">
        <v>0.71463765976928495</v>
      </c>
      <c r="G86863">
        <v>1.0096095261033</v>
      </c>
      <c r="H86863">
        <v>0.955071734354903</v>
      </c>
      <c r="I86863" t="s">
        <v>10877</v>
      </c>
    </row>
    <row r="86864" spans="1:9" x14ac:dyDescent="0.25">
      <c r="A86864" t="s">
        <v>3504</v>
      </c>
      <c r="B86864">
        <v>-2.48461329606403E-2</v>
      </c>
      <c r="C86864">
        <v>6.6818708163362606E-2</v>
      </c>
      <c r="D86864">
        <v>17.0200099556989</v>
      </c>
      <c r="E86864">
        <v>-0.37184395872926601</v>
      </c>
      <c r="F86864">
        <v>0.71459799007842095</v>
      </c>
      <c r="G86864">
        <v>0.97545999162281005</v>
      </c>
      <c r="H86864">
        <v>0.955071734354903</v>
      </c>
      <c r="I86864" t="s">
        <v>10888</v>
      </c>
    </row>
    <row r="86865" spans="1:9" x14ac:dyDescent="0.25">
      <c r="A86865" t="s">
        <v>6408</v>
      </c>
      <c r="B86865">
        <v>-1.53326770039376E-2</v>
      </c>
      <c r="C86865">
        <v>4.1461579275560899E-2</v>
      </c>
      <c r="D86865">
        <v>25.765733175538202</v>
      </c>
      <c r="E86865">
        <v>-0.36980446166881298</v>
      </c>
      <c r="F86865">
        <v>0.71455044771457099</v>
      </c>
      <c r="G86865">
        <v>0.98478427002154201</v>
      </c>
      <c r="H86865">
        <v>0.955071734354903</v>
      </c>
      <c r="I86865" t="s">
        <v>10888</v>
      </c>
    </row>
    <row r="86866" spans="1:9" x14ac:dyDescent="0.25">
      <c r="A86866" t="s">
        <v>7277</v>
      </c>
      <c r="B86866">
        <v>-1.6279333933694001E-2</v>
      </c>
      <c r="C86866">
        <v>4.4485479104288503E-2</v>
      </c>
      <c r="D86866">
        <v>363.64614066673897</v>
      </c>
      <c r="E86866">
        <v>-0.36594714188712901</v>
      </c>
      <c r="F86866">
        <v>0.71461730990044603</v>
      </c>
      <c r="G86866">
        <v>0.98385245829061496</v>
      </c>
      <c r="H86866">
        <v>0.955071734354903</v>
      </c>
      <c r="I86866" t="s">
        <v>10888</v>
      </c>
    </row>
    <row r="86867" spans="1:9" x14ac:dyDescent="0.25">
      <c r="A86867" t="s">
        <v>9605</v>
      </c>
      <c r="B86867">
        <v>5.1498375744855702E-3</v>
      </c>
      <c r="C86867">
        <v>1.4082499859695201E-2</v>
      </c>
      <c r="D86867">
        <v>1762.5370199052099</v>
      </c>
      <c r="E86867">
        <v>0.36569058233933799</v>
      </c>
      <c r="F86867">
        <v>0.71463985685477605</v>
      </c>
      <c r="G86867">
        <v>1.00516312078034</v>
      </c>
      <c r="H86867">
        <v>0.955071734354903</v>
      </c>
      <c r="I86867" t="s">
        <v>10869</v>
      </c>
    </row>
    <row r="86868" spans="1:9" x14ac:dyDescent="0.25">
      <c r="A86868" t="s">
        <v>149</v>
      </c>
      <c r="B86868">
        <v>-2.4783911606016701E-2</v>
      </c>
      <c r="C86868">
        <v>6.7033725189227802E-2</v>
      </c>
      <c r="D86868">
        <v>26.053004931069101</v>
      </c>
      <c r="E86868">
        <v>-0.36972302428449</v>
      </c>
      <c r="F86868">
        <v>0.714577274359252</v>
      </c>
      <c r="G86868">
        <v>0.97552068795315405</v>
      </c>
      <c r="H86868">
        <v>0.955071734354903</v>
      </c>
      <c r="I86868" t="s">
        <v>10872</v>
      </c>
    </row>
    <row r="86869" spans="1:9" x14ac:dyDescent="0.25">
      <c r="A86869" t="s">
        <v>3285</v>
      </c>
      <c r="B86869">
        <v>4.04109404027349E-2</v>
      </c>
      <c r="C86869">
        <v>0.109308763436513</v>
      </c>
      <c r="D86869">
        <v>25.6513413657756</v>
      </c>
      <c r="E86869">
        <v>0.36969533944280503</v>
      </c>
      <c r="F86869">
        <v>0.71464417258711299</v>
      </c>
      <c r="G86869">
        <v>1.04123857328505</v>
      </c>
      <c r="H86869">
        <v>0.955071734354903</v>
      </c>
      <c r="I86869" t="s">
        <v>10887</v>
      </c>
    </row>
    <row r="86870" spans="1:9" x14ac:dyDescent="0.25">
      <c r="A86870" t="s">
        <v>7297</v>
      </c>
      <c r="B86870">
        <v>-9.0560075438689408E-3</v>
      </c>
      <c r="C86870">
        <v>2.4495086224368499E-2</v>
      </c>
      <c r="D86870">
        <v>26.035471750156699</v>
      </c>
      <c r="E86870">
        <v>-0.36970711027176301</v>
      </c>
      <c r="F86870">
        <v>0.71459099199800502</v>
      </c>
      <c r="G86870">
        <v>0.99098487458973505</v>
      </c>
      <c r="H86870">
        <v>0.955071734354903</v>
      </c>
      <c r="I86870" t="s">
        <v>10882</v>
      </c>
    </row>
    <row r="86871" spans="1:9" x14ac:dyDescent="0.25">
      <c r="A86871" t="s">
        <v>2888</v>
      </c>
      <c r="B86871">
        <v>1.6801052238855099E-2</v>
      </c>
      <c r="C86871">
        <v>4.5366345270355803E-2</v>
      </c>
      <c r="D86871">
        <v>22.060103532191899</v>
      </c>
      <c r="E86871">
        <v>0.37034176191031198</v>
      </c>
      <c r="F86871">
        <v>0.71465994645981301</v>
      </c>
      <c r="G86871">
        <v>1.0169429836686801</v>
      </c>
      <c r="H86871">
        <v>0.955071734354903</v>
      </c>
      <c r="I86871" t="s">
        <v>10874</v>
      </c>
    </row>
    <row r="86872" spans="1:9" x14ac:dyDescent="0.25">
      <c r="A86872" t="s">
        <v>5161</v>
      </c>
      <c r="B86872">
        <v>-8.6107764743205192E-3</v>
      </c>
      <c r="C86872">
        <v>2.3542418176180101E-2</v>
      </c>
      <c r="D86872">
        <v>2019.9999982085201</v>
      </c>
      <c r="E86872">
        <v>-0.36575582040390298</v>
      </c>
      <c r="F86872">
        <v>0.71458558643859504</v>
      </c>
      <c r="G86872">
        <v>0.99142619008174904</v>
      </c>
      <c r="H86872">
        <v>0.955071734354903</v>
      </c>
      <c r="I86872" t="s">
        <v>10879</v>
      </c>
    </row>
    <row r="86873" spans="1:9" x14ac:dyDescent="0.25">
      <c r="A86873" t="s">
        <v>7814</v>
      </c>
      <c r="B86873">
        <v>-1.6037548220419699E-2</v>
      </c>
      <c r="C86873">
        <v>4.36100656899404E-2</v>
      </c>
      <c r="D86873">
        <v>51.829898283812</v>
      </c>
      <c r="E86873">
        <v>-0.36774877466233802</v>
      </c>
      <c r="F86873">
        <v>0.71455811250803403</v>
      </c>
      <c r="G86873">
        <v>0.98409036851948695</v>
      </c>
      <c r="H86873">
        <v>0.955071734354903</v>
      </c>
      <c r="I86873" t="s">
        <v>10886</v>
      </c>
    </row>
    <row r="86874" spans="1:9" x14ac:dyDescent="0.25">
      <c r="A86874" t="s">
        <v>6879</v>
      </c>
      <c r="B86874">
        <v>1.88067485574442E-2</v>
      </c>
      <c r="C86874">
        <v>5.0775134124545498E-2</v>
      </c>
      <c r="D86874">
        <v>21.797579149697999</v>
      </c>
      <c r="E86874">
        <v>0.37039288781224</v>
      </c>
      <c r="F86874">
        <v>0.71466464280872699</v>
      </c>
      <c r="G86874">
        <v>1.0189847093236</v>
      </c>
      <c r="H86874">
        <v>0.955071734354903</v>
      </c>
      <c r="I86874" t="s">
        <v>10875</v>
      </c>
    </row>
    <row r="86875" spans="1:9" x14ac:dyDescent="0.25">
      <c r="A86875" t="s">
        <v>1858</v>
      </c>
      <c r="B86875">
        <v>3.0342684275841799E-2</v>
      </c>
      <c r="C86875">
        <v>8.2917996032563807E-2</v>
      </c>
      <c r="D86875">
        <v>336.999999999625</v>
      </c>
      <c r="E86875">
        <v>0.365936054025299</v>
      </c>
      <c r="F86875">
        <v>0.71464239425848797</v>
      </c>
      <c r="G86875">
        <v>1.0308077150306201</v>
      </c>
      <c r="H86875">
        <v>0.955071734354903</v>
      </c>
      <c r="I86875" t="s">
        <v>60</v>
      </c>
    </row>
    <row r="86876" spans="1:9" x14ac:dyDescent="0.25">
      <c r="A86876" t="s">
        <v>3765</v>
      </c>
      <c r="B86876">
        <v>1.6238239599990399E-2</v>
      </c>
      <c r="C86876">
        <v>4.3844775196968902E-2</v>
      </c>
      <c r="D86876">
        <v>21.877467890667599</v>
      </c>
      <c r="E86876">
        <v>0.37035746054214003</v>
      </c>
      <c r="F86876">
        <v>0.71467769745018805</v>
      </c>
      <c r="G86876">
        <v>1.0163707963367099</v>
      </c>
      <c r="H86876">
        <v>0.95507187206462396</v>
      </c>
      <c r="I86876" t="s">
        <v>10878</v>
      </c>
    </row>
    <row r="86877" spans="1:9" x14ac:dyDescent="0.25">
      <c r="A86877" t="s">
        <v>6146</v>
      </c>
      <c r="B86877">
        <v>-9.3462016623875096E-3</v>
      </c>
      <c r="C86877">
        <v>2.4873875518216501E-2</v>
      </c>
      <c r="D86877">
        <v>10.2886363045309</v>
      </c>
      <c r="E86877">
        <v>-0.37574368560069199</v>
      </c>
      <c r="F86877">
        <v>0.71473879205075597</v>
      </c>
      <c r="G86877">
        <v>0.99069733833027096</v>
      </c>
      <c r="H86877">
        <v>0.95507187206462396</v>
      </c>
      <c r="I86877" t="s">
        <v>10877</v>
      </c>
    </row>
    <row r="86878" spans="1:9" x14ac:dyDescent="0.25">
      <c r="A86878" t="s">
        <v>9188</v>
      </c>
      <c r="B86878">
        <v>-1.27713156464794E-2</v>
      </c>
      <c r="C86878">
        <v>3.4540671580402998E-2</v>
      </c>
      <c r="D86878">
        <v>24.8348740523986</v>
      </c>
      <c r="E86878">
        <v>-0.369747172308175</v>
      </c>
      <c r="F86878">
        <v>0.71470519221095197</v>
      </c>
      <c r="G86878">
        <v>0.98730989153008197</v>
      </c>
      <c r="H86878">
        <v>0.95507187206462396</v>
      </c>
      <c r="I86878" t="s">
        <v>10871</v>
      </c>
    </row>
    <row r="86879" spans="1:9" x14ac:dyDescent="0.25">
      <c r="A86879" t="s">
        <v>6566</v>
      </c>
      <c r="B86879">
        <v>9.1266894629326908E-3</v>
      </c>
      <c r="C86879">
        <v>2.4652588861637601E-2</v>
      </c>
      <c r="D86879">
        <v>22.210187710804501</v>
      </c>
      <c r="E86879">
        <v>0.37021221236260998</v>
      </c>
      <c r="F86879">
        <v>0.714731406839754</v>
      </c>
      <c r="G86879">
        <v>1.0091684646863199</v>
      </c>
      <c r="H86879">
        <v>0.95507187206462396</v>
      </c>
      <c r="I86879" t="s">
        <v>10871</v>
      </c>
    </row>
    <row r="86880" spans="1:9" x14ac:dyDescent="0.25">
      <c r="A86880" t="s">
        <v>3840</v>
      </c>
      <c r="B86880">
        <v>2.4577228759809999E-2</v>
      </c>
      <c r="C86880">
        <v>6.6473461649640506E-2</v>
      </c>
      <c r="D86880">
        <v>24.5404934471077</v>
      </c>
      <c r="E86880">
        <v>0.36972993657752301</v>
      </c>
      <c r="F86880">
        <v>0.71475523890426595</v>
      </c>
      <c r="G86880">
        <v>1.0248817383965401</v>
      </c>
      <c r="H86880">
        <v>0.95507187206462396</v>
      </c>
      <c r="I86880" t="s">
        <v>10888</v>
      </c>
    </row>
    <row r="86881" spans="1:9" x14ac:dyDescent="0.25">
      <c r="A86881" t="s">
        <v>7970</v>
      </c>
      <c r="B86881">
        <v>1.8992618473858299E-2</v>
      </c>
      <c r="C86881">
        <v>5.1932632871063499E-2</v>
      </c>
      <c r="D86881">
        <v>457.28986189485602</v>
      </c>
      <c r="E86881">
        <v>0.36571645656811802</v>
      </c>
      <c r="F86881">
        <v>0.71474577690506502</v>
      </c>
      <c r="G86881">
        <v>1.01917412552919</v>
      </c>
      <c r="H86881">
        <v>0.95507187206462396</v>
      </c>
      <c r="I86881" t="s">
        <v>10888</v>
      </c>
    </row>
    <row r="86882" spans="1:9" x14ac:dyDescent="0.25">
      <c r="A86882" t="s">
        <v>4386</v>
      </c>
      <c r="B86882">
        <v>1.4131247376418901E-2</v>
      </c>
      <c r="C86882">
        <v>3.8322477410709301E-2</v>
      </c>
      <c r="D86882">
        <v>32.101266245216699</v>
      </c>
      <c r="E86882">
        <v>0.36874566393429098</v>
      </c>
      <c r="F86882">
        <v>0.71473821193255305</v>
      </c>
      <c r="G86882">
        <v>1.0142315654354099</v>
      </c>
      <c r="H86882">
        <v>0.95507187206462396</v>
      </c>
      <c r="I86882" t="s">
        <v>10882</v>
      </c>
    </row>
    <row r="86883" spans="1:9" x14ac:dyDescent="0.25">
      <c r="A86883" t="s">
        <v>3063</v>
      </c>
      <c r="B86883">
        <v>1.28503933249765E-2</v>
      </c>
      <c r="C86883">
        <v>3.4735255402526997E-2</v>
      </c>
      <c r="D86883">
        <v>23.747221472629398</v>
      </c>
      <c r="E86883">
        <v>0.36995246403288701</v>
      </c>
      <c r="F86883">
        <v>0.71469686591471304</v>
      </c>
      <c r="G86883">
        <v>1.01293331443823</v>
      </c>
      <c r="H86883">
        <v>0.95507187206462396</v>
      </c>
      <c r="I86883" t="s">
        <v>10873</v>
      </c>
    </row>
    <row r="86884" spans="1:9" x14ac:dyDescent="0.25">
      <c r="A86884" t="s">
        <v>6688</v>
      </c>
      <c r="B86884">
        <v>7.8920385282553497E-3</v>
      </c>
      <c r="C86884">
        <v>2.1161304442155901E-2</v>
      </c>
      <c r="D86884">
        <v>14.068458986356699</v>
      </c>
      <c r="E86884">
        <v>0.37294669380274298</v>
      </c>
      <c r="F86884">
        <v>0.71474710601359204</v>
      </c>
      <c r="G86884">
        <v>1.00792326275119</v>
      </c>
      <c r="H86884">
        <v>0.95507187206462396</v>
      </c>
      <c r="I86884" t="s">
        <v>10880</v>
      </c>
    </row>
    <row r="86885" spans="1:9" x14ac:dyDescent="0.25">
      <c r="A86885" t="s">
        <v>8042</v>
      </c>
      <c r="B86885">
        <v>-1.2462176842121701E-2</v>
      </c>
      <c r="C86885">
        <v>3.37102247719262E-2</v>
      </c>
      <c r="D86885">
        <v>25.098913443813998</v>
      </c>
      <c r="E86885">
        <v>-0.36968536776118199</v>
      </c>
      <c r="F86885">
        <v>0.71471790190186302</v>
      </c>
      <c r="G86885">
        <v>0.98761515451136594</v>
      </c>
      <c r="H86885">
        <v>0.95507187206462396</v>
      </c>
      <c r="I86885" t="s">
        <v>10879</v>
      </c>
    </row>
    <row r="86886" spans="1:9" x14ac:dyDescent="0.25">
      <c r="A86886" t="s">
        <v>4890</v>
      </c>
      <c r="B86886">
        <v>-2.8895524990250401E-2</v>
      </c>
      <c r="C86886">
        <v>7.8984945728822795E-2</v>
      </c>
      <c r="D86886">
        <v>336.999999992695</v>
      </c>
      <c r="E86886">
        <v>-0.36583585294160698</v>
      </c>
      <c r="F86886">
        <v>0.71471709755744595</v>
      </c>
      <c r="G86886">
        <v>0.97151795851290401</v>
      </c>
      <c r="H86886">
        <v>0.95507187206462396</v>
      </c>
      <c r="I86886" t="s">
        <v>60</v>
      </c>
    </row>
    <row r="86887" spans="1:9" x14ac:dyDescent="0.25">
      <c r="A86887" t="s">
        <v>2903</v>
      </c>
      <c r="B86887">
        <v>-4.98750500987485E-2</v>
      </c>
      <c r="C86887">
        <v>0.13549110670844999</v>
      </c>
      <c r="D86887">
        <v>38.5644999926729</v>
      </c>
      <c r="E86887">
        <v>-0.36810571048083401</v>
      </c>
      <c r="F86887">
        <v>0.71480728273725003</v>
      </c>
      <c r="G86887">
        <v>0.95134828794920601</v>
      </c>
      <c r="H86887">
        <v>0.95510843506872301</v>
      </c>
      <c r="I86887" t="s">
        <v>10884</v>
      </c>
    </row>
    <row r="86888" spans="1:9" x14ac:dyDescent="0.25">
      <c r="A86888" t="s">
        <v>9645</v>
      </c>
      <c r="B86888">
        <v>-1.41535822343173E-2</v>
      </c>
      <c r="C86888">
        <v>3.8253047013197497E-2</v>
      </c>
      <c r="D86888">
        <v>22.833068875594201</v>
      </c>
      <c r="E86888">
        <v>-0.36999881942565799</v>
      </c>
      <c r="F86888">
        <v>0.71479319955027698</v>
      </c>
      <c r="G86888">
        <v>0.98594610882795297</v>
      </c>
      <c r="H86888">
        <v>0.95510843506872301</v>
      </c>
      <c r="I86888" t="s">
        <v>10873</v>
      </c>
    </row>
    <row r="86889" spans="1:9" x14ac:dyDescent="0.25">
      <c r="A86889" t="s">
        <v>2964</v>
      </c>
      <c r="B86889">
        <v>-1.8448161632070501E-2</v>
      </c>
      <c r="C86889">
        <v>4.98694073682769E-2</v>
      </c>
      <c r="D86889">
        <v>23.1035343620369</v>
      </c>
      <c r="E86889">
        <v>-0.36992943380766502</v>
      </c>
      <c r="F86889">
        <v>0.71480454805373295</v>
      </c>
      <c r="G86889">
        <v>0.98172096408530596</v>
      </c>
      <c r="H86889">
        <v>0.95510843506872301</v>
      </c>
      <c r="I86889" t="s">
        <v>10879</v>
      </c>
    </row>
    <row r="86890" spans="1:9" x14ac:dyDescent="0.25">
      <c r="A86890" t="s">
        <v>462</v>
      </c>
      <c r="B86890">
        <v>4.2982857032749698E-2</v>
      </c>
      <c r="C86890">
        <v>0.10848428544363201</v>
      </c>
      <c r="D86890">
        <v>3.5117280368618</v>
      </c>
      <c r="E86890">
        <v>0.39621274968053799</v>
      </c>
      <c r="F86890">
        <v>0.71482176258714303</v>
      </c>
      <c r="G86890">
        <v>1.0439199988108701</v>
      </c>
      <c r="H86890">
        <v>0.95511678994043303</v>
      </c>
      <c r="I86890" t="s">
        <v>10868</v>
      </c>
    </row>
    <row r="86891" spans="1:9" x14ac:dyDescent="0.25">
      <c r="A86891" t="s">
        <v>1963</v>
      </c>
      <c r="B86891">
        <v>-1.68848054745349E-2</v>
      </c>
      <c r="C86891">
        <v>4.5828814791770998E-2</v>
      </c>
      <c r="D86891">
        <v>34.050319649719</v>
      </c>
      <c r="E86891">
        <v>-0.36843207818603202</v>
      </c>
      <c r="F86891">
        <v>0.71483187599674003</v>
      </c>
      <c r="G86891">
        <v>0.983256943928425</v>
      </c>
      <c r="H86891">
        <v>0.95511931042078901</v>
      </c>
      <c r="I86891" t="s">
        <v>10882</v>
      </c>
    </row>
    <row r="86892" spans="1:9" x14ac:dyDescent="0.25">
      <c r="A86892" s="56">
        <v>36951</v>
      </c>
      <c r="B86892">
        <v>-2.5557700684939701E-2</v>
      </c>
      <c r="C86892">
        <v>6.9925472532412603E-2</v>
      </c>
      <c r="D86892">
        <v>385.10792110292698</v>
      </c>
      <c r="E86892">
        <v>-0.36549914872713901</v>
      </c>
      <c r="F86892">
        <v>0.71493950817831498</v>
      </c>
      <c r="G86892">
        <v>0.97476613266952095</v>
      </c>
      <c r="H86892">
        <v>0.95515290850034595</v>
      </c>
      <c r="I86892" t="s">
        <v>10878</v>
      </c>
    </row>
    <row r="86893" spans="1:9" x14ac:dyDescent="0.25">
      <c r="A86893" t="s">
        <v>317</v>
      </c>
      <c r="B86893">
        <v>1.8251545385068499E-2</v>
      </c>
      <c r="C86893">
        <v>4.9943079903323501E-2</v>
      </c>
      <c r="D86893">
        <v>617.99999998943895</v>
      </c>
      <c r="E86893">
        <v>0.365446933196723</v>
      </c>
      <c r="F86893">
        <v>0.71490285543222898</v>
      </c>
      <c r="G86893">
        <v>1.01841912280263</v>
      </c>
      <c r="H86893">
        <v>0.95515290850034595</v>
      </c>
      <c r="I86893" t="s">
        <v>10883</v>
      </c>
    </row>
    <row r="86894" spans="1:9" x14ac:dyDescent="0.25">
      <c r="A86894" t="s">
        <v>3323</v>
      </c>
      <c r="B86894">
        <v>2.8665998494303301E-2</v>
      </c>
      <c r="C86894">
        <v>7.74161579596227E-2</v>
      </c>
      <c r="D86894">
        <v>20.761586452017202</v>
      </c>
      <c r="E86894">
        <v>0.37028443738133299</v>
      </c>
      <c r="F86894">
        <v>0.71492129353591105</v>
      </c>
      <c r="G86894">
        <v>1.0290808225239501</v>
      </c>
      <c r="H86894">
        <v>0.95515290850034595</v>
      </c>
      <c r="I86894" t="s">
        <v>10888</v>
      </c>
    </row>
    <row r="86895" spans="1:9" x14ac:dyDescent="0.25">
      <c r="A86895" t="s">
        <v>6400</v>
      </c>
      <c r="B86895">
        <v>-1.2669959092107899E-2</v>
      </c>
      <c r="C86895">
        <v>3.4226184456876897E-2</v>
      </c>
      <c r="D86895">
        <v>21.234319473750102</v>
      </c>
      <c r="E86895">
        <v>-0.37018321770781398</v>
      </c>
      <c r="F86895">
        <v>0.71491270303407195</v>
      </c>
      <c r="G86895">
        <v>0.98740996693034799</v>
      </c>
      <c r="H86895">
        <v>0.95515290850034595</v>
      </c>
      <c r="I86895" t="s">
        <v>10888</v>
      </c>
    </row>
    <row r="86896" spans="1:9" x14ac:dyDescent="0.25">
      <c r="A86896" t="s">
        <v>4852</v>
      </c>
      <c r="B86896">
        <v>1.7338331723881301E-2</v>
      </c>
      <c r="C86896">
        <v>4.6520480704043E-2</v>
      </c>
      <c r="D86896">
        <v>14.088175194112001</v>
      </c>
      <c r="E86896">
        <v>0.37270319355007098</v>
      </c>
      <c r="F86896">
        <v>0.71491665913144098</v>
      </c>
      <c r="G86896">
        <v>1.01748951307762</v>
      </c>
      <c r="H86896">
        <v>0.95515290850034595</v>
      </c>
      <c r="I86896" t="s">
        <v>10888</v>
      </c>
    </row>
    <row r="86897" spans="1:9" x14ac:dyDescent="0.25">
      <c r="A86897" t="s">
        <v>764</v>
      </c>
      <c r="B86897">
        <v>-1.3581744808847201E-2</v>
      </c>
      <c r="C86897">
        <v>3.6649596766762799E-2</v>
      </c>
      <c r="D86897">
        <v>19.503911579183701</v>
      </c>
      <c r="E86897">
        <v>-0.37058374462565302</v>
      </c>
      <c r="F86897">
        <v>0.71494181956621405</v>
      </c>
      <c r="G86897">
        <v>0.98651007094443199</v>
      </c>
      <c r="H86897">
        <v>0.95515290850034595</v>
      </c>
      <c r="I86897" t="s">
        <v>10876</v>
      </c>
    </row>
    <row r="86898" spans="1:9" x14ac:dyDescent="0.25">
      <c r="A86898" t="s">
        <v>7935</v>
      </c>
      <c r="B86898">
        <v>9.2768161528208604E-3</v>
      </c>
      <c r="C86898">
        <v>2.5178880930909999E-2</v>
      </c>
      <c r="D86898">
        <v>32.9586604532604</v>
      </c>
      <c r="E86898">
        <v>0.36843639629085001</v>
      </c>
      <c r="F86898">
        <v>0.71490389193309301</v>
      </c>
      <c r="G86898">
        <v>1.00931997918036</v>
      </c>
      <c r="H86898">
        <v>0.95515290850034595</v>
      </c>
      <c r="I86898" t="s">
        <v>10876</v>
      </c>
    </row>
    <row r="86899" spans="1:9" x14ac:dyDescent="0.25">
      <c r="A86899" t="s">
        <v>3150</v>
      </c>
      <c r="B86899">
        <v>2.3793786159560699E-2</v>
      </c>
      <c r="C86899">
        <v>6.3935522756625104E-2</v>
      </c>
      <c r="D86899">
        <v>15.305718956239801</v>
      </c>
      <c r="E86899">
        <v>0.37215283669664201</v>
      </c>
      <c r="F86899">
        <v>0.71488136496299604</v>
      </c>
      <c r="G86899">
        <v>1.0240791168274801</v>
      </c>
      <c r="H86899">
        <v>0.95515290850034595</v>
      </c>
      <c r="I86899" t="s">
        <v>10872</v>
      </c>
    </row>
    <row r="86900" spans="1:9" x14ac:dyDescent="0.25">
      <c r="A86900" t="s">
        <v>3780</v>
      </c>
      <c r="B86900">
        <v>-2.98728100074147E-2</v>
      </c>
      <c r="C86900">
        <v>8.0214463125777097E-2</v>
      </c>
      <c r="D86900">
        <v>14.5907798657262</v>
      </c>
      <c r="E86900">
        <v>-0.37241176769548201</v>
      </c>
      <c r="F86900">
        <v>0.71493998479271004</v>
      </c>
      <c r="G86900">
        <v>0.97056897235864903</v>
      </c>
      <c r="H86900">
        <v>0.95515290850034595</v>
      </c>
      <c r="I86900" t="s">
        <v>10881</v>
      </c>
    </row>
    <row r="86901" spans="1:9" x14ac:dyDescent="0.25">
      <c r="A86901" t="s">
        <v>7264</v>
      </c>
      <c r="B86901">
        <v>-7.4781201732746503E-3</v>
      </c>
      <c r="C86901">
        <v>2.0471992341657599E-2</v>
      </c>
      <c r="D86901">
        <v>1571.51108069169</v>
      </c>
      <c r="E86901">
        <v>-0.36528541279579002</v>
      </c>
      <c r="F86901">
        <v>0.71494752225135905</v>
      </c>
      <c r="G86901">
        <v>0.99254977139857503</v>
      </c>
      <c r="H86901">
        <v>0.95515290850034595</v>
      </c>
      <c r="I86901" t="s">
        <v>10880</v>
      </c>
    </row>
    <row r="86902" spans="1:9" x14ac:dyDescent="0.25">
      <c r="A86902" t="s">
        <v>8731</v>
      </c>
      <c r="B86902">
        <v>-1.56106096007883E-2</v>
      </c>
      <c r="C86902">
        <v>4.1550061963335903E-2</v>
      </c>
      <c r="D86902">
        <v>10.115923870790899</v>
      </c>
      <c r="E86902">
        <v>-0.37570604863509399</v>
      </c>
      <c r="F86902">
        <v>0.71489404483328101</v>
      </c>
      <c r="G86902">
        <v>0.98451060440409599</v>
      </c>
      <c r="H86902">
        <v>0.95515290850034595</v>
      </c>
      <c r="I86902" t="s">
        <v>10886</v>
      </c>
    </row>
    <row r="86903" spans="1:9" x14ac:dyDescent="0.25">
      <c r="A86903" t="s">
        <v>2929</v>
      </c>
      <c r="B86903">
        <v>-2.5679859759514499E-2</v>
      </c>
      <c r="C86903">
        <v>6.9306028928106E-2</v>
      </c>
      <c r="D86903">
        <v>19.603544890598901</v>
      </c>
      <c r="E86903">
        <v>-0.37052851182908297</v>
      </c>
      <c r="F86903">
        <v>0.71496217170740906</v>
      </c>
      <c r="G86903">
        <v>0.97464706341367002</v>
      </c>
      <c r="H86903">
        <v>0.95516148819760205</v>
      </c>
      <c r="I86903" t="s">
        <v>10877</v>
      </c>
    </row>
    <row r="86904" spans="1:9" x14ac:dyDescent="0.25">
      <c r="A86904" t="s">
        <v>6074</v>
      </c>
      <c r="B86904">
        <v>7.8048727954086097E-3</v>
      </c>
      <c r="C86904">
        <v>2.1173828790717299E-2</v>
      </c>
      <c r="D86904">
        <v>30.432300662326998</v>
      </c>
      <c r="E86904">
        <v>0.36860942215752202</v>
      </c>
      <c r="F86904">
        <v>0.71497085230740998</v>
      </c>
      <c r="G86904">
        <v>1.00783541021026</v>
      </c>
      <c r="H86904">
        <v>0.95516209363101401</v>
      </c>
      <c r="I86904" t="s">
        <v>10876</v>
      </c>
    </row>
    <row r="86905" spans="1:9" x14ac:dyDescent="0.25">
      <c r="A86905" t="s">
        <v>6384</v>
      </c>
      <c r="B86905">
        <v>-9.0249337559322497E-3</v>
      </c>
      <c r="C86905">
        <v>2.4152321216937798E-2</v>
      </c>
      <c r="D86905">
        <v>12.3349207423122</v>
      </c>
      <c r="E86905">
        <v>-0.37366734546421798</v>
      </c>
      <c r="F86905">
        <v>0.71499530608764506</v>
      </c>
      <c r="G86905">
        <v>0.99101566872201896</v>
      </c>
      <c r="H86905">
        <v>0.95517759297336502</v>
      </c>
      <c r="I86905" t="s">
        <v>10871</v>
      </c>
    </row>
    <row r="86906" spans="1:9" x14ac:dyDescent="0.25">
      <c r="A86906" t="s">
        <v>309</v>
      </c>
      <c r="B86906">
        <v>3.69851968666179E-2</v>
      </c>
      <c r="C86906">
        <v>9.9959669006277299E-2</v>
      </c>
      <c r="D86906">
        <v>21.514750731059301</v>
      </c>
      <c r="E86906">
        <v>0.37000119382443503</v>
      </c>
      <c r="F86906">
        <v>0.71499890918785802</v>
      </c>
      <c r="G86906">
        <v>1.0376776598436599</v>
      </c>
      <c r="H86906">
        <v>0.95517759297336502</v>
      </c>
      <c r="I86906" t="s">
        <v>10872</v>
      </c>
    </row>
    <row r="86907" spans="1:9" x14ac:dyDescent="0.25">
      <c r="A86907" t="s">
        <v>3884</v>
      </c>
      <c r="B86907">
        <v>-9.6880894599489197E-3</v>
      </c>
      <c r="C86907">
        <v>2.6066599952693E-2</v>
      </c>
      <c r="D86907">
        <v>15.838588863579099</v>
      </c>
      <c r="E86907">
        <v>-0.37166678728838298</v>
      </c>
      <c r="F86907">
        <v>0.715066217383591</v>
      </c>
      <c r="G86907">
        <v>0.99035868889257395</v>
      </c>
      <c r="H86907">
        <v>0.95519436857320095</v>
      </c>
      <c r="I86907" t="s">
        <v>10869</v>
      </c>
    </row>
    <row r="86908" spans="1:9" x14ac:dyDescent="0.25">
      <c r="A86908" t="s">
        <v>953</v>
      </c>
      <c r="B86908">
        <v>-1.0742545447408901E-2</v>
      </c>
      <c r="C86908">
        <v>2.9119810459205399E-2</v>
      </c>
      <c r="D86908">
        <v>27.023584998337601</v>
      </c>
      <c r="E86908">
        <v>-0.368908494870129</v>
      </c>
      <c r="F86908">
        <v>0.71507060005047396</v>
      </c>
      <c r="G86908">
        <v>0.989314949628605</v>
      </c>
      <c r="H86908">
        <v>0.95519436857320095</v>
      </c>
      <c r="I86908" t="s">
        <v>10869</v>
      </c>
    </row>
    <row r="86909" spans="1:9" x14ac:dyDescent="0.25">
      <c r="A86909" t="s">
        <v>9167</v>
      </c>
      <c r="B86909">
        <v>7.40579308152508E-3</v>
      </c>
      <c r="C86909">
        <v>2.0276586387462901E-2</v>
      </c>
      <c r="D86909">
        <v>858.128770521972</v>
      </c>
      <c r="E86909">
        <v>0.365238652108824</v>
      </c>
      <c r="F86909">
        <v>0.71502326952540696</v>
      </c>
      <c r="G86909">
        <v>1.0074332837886999</v>
      </c>
      <c r="H86909">
        <v>0.95519436857320095</v>
      </c>
      <c r="I86909" t="s">
        <v>10872</v>
      </c>
    </row>
    <row r="86910" spans="1:9" x14ac:dyDescent="0.25">
      <c r="A86910" t="s">
        <v>8032</v>
      </c>
      <c r="B86910">
        <v>1.25997393858159E-2</v>
      </c>
      <c r="C86910">
        <v>3.3932815248917503E-2</v>
      </c>
      <c r="D86910">
        <v>16.681551232939199</v>
      </c>
      <c r="E86910">
        <v>0.371314295421386</v>
      </c>
      <c r="F86910">
        <v>0.71507728814389504</v>
      </c>
      <c r="G86910">
        <v>1.0126794505301899</v>
      </c>
      <c r="H86910">
        <v>0.95519436857320095</v>
      </c>
      <c r="I86910" t="s">
        <v>10872</v>
      </c>
    </row>
    <row r="86911" spans="1:9" x14ac:dyDescent="0.25">
      <c r="A86911" t="s">
        <v>4126</v>
      </c>
      <c r="B86911">
        <v>-3.8624212998860603E-2</v>
      </c>
      <c r="C86911">
        <v>0.103103870565688</v>
      </c>
      <c r="D86911">
        <v>10.990935951111799</v>
      </c>
      <c r="E86911">
        <v>-0.37461457835623202</v>
      </c>
      <c r="F86911">
        <v>0.71507455418324695</v>
      </c>
      <c r="G86911">
        <v>0.96211219047693897</v>
      </c>
      <c r="H86911">
        <v>0.95519436857320095</v>
      </c>
      <c r="I86911" t="s">
        <v>10887</v>
      </c>
    </row>
    <row r="86912" spans="1:9" x14ac:dyDescent="0.25">
      <c r="A86912" t="s">
        <v>3442</v>
      </c>
      <c r="B86912">
        <v>-1.0275544632052E-2</v>
      </c>
      <c r="C86912">
        <v>2.7759092541902099E-2</v>
      </c>
      <c r="D86912">
        <v>20.527286896119499</v>
      </c>
      <c r="E86912">
        <v>-0.37016860751269898</v>
      </c>
      <c r="F86912">
        <v>0.71504877277484702</v>
      </c>
      <c r="G86912">
        <v>0.98977706841325197</v>
      </c>
      <c r="H86912">
        <v>0.95519436857320095</v>
      </c>
      <c r="I86912" t="s">
        <v>10873</v>
      </c>
    </row>
    <row r="86913" spans="1:9" x14ac:dyDescent="0.25">
      <c r="A86913" t="s">
        <v>2984</v>
      </c>
      <c r="B86913">
        <v>-1.1855751943996301E-2</v>
      </c>
      <c r="C86913">
        <v>3.2002089762495099E-2</v>
      </c>
      <c r="D86913">
        <v>19.412683338564399</v>
      </c>
      <c r="E86913">
        <v>-0.37046805480467898</v>
      </c>
      <c r="F86913">
        <v>0.71504524273117298</v>
      </c>
      <c r="G86913">
        <v>0.988214250565849</v>
      </c>
      <c r="H86913">
        <v>0.95519436857320095</v>
      </c>
      <c r="I86913" t="s">
        <v>10874</v>
      </c>
    </row>
    <row r="86914" spans="1:9" x14ac:dyDescent="0.25">
      <c r="A86914" t="s">
        <v>4395</v>
      </c>
      <c r="B86914">
        <v>1.1677529170902199E-2</v>
      </c>
      <c r="C86914">
        <v>3.15012219597781E-2</v>
      </c>
      <c r="D86914">
        <v>18.669237417607</v>
      </c>
      <c r="E86914">
        <v>0.37070083140941101</v>
      </c>
      <c r="F86914">
        <v>0.71503314573058097</v>
      </c>
      <c r="G86914">
        <v>1.0117459776917299</v>
      </c>
      <c r="H86914">
        <v>0.95519436857320095</v>
      </c>
      <c r="I86914" t="s">
        <v>10874</v>
      </c>
    </row>
    <row r="86915" spans="1:9" x14ac:dyDescent="0.25">
      <c r="A86915" t="s">
        <v>4399</v>
      </c>
      <c r="B86915">
        <v>3.5602491701620602E-2</v>
      </c>
      <c r="C86915">
        <v>9.7421710833046501E-2</v>
      </c>
      <c r="D86915">
        <v>233.00000000060601</v>
      </c>
      <c r="E86915">
        <v>0.36544720265314701</v>
      </c>
      <c r="F86915">
        <v>0.71510914631623401</v>
      </c>
      <c r="G86915">
        <v>1.036243849081</v>
      </c>
      <c r="H86915">
        <v>0.95520395266105795</v>
      </c>
      <c r="I86915" t="s">
        <v>10884</v>
      </c>
    </row>
    <row r="86916" spans="1:9" x14ac:dyDescent="0.25">
      <c r="A86916" t="s">
        <v>5508</v>
      </c>
      <c r="B86916">
        <v>1.0476967703388001E-2</v>
      </c>
      <c r="C86916">
        <v>2.83528713842548E-2</v>
      </c>
      <c r="D86916">
        <v>23.117964225802599</v>
      </c>
      <c r="E86916">
        <v>0.36952051738950797</v>
      </c>
      <c r="F86916">
        <v>0.71510306878178997</v>
      </c>
      <c r="G86916">
        <v>1.0105320433032301</v>
      </c>
      <c r="H86916">
        <v>0.95520395266105795</v>
      </c>
      <c r="I86916" t="s">
        <v>10876</v>
      </c>
    </row>
    <row r="86917" spans="1:9" x14ac:dyDescent="0.25">
      <c r="A86917" t="s">
        <v>9568</v>
      </c>
      <c r="B86917">
        <v>-3.2352533498348997E-2</v>
      </c>
      <c r="C86917">
        <v>8.7284772053307799E-2</v>
      </c>
      <c r="D86917">
        <v>18.550360955136</v>
      </c>
      <c r="E86917">
        <v>-0.37065495775815499</v>
      </c>
      <c r="F86917">
        <v>0.71509326097080095</v>
      </c>
      <c r="G86917">
        <v>0.96816521124150601</v>
      </c>
      <c r="H86917">
        <v>0.95520395266105795</v>
      </c>
      <c r="I86917" t="s">
        <v>10887</v>
      </c>
    </row>
    <row r="86918" spans="1:9" x14ac:dyDescent="0.25">
      <c r="A86918" t="s">
        <v>6038</v>
      </c>
      <c r="B86918">
        <v>-1.6046646266415301E-2</v>
      </c>
      <c r="C86918">
        <v>4.3935916217291197E-2</v>
      </c>
      <c r="D86918">
        <v>434.22351961414199</v>
      </c>
      <c r="E86918">
        <v>-0.36522844287699402</v>
      </c>
      <c r="F86918">
        <v>0.71511871877806699</v>
      </c>
      <c r="G86918">
        <v>0.98408141526077897</v>
      </c>
      <c r="H86918">
        <v>0.95520574879525599</v>
      </c>
      <c r="I86918" t="s">
        <v>10888</v>
      </c>
    </row>
    <row r="86919" spans="1:9" x14ac:dyDescent="0.25">
      <c r="A86919" t="s">
        <v>4452</v>
      </c>
      <c r="B86919">
        <v>-2.96588618690856E-2</v>
      </c>
      <c r="C86919">
        <v>7.8372121627966307E-2</v>
      </c>
      <c r="D86919">
        <v>7.8526762086469502</v>
      </c>
      <c r="E86919">
        <v>-0.37843637830651899</v>
      </c>
      <c r="F86919">
        <v>0.71513202010789101</v>
      </c>
      <c r="G86919">
        <v>0.97077664599830704</v>
      </c>
      <c r="H86919">
        <v>0.95521252559282099</v>
      </c>
      <c r="I86919" t="s">
        <v>10886</v>
      </c>
    </row>
    <row r="86920" spans="1:9" x14ac:dyDescent="0.25">
      <c r="A86920" t="s">
        <v>4369</v>
      </c>
      <c r="B86920">
        <v>3.6300392959991302E-2</v>
      </c>
      <c r="C86920">
        <v>9.7857397081687794E-2</v>
      </c>
      <c r="D86920">
        <v>17.2696033957934</v>
      </c>
      <c r="E86920">
        <v>0.37095195705736</v>
      </c>
      <c r="F86920">
        <v>0.71518459005618196</v>
      </c>
      <c r="G86920">
        <v>1.0369672973856301</v>
      </c>
      <c r="H86920">
        <v>0.95526076281751104</v>
      </c>
      <c r="I86920" t="s">
        <v>10886</v>
      </c>
    </row>
    <row r="86921" spans="1:9" x14ac:dyDescent="0.25">
      <c r="A86921" t="s">
        <v>8028</v>
      </c>
      <c r="B86921">
        <v>1.4214994655208001E-2</v>
      </c>
      <c r="C86921">
        <v>3.8935477447916401E-2</v>
      </c>
      <c r="D86921">
        <v>574.00000000006298</v>
      </c>
      <c r="E86921">
        <v>0.36509105800033598</v>
      </c>
      <c r="F86921">
        <v>0.71517791681112497</v>
      </c>
      <c r="G86921">
        <v>1.01431650812588</v>
      </c>
      <c r="H86921">
        <v>0.95526076281751104</v>
      </c>
      <c r="I86921" t="s">
        <v>10875</v>
      </c>
    </row>
    <row r="86922" spans="1:9" x14ac:dyDescent="0.25">
      <c r="A86922" t="s">
        <v>1539</v>
      </c>
      <c r="B86922">
        <v>-1.4474129628484199E-2</v>
      </c>
      <c r="C86922">
        <v>3.9132239445192202E-2</v>
      </c>
      <c r="D86922">
        <v>20.837839711120299</v>
      </c>
      <c r="E86922">
        <v>-0.36987736540752802</v>
      </c>
      <c r="F86922">
        <v>0.71520643964338004</v>
      </c>
      <c r="G86922">
        <v>0.98563011701986003</v>
      </c>
      <c r="H86922">
        <v>0.955262521749772</v>
      </c>
      <c r="I86922" t="s">
        <v>10871</v>
      </c>
    </row>
    <row r="86923" spans="1:9" x14ac:dyDescent="0.25">
      <c r="A86923" t="s">
        <v>4295</v>
      </c>
      <c r="B86923">
        <v>-1.5980091534529901E-2</v>
      </c>
      <c r="C86923">
        <v>4.3261143765697098E-2</v>
      </c>
      <c r="D86923">
        <v>23.054832357821901</v>
      </c>
      <c r="E86923">
        <v>-0.36938670926220302</v>
      </c>
      <c r="F86923">
        <v>0.71521059178269497</v>
      </c>
      <c r="G86923">
        <v>0.98414691271508403</v>
      </c>
      <c r="H86923">
        <v>0.955262521749772</v>
      </c>
      <c r="I86923" t="s">
        <v>10888</v>
      </c>
    </row>
    <row r="86924" spans="1:9" x14ac:dyDescent="0.25">
      <c r="A86924" t="s">
        <v>4898</v>
      </c>
      <c r="B86924">
        <v>3.3803865033380502E-2</v>
      </c>
      <c r="C86924">
        <v>9.2564300564348098E-2</v>
      </c>
      <c r="D86924">
        <v>336.99999999694001</v>
      </c>
      <c r="E86924">
        <v>0.36519332860816001</v>
      </c>
      <c r="F86924">
        <v>0.71519618641229099</v>
      </c>
      <c r="G86924">
        <v>1.03438170840919</v>
      </c>
      <c r="H86924">
        <v>0.955262521749772</v>
      </c>
      <c r="I86924" t="s">
        <v>60</v>
      </c>
    </row>
    <row r="86925" spans="1:9" x14ac:dyDescent="0.25">
      <c r="A86925" t="s">
        <v>1769</v>
      </c>
      <c r="B86925">
        <v>2.9012468687844701E-2</v>
      </c>
      <c r="C86925">
        <v>7.7360501402916199E-2</v>
      </c>
      <c r="D86925">
        <v>10.300620383424899</v>
      </c>
      <c r="E86925">
        <v>0.37502948095875499</v>
      </c>
      <c r="F86925">
        <v>0.715245163761004</v>
      </c>
      <c r="G86925">
        <v>1.0294374301290801</v>
      </c>
      <c r="H86925">
        <v>0.95526637532533698</v>
      </c>
      <c r="I86925" t="s">
        <v>10883</v>
      </c>
    </row>
    <row r="86926" spans="1:9" x14ac:dyDescent="0.25">
      <c r="A86926" t="s">
        <v>7768</v>
      </c>
      <c r="B86926">
        <v>8.3835033589462708E-3</v>
      </c>
      <c r="C86926">
        <v>2.2976083132793999E-2</v>
      </c>
      <c r="D86926">
        <v>1624.99999045867</v>
      </c>
      <c r="E86926">
        <v>0.36487957109540697</v>
      </c>
      <c r="F86926">
        <v>0.71524878447574003</v>
      </c>
      <c r="G86926">
        <v>1.00841874333254</v>
      </c>
      <c r="H86926">
        <v>0.95526637532533698</v>
      </c>
      <c r="I86926" t="s">
        <v>10872</v>
      </c>
    </row>
    <row r="86927" spans="1:9" x14ac:dyDescent="0.25">
      <c r="A86927" t="s">
        <v>7107</v>
      </c>
      <c r="B86927">
        <v>-1.05999815222189E-2</v>
      </c>
      <c r="C86927">
        <v>2.8746028706654801E-2</v>
      </c>
      <c r="D86927">
        <v>26.4592152300823</v>
      </c>
      <c r="E86927">
        <v>-0.36874594506214098</v>
      </c>
      <c r="F86927">
        <v>0.71525130943401405</v>
      </c>
      <c r="G86927">
        <v>0.98945600030520298</v>
      </c>
      <c r="H86927">
        <v>0.95526637532533698</v>
      </c>
      <c r="I86927" t="s">
        <v>10879</v>
      </c>
    </row>
    <row r="86928" spans="1:9" x14ac:dyDescent="0.25">
      <c r="A86928" t="s">
        <v>2024</v>
      </c>
      <c r="B86928">
        <v>3.47448701721048E-2</v>
      </c>
      <c r="C86928">
        <v>9.1800307706272705E-2</v>
      </c>
      <c r="D86928">
        <v>7.7296314115089704</v>
      </c>
      <c r="E86928">
        <v>0.378483155887403</v>
      </c>
      <c r="F86928">
        <v>0.71525461855833805</v>
      </c>
      <c r="G86928">
        <v>1.03535552502357</v>
      </c>
      <c r="H86928">
        <v>0.95526637532533698</v>
      </c>
      <c r="I86928" t="s">
        <v>10886</v>
      </c>
    </row>
    <row r="86929" spans="1:9" x14ac:dyDescent="0.25">
      <c r="A86929" t="s">
        <v>2997</v>
      </c>
      <c r="B86929">
        <v>2.4286607423725501E-2</v>
      </c>
      <c r="C86929">
        <v>6.6536397844687595E-2</v>
      </c>
      <c r="D86929">
        <v>573.99999999075396</v>
      </c>
      <c r="E86929">
        <v>0.36501235730278703</v>
      </c>
      <c r="F86929">
        <v>0.71523663123484804</v>
      </c>
      <c r="G86929">
        <v>1.0245839291733601</v>
      </c>
      <c r="H86929">
        <v>0.95526637532533698</v>
      </c>
      <c r="I86929" t="s">
        <v>10875</v>
      </c>
    </row>
    <row r="86930" spans="1:9" x14ac:dyDescent="0.25">
      <c r="A86930" t="s">
        <v>6840</v>
      </c>
      <c r="B86930">
        <v>9.0611187403658103E-3</v>
      </c>
      <c r="C86930">
        <v>2.4834868039974901E-2</v>
      </c>
      <c r="D86930">
        <v>1723.0482305349601</v>
      </c>
      <c r="E86930">
        <v>0.36485471659365298</v>
      </c>
      <c r="F86930">
        <v>0.71526463349650404</v>
      </c>
      <c r="G86930">
        <v>1.0091022949503199</v>
      </c>
      <c r="H86930">
        <v>0.95526876144094097</v>
      </c>
      <c r="I86930" t="s">
        <v>10874</v>
      </c>
    </row>
    <row r="86931" spans="1:9" x14ac:dyDescent="0.25">
      <c r="A86931" t="s">
        <v>3522</v>
      </c>
      <c r="B86931">
        <v>9.4045222360455202E-3</v>
      </c>
      <c r="C86931">
        <v>2.5271400387519599E-2</v>
      </c>
      <c r="D86931">
        <v>13.9797685025896</v>
      </c>
      <c r="E86931">
        <v>0.372140921826002</v>
      </c>
      <c r="F86931">
        <v>0.71536845489243395</v>
      </c>
      <c r="G86931">
        <v>1.0094488837124</v>
      </c>
      <c r="H86931">
        <v>0.95527249086728805</v>
      </c>
      <c r="I86931" t="s">
        <v>10885</v>
      </c>
    </row>
    <row r="86932" spans="1:9" x14ac:dyDescent="0.25">
      <c r="A86932" t="s">
        <v>4177</v>
      </c>
      <c r="B86932">
        <v>3.2242707043403797E-2</v>
      </c>
      <c r="C86932">
        <v>8.6685014788211903E-2</v>
      </c>
      <c r="D86932">
        <v>14.3455392400204</v>
      </c>
      <c r="E86932">
        <v>0.37195248939137698</v>
      </c>
      <c r="F86932">
        <v>0.715365014927133</v>
      </c>
      <c r="G86932">
        <v>1.03276813498966</v>
      </c>
      <c r="H86932">
        <v>0.95527249086728805</v>
      </c>
      <c r="I86932" t="s">
        <v>10870</v>
      </c>
    </row>
    <row r="86933" spans="1:9" x14ac:dyDescent="0.25">
      <c r="A86933" t="s">
        <v>8170</v>
      </c>
      <c r="B86933">
        <v>3.7525041240071802E-3</v>
      </c>
      <c r="C86933">
        <v>1.0121995490067801E-2</v>
      </c>
      <c r="D86933">
        <v>17.176379381338201</v>
      </c>
      <c r="E86933">
        <v>0.37072770163643398</v>
      </c>
      <c r="F86933">
        <v>0.71537286894263097</v>
      </c>
      <c r="G86933">
        <v>1.0037595535825601</v>
      </c>
      <c r="H86933">
        <v>0.95527249086728805</v>
      </c>
      <c r="I86933" t="s">
        <v>10871</v>
      </c>
    </row>
    <row r="86934" spans="1:9" x14ac:dyDescent="0.25">
      <c r="A86934" t="s">
        <v>3687</v>
      </c>
      <c r="B86934">
        <v>1.3159276073646401E-2</v>
      </c>
      <c r="C86934">
        <v>3.6066642430813999E-2</v>
      </c>
      <c r="D86934">
        <v>991.64642666568898</v>
      </c>
      <c r="E86934">
        <v>0.36486002540684598</v>
      </c>
      <c r="F86934">
        <v>0.71529369150849098</v>
      </c>
      <c r="G86934">
        <v>1.01324624039084</v>
      </c>
      <c r="H86934">
        <v>0.95527249086728805</v>
      </c>
      <c r="I86934" t="s">
        <v>10872</v>
      </c>
    </row>
    <row r="86935" spans="1:9" x14ac:dyDescent="0.25">
      <c r="A86935" t="s">
        <v>2643</v>
      </c>
      <c r="B86935">
        <v>-3.0387249707371201E-2</v>
      </c>
      <c r="C86935">
        <v>8.3171337766060394E-2</v>
      </c>
      <c r="D86935">
        <v>172.999999993183</v>
      </c>
      <c r="E86935">
        <v>-0.36535723151216698</v>
      </c>
      <c r="F86935">
        <v>0.71529106554663402</v>
      </c>
      <c r="G86935">
        <v>0.97006980155536904</v>
      </c>
      <c r="H86935">
        <v>0.95527249086728805</v>
      </c>
      <c r="I86935" t="s">
        <v>10887</v>
      </c>
    </row>
    <row r="86936" spans="1:9" x14ac:dyDescent="0.25">
      <c r="A86936" t="s">
        <v>5427</v>
      </c>
      <c r="B86936">
        <v>5.83226468521802E-2</v>
      </c>
      <c r="C86936">
        <v>0.157983826510951</v>
      </c>
      <c r="D86936">
        <v>23.127386049117501</v>
      </c>
      <c r="E86936">
        <v>0.36916846578682799</v>
      </c>
      <c r="F86936">
        <v>0.71536055336268001</v>
      </c>
      <c r="G86936">
        <v>1.06005696458249</v>
      </c>
      <c r="H86936">
        <v>0.95527249086728805</v>
      </c>
      <c r="I86936" t="s">
        <v>10887</v>
      </c>
    </row>
    <row r="86937" spans="1:9" x14ac:dyDescent="0.25">
      <c r="A86937" t="s">
        <v>6434</v>
      </c>
      <c r="B86937">
        <v>2.6632588756662402E-2</v>
      </c>
      <c r="C86937">
        <v>7.2917081402193606E-2</v>
      </c>
      <c r="D86937">
        <v>172.99999999557201</v>
      </c>
      <c r="E86937">
        <v>0.36524485407970902</v>
      </c>
      <c r="F86937">
        <v>0.71537479112032998</v>
      </c>
      <c r="G86937">
        <v>1.02699040561593</v>
      </c>
      <c r="H86937">
        <v>0.95527249086728805</v>
      </c>
      <c r="I86937" t="s">
        <v>10887</v>
      </c>
    </row>
    <row r="86938" spans="1:9" x14ac:dyDescent="0.25">
      <c r="A86938" t="s">
        <v>9870</v>
      </c>
      <c r="B86938">
        <v>-2.05727196678759E-2</v>
      </c>
      <c r="C86938">
        <v>5.5273828159141503E-2</v>
      </c>
      <c r="D86938">
        <v>13.8428820274129</v>
      </c>
      <c r="E86938">
        <v>-0.37219639661367399</v>
      </c>
      <c r="F86938">
        <v>0.71538262309740197</v>
      </c>
      <c r="G86938">
        <v>0.97963745497385601</v>
      </c>
      <c r="H86938">
        <v>0.95527249086728805</v>
      </c>
      <c r="I86938" t="s">
        <v>10887</v>
      </c>
    </row>
    <row r="86939" spans="1:9" x14ac:dyDescent="0.25">
      <c r="A86939" t="s">
        <v>7458</v>
      </c>
      <c r="B86939">
        <v>1.7945782090929199E-2</v>
      </c>
      <c r="C86939">
        <v>4.8675200584348502E-2</v>
      </c>
      <c r="D86939">
        <v>26.2680744565819</v>
      </c>
      <c r="E86939">
        <v>0.36868429663337998</v>
      </c>
      <c r="F86939">
        <v>0.71531794913775604</v>
      </c>
      <c r="G86939">
        <v>1.0181077752185801</v>
      </c>
      <c r="H86939">
        <v>0.95527249086728805</v>
      </c>
      <c r="I86939" t="s">
        <v>10873</v>
      </c>
    </row>
    <row r="86940" spans="1:9" x14ac:dyDescent="0.25">
      <c r="A86940" t="s">
        <v>7938</v>
      </c>
      <c r="B86940">
        <v>1.2491764003962499E-2</v>
      </c>
      <c r="C86940">
        <v>3.3795546533200403E-2</v>
      </c>
      <c r="D86940">
        <v>21.205627010868501</v>
      </c>
      <c r="E86940">
        <v>0.36962751857528597</v>
      </c>
      <c r="F86940">
        <v>0.71532561716033805</v>
      </c>
      <c r="G86940">
        <v>1.0125701119828601</v>
      </c>
      <c r="H86940">
        <v>0.95527249086728805</v>
      </c>
      <c r="I86940" t="s">
        <v>10873</v>
      </c>
    </row>
    <row r="86941" spans="1:9" x14ac:dyDescent="0.25">
      <c r="A86941" t="s">
        <v>1360</v>
      </c>
      <c r="B86941">
        <v>-4.7542810443005103E-2</v>
      </c>
      <c r="C86941">
        <v>0.12738949608132299</v>
      </c>
      <c r="D86941">
        <v>12.279233165920401</v>
      </c>
      <c r="E86941">
        <v>-0.37320824640561301</v>
      </c>
      <c r="F86941">
        <v>0.71535669606126295</v>
      </c>
      <c r="G86941">
        <v>0.95356964951966205</v>
      </c>
      <c r="H86941">
        <v>0.95527249086728805</v>
      </c>
      <c r="I86941" t="s">
        <v>10881</v>
      </c>
    </row>
    <row r="86942" spans="1:9" x14ac:dyDescent="0.25">
      <c r="A86942" t="s">
        <v>2669</v>
      </c>
      <c r="B86942">
        <v>-8.2675019447228902E-3</v>
      </c>
      <c r="C86942">
        <v>2.2663688121649001E-2</v>
      </c>
      <c r="D86942">
        <v>2020.0000000177299</v>
      </c>
      <c r="E86942">
        <v>-0.36479066868315901</v>
      </c>
      <c r="F86942">
        <v>0.71530585710764505</v>
      </c>
      <c r="G86942">
        <v>0.99176657986100802</v>
      </c>
      <c r="H86942">
        <v>0.95527249086728805</v>
      </c>
      <c r="I86942" t="s">
        <v>10879</v>
      </c>
    </row>
    <row r="86943" spans="1:9" x14ac:dyDescent="0.25">
      <c r="A86943" t="s">
        <v>5242</v>
      </c>
      <c r="B86943">
        <v>2.2131491817796899E-2</v>
      </c>
      <c r="C86943">
        <v>6.0060014576966199E-2</v>
      </c>
      <c r="D86943">
        <v>28.015402020065199</v>
      </c>
      <c r="E86943">
        <v>0.368489617821116</v>
      </c>
      <c r="F86943">
        <v>0.71527815824265895</v>
      </c>
      <c r="G86943">
        <v>1.0223782100016201</v>
      </c>
      <c r="H86943">
        <v>0.95527249086728805</v>
      </c>
      <c r="I86943" t="s">
        <v>10875</v>
      </c>
    </row>
    <row r="86944" spans="1:9" x14ac:dyDescent="0.25">
      <c r="A86944" t="s">
        <v>4333</v>
      </c>
      <c r="B86944">
        <v>2.22440814247487E-2</v>
      </c>
      <c r="C86944">
        <v>6.0961594962730799E-2</v>
      </c>
      <c r="D86944">
        <v>573.99999998004103</v>
      </c>
      <c r="E86944">
        <v>0.36488680190122602</v>
      </c>
      <c r="F86944">
        <v>0.71533030496959604</v>
      </c>
      <c r="G86944">
        <v>1.02249332564274</v>
      </c>
      <c r="H86944">
        <v>0.95527249086728805</v>
      </c>
      <c r="I86944" t="s">
        <v>10875</v>
      </c>
    </row>
    <row r="86945" spans="1:9" x14ac:dyDescent="0.25">
      <c r="A86945" t="s">
        <v>7996</v>
      </c>
      <c r="B86945">
        <v>-1.20908501103492E-2</v>
      </c>
      <c r="C86945">
        <v>3.3155478618921902E-2</v>
      </c>
      <c r="D86945">
        <v>1666.8447119692501</v>
      </c>
      <c r="E86945">
        <v>-0.36467125838590297</v>
      </c>
      <c r="F86945">
        <v>0.71540307482266696</v>
      </c>
      <c r="G86945">
        <v>0.98798195051530502</v>
      </c>
      <c r="H86945">
        <v>0.95527782537452699</v>
      </c>
      <c r="I86945" t="s">
        <v>10877</v>
      </c>
    </row>
    <row r="86946" spans="1:9" x14ac:dyDescent="0.25">
      <c r="A86946" t="s">
        <v>2250</v>
      </c>
      <c r="B86946">
        <v>-1.6274505658855298E-2</v>
      </c>
      <c r="C86946">
        <v>4.4152798047339299E-2</v>
      </c>
      <c r="D86946">
        <v>26.130550917540901</v>
      </c>
      <c r="E86946">
        <v>-0.36859511466082701</v>
      </c>
      <c r="F86946">
        <v>0.71539910156335995</v>
      </c>
      <c r="G86946">
        <v>0.98385720861215198</v>
      </c>
      <c r="H86946">
        <v>0.95527782537452699</v>
      </c>
      <c r="I86946" t="s">
        <v>10879</v>
      </c>
    </row>
    <row r="86947" spans="1:9" x14ac:dyDescent="0.25">
      <c r="A86947" t="s">
        <v>3433</v>
      </c>
      <c r="B86947">
        <v>1.1682239468554401E-2</v>
      </c>
      <c r="C86947">
        <v>3.2036087811375902E-2</v>
      </c>
      <c r="D86947">
        <v>1677.9999994908101</v>
      </c>
      <c r="E86947">
        <v>0.364658741645916</v>
      </c>
      <c r="F86947">
        <v>0.71541211005715599</v>
      </c>
      <c r="G86947">
        <v>1.01175074332765</v>
      </c>
      <c r="H86947">
        <v>0.95527890270847304</v>
      </c>
      <c r="I86947" t="s">
        <v>10878</v>
      </c>
    </row>
    <row r="86948" spans="1:9" x14ac:dyDescent="0.25">
      <c r="A86948" t="s">
        <v>7884</v>
      </c>
      <c r="B86948">
        <v>-3.41245994544759E-2</v>
      </c>
      <c r="C86948">
        <v>9.18066967282474E-2</v>
      </c>
      <c r="D86948">
        <v>14.656037546923899</v>
      </c>
      <c r="E86948">
        <v>-0.37170054767885302</v>
      </c>
      <c r="F86948">
        <v>0.71543470831990197</v>
      </c>
      <c r="G86948">
        <v>0.96645107785802797</v>
      </c>
      <c r="H86948">
        <v>0.95529131757599395</v>
      </c>
      <c r="I86948" t="s">
        <v>10887</v>
      </c>
    </row>
    <row r="86949" spans="1:9" x14ac:dyDescent="0.25">
      <c r="A86949" t="s">
        <v>3392</v>
      </c>
      <c r="B86949">
        <v>1.34385486184207E-2</v>
      </c>
      <c r="C86949">
        <v>3.68563345384871E-2</v>
      </c>
      <c r="D86949">
        <v>1808.99999997647</v>
      </c>
      <c r="E86949">
        <v>0.36461978074318702</v>
      </c>
      <c r="F86949">
        <v>0.71543786466223702</v>
      </c>
      <c r="G86949">
        <v>1.01352925176369</v>
      </c>
      <c r="H86949">
        <v>0.95529131757599395</v>
      </c>
      <c r="I86949" t="s">
        <v>10873</v>
      </c>
    </row>
    <row r="86950" spans="1:9" x14ac:dyDescent="0.25">
      <c r="A86950" t="s">
        <v>4114</v>
      </c>
      <c r="B86950">
        <v>-5.6258819003042002E-3</v>
      </c>
      <c r="C86950">
        <v>1.52450899278449E-2</v>
      </c>
      <c r="D86950">
        <v>23.185379003521501</v>
      </c>
      <c r="E86950">
        <v>-0.36902910556326801</v>
      </c>
      <c r="F86950">
        <v>0.71545468588910099</v>
      </c>
      <c r="G86950">
        <v>0.99438991373792696</v>
      </c>
      <c r="H86950">
        <v>0.95530209227850804</v>
      </c>
      <c r="I86950" t="s">
        <v>10882</v>
      </c>
    </row>
    <row r="86951" spans="1:9" x14ac:dyDescent="0.25">
      <c r="A86951" t="s">
        <v>8623</v>
      </c>
      <c r="B86951">
        <v>-2.3865613147502102E-2</v>
      </c>
      <c r="C86951">
        <v>6.4623807695525198E-2</v>
      </c>
      <c r="D86951">
        <v>21.803123461256</v>
      </c>
      <c r="E86951">
        <v>-0.36930063390793799</v>
      </c>
      <c r="F86951">
        <v>0.71546600458332399</v>
      </c>
      <c r="G86951">
        <v>0.97641691853775203</v>
      </c>
      <c r="H86951">
        <v>0.95530209227850804</v>
      </c>
      <c r="I86951" t="s">
        <v>10875</v>
      </c>
    </row>
    <row r="86952" spans="1:9" x14ac:dyDescent="0.25">
      <c r="A86952" t="s">
        <v>614</v>
      </c>
      <c r="B86952">
        <v>-5.30371032507925E-2</v>
      </c>
      <c r="C86952">
        <v>0.14537476822525799</v>
      </c>
      <c r="D86952">
        <v>331.76518827199902</v>
      </c>
      <c r="E86952">
        <v>-0.36483018269450801</v>
      </c>
      <c r="F86952">
        <v>0.71547061993646599</v>
      </c>
      <c r="G86952">
        <v>0.94834482515363505</v>
      </c>
      <c r="H86952">
        <v>0.95530209227850804</v>
      </c>
      <c r="I86952" t="s">
        <v>60</v>
      </c>
    </row>
    <row r="86953" spans="1:9" x14ac:dyDescent="0.25">
      <c r="A86953" t="s">
        <v>6705</v>
      </c>
      <c r="B86953">
        <v>7.6935180148226603E-3</v>
      </c>
      <c r="C86953">
        <v>2.0791228696719798E-2</v>
      </c>
      <c r="D86953">
        <v>18.654372018102301</v>
      </c>
      <c r="E86953">
        <v>0.37003671726416298</v>
      </c>
      <c r="F86953">
        <v>0.71552295866245597</v>
      </c>
      <c r="G86953">
        <v>1.00772318916758</v>
      </c>
      <c r="H86953">
        <v>0.95531724839631804</v>
      </c>
      <c r="I86953" t="s">
        <v>10871</v>
      </c>
    </row>
    <row r="86954" spans="1:9" x14ac:dyDescent="0.25">
      <c r="A86954" t="s">
        <v>3263</v>
      </c>
      <c r="B86954">
        <v>1.42222443947768E-2</v>
      </c>
      <c r="C86954">
        <v>3.85276560121669E-2</v>
      </c>
      <c r="D86954">
        <v>22.100252680717801</v>
      </c>
      <c r="E86954">
        <v>0.36914377532558601</v>
      </c>
      <c r="F86954">
        <v>0.71553370470914901</v>
      </c>
      <c r="G86954">
        <v>1.0143238616830601</v>
      </c>
      <c r="H86954">
        <v>0.95531724839631804</v>
      </c>
      <c r="I86954" t="s">
        <v>10876</v>
      </c>
    </row>
    <row r="86955" spans="1:9" x14ac:dyDescent="0.25">
      <c r="A86955" t="s">
        <v>1055</v>
      </c>
      <c r="B86955">
        <v>8.4168960852318703E-2</v>
      </c>
      <c r="C86955">
        <v>0.22866545956785</v>
      </c>
      <c r="D86955">
        <v>28.2317433161408</v>
      </c>
      <c r="E86955">
        <v>0.36808777771416701</v>
      </c>
      <c r="F86955">
        <v>0.71555334001278004</v>
      </c>
      <c r="G86955">
        <v>1.0878126760392901</v>
      </c>
      <c r="H86955">
        <v>0.95531724839631804</v>
      </c>
      <c r="I86955" t="s">
        <v>10872</v>
      </c>
    </row>
    <row r="86956" spans="1:9" x14ac:dyDescent="0.25">
      <c r="A86956" t="s">
        <v>9851</v>
      </c>
      <c r="B86956">
        <v>-1.9604035093495901E-2</v>
      </c>
      <c r="C86956">
        <v>5.2842449316442802E-2</v>
      </c>
      <c r="D86956">
        <v>16.048613131941501</v>
      </c>
      <c r="E86956">
        <v>-0.37099028048640798</v>
      </c>
      <c r="F86956">
        <v>0.71549645710273801</v>
      </c>
      <c r="G86956">
        <v>0.98058687443472603</v>
      </c>
      <c r="H86956">
        <v>0.95531724839631804</v>
      </c>
      <c r="I86956" t="s">
        <v>10887</v>
      </c>
    </row>
    <row r="86957" spans="1:9" x14ac:dyDescent="0.25">
      <c r="A86957" t="s">
        <v>3197</v>
      </c>
      <c r="B86957">
        <v>-1.16536164948822E-2</v>
      </c>
      <c r="C86957">
        <v>3.1178364028760699E-2</v>
      </c>
      <c r="D86957">
        <v>11.1943510970342</v>
      </c>
      <c r="E86957">
        <v>-0.37377254573499202</v>
      </c>
      <c r="F86957">
        <v>0.71555602985526501</v>
      </c>
      <c r="G86957">
        <v>0.98841402388716304</v>
      </c>
      <c r="H86957">
        <v>0.95531724839631804</v>
      </c>
      <c r="I86957" t="s">
        <v>10874</v>
      </c>
    </row>
    <row r="86958" spans="1:9" x14ac:dyDescent="0.25">
      <c r="A86958" t="s">
        <v>7240</v>
      </c>
      <c r="B86958">
        <v>1.16111533263967E-2</v>
      </c>
      <c r="C86958">
        <v>3.1457364155848801E-2</v>
      </c>
      <c r="D86958">
        <v>22.4675200899933</v>
      </c>
      <c r="E86958">
        <v>0.36910763625559201</v>
      </c>
      <c r="F86958">
        <v>0.71550323010049999</v>
      </c>
      <c r="G86958">
        <v>1.0116788244267301</v>
      </c>
      <c r="H86958">
        <v>0.95531724839631804</v>
      </c>
      <c r="I86958" t="s">
        <v>10874</v>
      </c>
    </row>
    <row r="86959" spans="1:9" x14ac:dyDescent="0.25">
      <c r="A86959" t="s">
        <v>7158</v>
      </c>
      <c r="B86959">
        <v>1.5001098344624901E-2</v>
      </c>
      <c r="C86959">
        <v>4.0750749080057498E-2</v>
      </c>
      <c r="D86959">
        <v>28.356940485747799</v>
      </c>
      <c r="E86959">
        <v>0.36811834587762399</v>
      </c>
      <c r="F86959">
        <v>0.71551874029981399</v>
      </c>
      <c r="G86959">
        <v>1.01511417956031</v>
      </c>
      <c r="H86959">
        <v>0.95531724839631804</v>
      </c>
      <c r="I86959" t="s">
        <v>10879</v>
      </c>
    </row>
    <row r="86960" spans="1:9" x14ac:dyDescent="0.25">
      <c r="A86960" t="s">
        <v>2167</v>
      </c>
      <c r="B86960">
        <v>2.95494045282521E-2</v>
      </c>
      <c r="C86960">
        <v>7.9158511886584501E-2</v>
      </c>
      <c r="D86960">
        <v>11.8133935680922</v>
      </c>
      <c r="E86960">
        <v>0.37329408832987498</v>
      </c>
      <c r="F86960">
        <v>0.71554193188406101</v>
      </c>
      <c r="G86960">
        <v>1.0299903204007901</v>
      </c>
      <c r="H86960">
        <v>0.95531724839631804</v>
      </c>
      <c r="I86960" t="s">
        <v>10886</v>
      </c>
    </row>
    <row r="86961" spans="1:9" x14ac:dyDescent="0.25">
      <c r="A86961" t="s">
        <v>6078</v>
      </c>
      <c r="B86961">
        <v>2.3626091944589599E-2</v>
      </c>
      <c r="C86961">
        <v>6.3283516158163494E-2</v>
      </c>
      <c r="D86961">
        <v>11.7449348855067</v>
      </c>
      <c r="E86961">
        <v>0.37333721921426199</v>
      </c>
      <c r="F86961">
        <v>0.71554868448673303</v>
      </c>
      <c r="G86961">
        <v>1.0239073990823599</v>
      </c>
      <c r="H86961">
        <v>0.95531724839631804</v>
      </c>
      <c r="I86961" t="s">
        <v>10886</v>
      </c>
    </row>
    <row r="86962" spans="1:9" x14ac:dyDescent="0.25">
      <c r="A86962" t="s">
        <v>5506</v>
      </c>
      <c r="B86962">
        <v>2.7322142346991801E-2</v>
      </c>
      <c r="C86962">
        <v>7.3225829856419997E-2</v>
      </c>
      <c r="D86962">
        <v>11.8878784617209</v>
      </c>
      <c r="E86962">
        <v>0.37312164847519802</v>
      </c>
      <c r="F86962">
        <v>0.715626058449914</v>
      </c>
      <c r="G86962">
        <v>1.0276988147523201</v>
      </c>
      <c r="H86962">
        <v>0.95532106322271404</v>
      </c>
      <c r="I86962" t="s">
        <v>10870</v>
      </c>
    </row>
    <row r="86963" spans="1:9" x14ac:dyDescent="0.25">
      <c r="A86963" t="s">
        <v>3269</v>
      </c>
      <c r="B86963">
        <v>1.7267235679474201E-2</v>
      </c>
      <c r="C86963">
        <v>4.7375383005599701E-2</v>
      </c>
      <c r="D86963">
        <v>469.822567734171</v>
      </c>
      <c r="E86963">
        <v>0.36447696216900799</v>
      </c>
      <c r="F86963">
        <v>0.71566586148880396</v>
      </c>
      <c r="G86963">
        <v>1.0174171761694799</v>
      </c>
      <c r="H86963">
        <v>0.95532106322271404</v>
      </c>
      <c r="I86963" t="s">
        <v>10883</v>
      </c>
    </row>
    <row r="86964" spans="1:9" x14ac:dyDescent="0.25">
      <c r="A86964" t="s">
        <v>7158</v>
      </c>
      <c r="B86964">
        <v>-9.1481291929247192E-3</v>
      </c>
      <c r="C86964">
        <v>2.4543925568623101E-2</v>
      </c>
      <c r="D86964">
        <v>12.473084589580001</v>
      </c>
      <c r="E86964">
        <v>-0.37272477735263598</v>
      </c>
      <c r="F86964">
        <v>0.71560998199760695</v>
      </c>
      <c r="G86964">
        <v>0.99089358763371505</v>
      </c>
      <c r="H86964">
        <v>0.95532106322271404</v>
      </c>
      <c r="I86964" t="s">
        <v>10871</v>
      </c>
    </row>
    <row r="86965" spans="1:9" x14ac:dyDescent="0.25">
      <c r="A86965" t="s">
        <v>5735</v>
      </c>
      <c r="B86965">
        <v>1.8885900548880001E-2</v>
      </c>
      <c r="C86965">
        <v>5.1797732185108997E-2</v>
      </c>
      <c r="D86965">
        <v>394.39134658444698</v>
      </c>
      <c r="E86965">
        <v>0.36460863733160498</v>
      </c>
      <c r="F86965">
        <v>0.71559898478223904</v>
      </c>
      <c r="G86965">
        <v>1.0190653671846599</v>
      </c>
      <c r="H86965">
        <v>0.95532106322271404</v>
      </c>
      <c r="I86965" t="s">
        <v>10888</v>
      </c>
    </row>
    <row r="86966" spans="1:9" x14ac:dyDescent="0.25">
      <c r="A86966" t="s">
        <v>6573</v>
      </c>
      <c r="B86966">
        <v>-1.6340084677480202E-2</v>
      </c>
      <c r="C86966">
        <v>4.4827810609048502E-2</v>
      </c>
      <c r="D86966">
        <v>461.519982267692</v>
      </c>
      <c r="E86966">
        <v>-0.36450775657961598</v>
      </c>
      <c r="F86966">
        <v>0.71564583494390199</v>
      </c>
      <c r="G86966">
        <v>0.98379269033748995</v>
      </c>
      <c r="H86966">
        <v>0.95532106322271404</v>
      </c>
      <c r="I86966" t="s">
        <v>10888</v>
      </c>
    </row>
    <row r="86967" spans="1:9" x14ac:dyDescent="0.25">
      <c r="A86967" t="s">
        <v>4188</v>
      </c>
      <c r="B86967">
        <v>1.9758983131495201E-2</v>
      </c>
      <c r="C86967">
        <v>5.3684357114121499E-2</v>
      </c>
      <c r="D86967">
        <v>28.046647110432101</v>
      </c>
      <c r="E86967">
        <v>0.36805848469959002</v>
      </c>
      <c r="F86967">
        <v>0.71559296197901601</v>
      </c>
      <c r="G86967">
        <v>1.0199554839234599</v>
      </c>
      <c r="H86967">
        <v>0.95532106322271404</v>
      </c>
      <c r="I86967" t="s">
        <v>10876</v>
      </c>
    </row>
    <row r="86968" spans="1:9" x14ac:dyDescent="0.25">
      <c r="A86968" t="s">
        <v>6057</v>
      </c>
      <c r="B86968">
        <v>-1.1898542071122399E-2</v>
      </c>
      <c r="C86968">
        <v>3.2037564261795798E-2</v>
      </c>
      <c r="D86968">
        <v>14.6400118151396</v>
      </c>
      <c r="E86968">
        <v>-0.37139346717787802</v>
      </c>
      <c r="F86968">
        <v>0.715664291718344</v>
      </c>
      <c r="G86968">
        <v>0.98817196565713405</v>
      </c>
      <c r="H86968">
        <v>0.95532106322271404</v>
      </c>
      <c r="I86968" t="s">
        <v>10872</v>
      </c>
    </row>
    <row r="86969" spans="1:9" x14ac:dyDescent="0.25">
      <c r="A86969" t="s">
        <v>6829</v>
      </c>
      <c r="B86969">
        <v>-2.4432558342348001E-2</v>
      </c>
      <c r="C86969">
        <v>6.6957983842715396E-2</v>
      </c>
      <c r="D86969">
        <v>170.47680465196299</v>
      </c>
      <c r="E86969">
        <v>-0.36489387732671502</v>
      </c>
      <c r="F86969">
        <v>0.71564289571047202</v>
      </c>
      <c r="G86969">
        <v>0.97586350055127902</v>
      </c>
      <c r="H86969">
        <v>0.95532106322271404</v>
      </c>
      <c r="I86969" t="s">
        <v>10887</v>
      </c>
    </row>
    <row r="86970" spans="1:9" x14ac:dyDescent="0.25">
      <c r="A86970" t="s">
        <v>1877</v>
      </c>
      <c r="B86970">
        <v>-5.5425490167562402E-2</v>
      </c>
      <c r="C86970">
        <v>0.14967155078254299</v>
      </c>
      <c r="D86970">
        <v>17.498938788570499</v>
      </c>
      <c r="E86970">
        <v>-0.37031413035928101</v>
      </c>
      <c r="F86970">
        <v>0.715592688074422</v>
      </c>
      <c r="G86970">
        <v>0.94608251349386197</v>
      </c>
      <c r="H86970">
        <v>0.95532106322271404</v>
      </c>
      <c r="I86970" t="s">
        <v>10887</v>
      </c>
    </row>
    <row r="86971" spans="1:9" x14ac:dyDescent="0.25">
      <c r="A86971" t="s">
        <v>9711</v>
      </c>
      <c r="B86971">
        <v>1.96606830285459E-2</v>
      </c>
      <c r="C86971">
        <v>5.3885031049395397E-2</v>
      </c>
      <c r="D86971">
        <v>172.99999999415201</v>
      </c>
      <c r="E86971">
        <v>0.36486353715790298</v>
      </c>
      <c r="F86971">
        <v>0.71565891284860905</v>
      </c>
      <c r="G86971">
        <v>1.0198552271221</v>
      </c>
      <c r="H86971">
        <v>0.95532106322271404</v>
      </c>
      <c r="I86971" t="s">
        <v>10887</v>
      </c>
    </row>
    <row r="86972" spans="1:9" x14ac:dyDescent="0.25">
      <c r="A86972" t="s">
        <v>3493</v>
      </c>
      <c r="B86972">
        <v>-1.72718781218404E-2</v>
      </c>
      <c r="C86972">
        <v>4.6828197368052098E-2</v>
      </c>
      <c r="D86972">
        <v>22.796764492249199</v>
      </c>
      <c r="E86972">
        <v>-0.36883499883819798</v>
      </c>
      <c r="F86972">
        <v>0.71565410011892505</v>
      </c>
      <c r="G86972">
        <v>0.98287642570900602</v>
      </c>
      <c r="H86972">
        <v>0.95532106322271404</v>
      </c>
      <c r="I86972" t="s">
        <v>10873</v>
      </c>
    </row>
    <row r="86973" spans="1:9" x14ac:dyDescent="0.25">
      <c r="A86973" t="s">
        <v>3566</v>
      </c>
      <c r="B86973">
        <v>-1.8170458885505399E-2</v>
      </c>
      <c r="C86973">
        <v>4.9859631443426901E-2</v>
      </c>
      <c r="D86973">
        <v>627.00000000140903</v>
      </c>
      <c r="E86973">
        <v>-0.36443227435650999</v>
      </c>
      <c r="F86973">
        <v>0.71565810999105794</v>
      </c>
      <c r="G86973">
        <v>0.98199362855147698</v>
      </c>
      <c r="H86973">
        <v>0.95532106322271404</v>
      </c>
      <c r="I86973" t="s">
        <v>10881</v>
      </c>
    </row>
    <row r="86974" spans="1:9" x14ac:dyDescent="0.25">
      <c r="A86974" t="s">
        <v>4243</v>
      </c>
      <c r="B86974">
        <v>3.63850795320226E-2</v>
      </c>
      <c r="C86974">
        <v>9.7955997358769697E-2</v>
      </c>
      <c r="D86974">
        <v>14.781541050578101</v>
      </c>
      <c r="E86974">
        <v>0.37144310213860698</v>
      </c>
      <c r="F86974">
        <v>0.71557771869461695</v>
      </c>
      <c r="G86974">
        <v>1.0370551183099299</v>
      </c>
      <c r="H86974">
        <v>0.95532106322271404</v>
      </c>
      <c r="I86974" t="s">
        <v>61</v>
      </c>
    </row>
    <row r="86975" spans="1:9" x14ac:dyDescent="0.25">
      <c r="A86975" t="s">
        <v>435</v>
      </c>
      <c r="B86975">
        <v>-2.2567015513008999E-2</v>
      </c>
      <c r="C86975">
        <v>6.1212885800603301E-2</v>
      </c>
      <c r="D86975">
        <v>23.217402015061101</v>
      </c>
      <c r="E86975">
        <v>-0.36866446039677803</v>
      </c>
      <c r="F86975">
        <v>0.71571826775437297</v>
      </c>
      <c r="G86975">
        <v>0.97768571488811096</v>
      </c>
      <c r="H86975">
        <v>0.95532962404199695</v>
      </c>
      <c r="I86975" t="s">
        <v>10878</v>
      </c>
    </row>
    <row r="86976" spans="1:9" x14ac:dyDescent="0.25">
      <c r="A86976" t="s">
        <v>2920</v>
      </c>
      <c r="B86976">
        <v>-4.18634628380848E-2</v>
      </c>
      <c r="C86976">
        <v>0.111412289769822</v>
      </c>
      <c r="D86976">
        <v>9.1007273455774502</v>
      </c>
      <c r="E86976">
        <v>-0.37575264743750197</v>
      </c>
      <c r="F86976">
        <v>0.71570991951106699</v>
      </c>
      <c r="G86976">
        <v>0.95900071086919203</v>
      </c>
      <c r="H86976">
        <v>0.95532962404199695</v>
      </c>
      <c r="I86976" t="s">
        <v>10884</v>
      </c>
    </row>
    <row r="86977" spans="1:9" x14ac:dyDescent="0.25">
      <c r="A86977" t="s">
        <v>5274</v>
      </c>
      <c r="B86977">
        <v>1.30209795873056E-2</v>
      </c>
      <c r="C86977">
        <v>3.5749202475220399E-2</v>
      </c>
      <c r="D86977">
        <v>2117.0000000016898</v>
      </c>
      <c r="E86977">
        <v>0.36423133065223201</v>
      </c>
      <c r="F86977">
        <v>0.71572164787717596</v>
      </c>
      <c r="G86977">
        <v>1.01310612168518</v>
      </c>
      <c r="H86977">
        <v>0.95532962404199695</v>
      </c>
      <c r="I86977" t="s">
        <v>10877</v>
      </c>
    </row>
    <row r="86978" spans="1:9" x14ac:dyDescent="0.25">
      <c r="A86978" t="s">
        <v>5721</v>
      </c>
      <c r="B86978">
        <v>-1.5780359888140701E-2</v>
      </c>
      <c r="C86978">
        <v>4.3305436814557702E-2</v>
      </c>
      <c r="D86978">
        <v>499.99999999538898</v>
      </c>
      <c r="E86978">
        <v>-0.36439673742849699</v>
      </c>
      <c r="F86978">
        <v>0.71571582687067103</v>
      </c>
      <c r="G86978">
        <v>0.98434349762970996</v>
      </c>
      <c r="H86978">
        <v>0.95532962404199695</v>
      </c>
      <c r="I86978" t="s">
        <v>10888</v>
      </c>
    </row>
    <row r="86979" spans="1:9" x14ac:dyDescent="0.25">
      <c r="A86979" t="s">
        <v>6692</v>
      </c>
      <c r="B86979">
        <v>-1.5071405842727601E-2</v>
      </c>
      <c r="C86979">
        <v>4.1354648747457999E-2</v>
      </c>
      <c r="D86979">
        <v>499.99999999360301</v>
      </c>
      <c r="E86979">
        <v>-0.36444284498134</v>
      </c>
      <c r="F86979">
        <v>0.71568142329301498</v>
      </c>
      <c r="G86979">
        <v>0.98504159936621605</v>
      </c>
      <c r="H86979">
        <v>0.95532962404199695</v>
      </c>
      <c r="I86979" t="s">
        <v>10888</v>
      </c>
    </row>
    <row r="86980" spans="1:9" x14ac:dyDescent="0.25">
      <c r="A86980" t="s">
        <v>3373</v>
      </c>
      <c r="B86980">
        <v>1.53723409817496E-2</v>
      </c>
      <c r="C86980">
        <v>4.1749424285274998E-2</v>
      </c>
      <c r="D86980">
        <v>25.851107307686199</v>
      </c>
      <c r="E86980">
        <v>0.36820486138227798</v>
      </c>
      <c r="F86980">
        <v>0.71571846086559898</v>
      </c>
      <c r="G86980">
        <v>1.0154911031860401</v>
      </c>
      <c r="H86980">
        <v>0.95532962404199695</v>
      </c>
      <c r="I86980" t="s">
        <v>10880</v>
      </c>
    </row>
    <row r="86981" spans="1:9" x14ac:dyDescent="0.25">
      <c r="A86981" t="s">
        <v>6958</v>
      </c>
      <c r="B86981">
        <v>1.1555842060579601E-2</v>
      </c>
      <c r="C86981">
        <v>3.1722713255539402E-2</v>
      </c>
      <c r="D86981">
        <v>617.99999814226601</v>
      </c>
      <c r="E86981">
        <v>0.36427659789036798</v>
      </c>
      <c r="F86981">
        <v>0.71577607502400198</v>
      </c>
      <c r="G86981">
        <v>1.0116228687378599</v>
      </c>
      <c r="H86981">
        <v>0.95535200978197798</v>
      </c>
      <c r="I86981" t="s">
        <v>10883</v>
      </c>
    </row>
    <row r="86982" spans="1:9" x14ac:dyDescent="0.25">
      <c r="A86982" t="s">
        <v>2153</v>
      </c>
      <c r="B86982">
        <v>2.0778711741343499E-2</v>
      </c>
      <c r="C86982">
        <v>5.6316342585527999E-2</v>
      </c>
      <c r="D86982">
        <v>21.3342487922666</v>
      </c>
      <c r="E86982">
        <v>0.36896415476176803</v>
      </c>
      <c r="F86982">
        <v>0.715790869307946</v>
      </c>
      <c r="G86982">
        <v>1.0209960921900301</v>
      </c>
      <c r="H86982">
        <v>0.95535200978197798</v>
      </c>
      <c r="I86982" t="s">
        <v>10871</v>
      </c>
    </row>
    <row r="86983" spans="1:9" x14ac:dyDescent="0.25">
      <c r="A86983" t="s">
        <v>7288</v>
      </c>
      <c r="B86983">
        <v>1.25510744008077E-2</v>
      </c>
      <c r="C86983">
        <v>3.4444118074008399E-2</v>
      </c>
      <c r="D86983">
        <v>381.91878541913599</v>
      </c>
      <c r="E86983">
        <v>0.36438948368019702</v>
      </c>
      <c r="F86983">
        <v>0.71576885159558701</v>
      </c>
      <c r="G86983">
        <v>1.0126301696990401</v>
      </c>
      <c r="H86983">
        <v>0.95535200978197798</v>
      </c>
      <c r="I86983" t="s">
        <v>10888</v>
      </c>
    </row>
    <row r="86984" spans="1:9" x14ac:dyDescent="0.25">
      <c r="A86984" t="s">
        <v>7598</v>
      </c>
      <c r="B86984">
        <v>1.1462390618759101E-2</v>
      </c>
      <c r="C86984">
        <v>3.1215826022454499E-2</v>
      </c>
      <c r="D86984">
        <v>33.1621888799814</v>
      </c>
      <c r="E86984">
        <v>0.36719805557968899</v>
      </c>
      <c r="F86984">
        <v>0.71580425143964299</v>
      </c>
      <c r="G86984">
        <v>1.0115283355394</v>
      </c>
      <c r="H86984">
        <v>0.95535200978197798</v>
      </c>
      <c r="I86984" t="s">
        <v>10876</v>
      </c>
    </row>
    <row r="86985" spans="1:9" x14ac:dyDescent="0.25">
      <c r="A86985" t="s">
        <v>2185</v>
      </c>
      <c r="B86985">
        <v>-3.5597509335532698E-2</v>
      </c>
      <c r="C86985">
        <v>9.6757080297076498E-2</v>
      </c>
      <c r="D86985">
        <v>27.1418245515673</v>
      </c>
      <c r="E86985">
        <v>-0.36790598916623501</v>
      </c>
      <c r="F86985">
        <v>0.71579697851725999</v>
      </c>
      <c r="G86985">
        <v>0.96502863034155695</v>
      </c>
      <c r="H86985">
        <v>0.95535200978197798</v>
      </c>
      <c r="I86985" t="s">
        <v>10872</v>
      </c>
    </row>
    <row r="86986" spans="1:9" x14ac:dyDescent="0.25">
      <c r="A86986" t="s">
        <v>4258</v>
      </c>
      <c r="B86986">
        <v>-2.2581035889663301E-2</v>
      </c>
      <c r="C86986">
        <v>6.0910549855039797E-2</v>
      </c>
      <c r="D86986">
        <v>15.700951367696501</v>
      </c>
      <c r="E86986">
        <v>-0.37072454514699998</v>
      </c>
      <c r="F86986">
        <v>0.71579682651449394</v>
      </c>
      <c r="G86986">
        <v>0.97767200746223004</v>
      </c>
      <c r="H86986">
        <v>0.95535200978197798</v>
      </c>
      <c r="I86986" t="s">
        <v>10872</v>
      </c>
    </row>
    <row r="86987" spans="1:9" x14ac:dyDescent="0.25">
      <c r="A86987" t="s">
        <v>4776</v>
      </c>
      <c r="B86987">
        <v>1.6019176027720499E-2</v>
      </c>
      <c r="C86987">
        <v>4.3503651005203099E-2</v>
      </c>
      <c r="D86987">
        <v>25.1251823891272</v>
      </c>
      <c r="E86987">
        <v>0.36822601454311499</v>
      </c>
      <c r="F86987">
        <v>0.71578898246256695</v>
      </c>
      <c r="G86987">
        <v>1.01614817090476</v>
      </c>
      <c r="H86987">
        <v>0.95535200978197798</v>
      </c>
      <c r="I86987" t="s">
        <v>10873</v>
      </c>
    </row>
    <row r="86988" spans="1:9" x14ac:dyDescent="0.25">
      <c r="A86988" t="s">
        <v>2459</v>
      </c>
      <c r="B86988">
        <v>-1.29464167369597E-2</v>
      </c>
      <c r="C86988">
        <v>3.5548964188979799E-2</v>
      </c>
      <c r="D86988">
        <v>1421.1799167654101</v>
      </c>
      <c r="E86988">
        <v>-0.36418548422778202</v>
      </c>
      <c r="F86988">
        <v>0.71577368074796399</v>
      </c>
      <c r="G86988">
        <v>0.98713702762620403</v>
      </c>
      <c r="H86988">
        <v>0.95535200978197798</v>
      </c>
      <c r="I86988" t="s">
        <v>10873</v>
      </c>
    </row>
    <row r="86989" spans="1:9" x14ac:dyDescent="0.25">
      <c r="A86989" t="s">
        <v>2528</v>
      </c>
      <c r="B86989">
        <v>9.1649330910248909E-3</v>
      </c>
      <c r="C86989">
        <v>2.4768904863865501E-2</v>
      </c>
      <c r="D86989">
        <v>17.438061475957401</v>
      </c>
      <c r="E86989">
        <v>0.37001769522702199</v>
      </c>
      <c r="F86989">
        <v>0.71582498896397295</v>
      </c>
      <c r="G86989">
        <v>1.00920705968777</v>
      </c>
      <c r="H86989">
        <v>0.95536870408769703</v>
      </c>
      <c r="I86989" t="s">
        <v>10874</v>
      </c>
    </row>
    <row r="86990" spans="1:9" x14ac:dyDescent="0.25">
      <c r="A86990" t="s">
        <v>7886</v>
      </c>
      <c r="B86990">
        <v>-1.42915259163756E-2</v>
      </c>
      <c r="C86990">
        <v>3.9241130746748502E-2</v>
      </c>
      <c r="D86990">
        <v>593.28724805462502</v>
      </c>
      <c r="E86990">
        <v>-0.364197607062069</v>
      </c>
      <c r="F86990">
        <v>0.71584021340572401</v>
      </c>
      <c r="G86990">
        <v>0.98581011317147704</v>
      </c>
      <c r="H86990">
        <v>0.95537675505696296</v>
      </c>
      <c r="I86990" t="s">
        <v>10883</v>
      </c>
    </row>
    <row r="86991" spans="1:9" x14ac:dyDescent="0.25">
      <c r="A86991" t="s">
        <v>4344</v>
      </c>
      <c r="B86991">
        <v>1.1695541528444301E-2</v>
      </c>
      <c r="C86991">
        <v>3.1419363935311702E-2</v>
      </c>
      <c r="D86991">
        <v>12.708944949135301</v>
      </c>
      <c r="E86991">
        <v>0.37223992034096698</v>
      </c>
      <c r="F86991">
        <v>0.71584747981304198</v>
      </c>
      <c r="G86991">
        <v>1.0117642017861499</v>
      </c>
      <c r="H86991">
        <v>0.95537675505696296</v>
      </c>
      <c r="I86991" t="s">
        <v>10877</v>
      </c>
    </row>
    <row r="86992" spans="1:9" x14ac:dyDescent="0.25">
      <c r="A86992" t="s">
        <v>3221</v>
      </c>
      <c r="B86992">
        <v>-2.39360056552031E-2</v>
      </c>
      <c r="C86992">
        <v>6.5773324106504993E-2</v>
      </c>
      <c r="D86992">
        <v>645.99999992517303</v>
      </c>
      <c r="E86992">
        <v>-0.36391661787450802</v>
      </c>
      <c r="F86992">
        <v>0.71603934746814801</v>
      </c>
      <c r="G86992">
        <v>0.97634818852136196</v>
      </c>
      <c r="H86992">
        <v>0.95538037535767595</v>
      </c>
      <c r="I86992" t="s">
        <v>10868</v>
      </c>
    </row>
    <row r="86993" spans="1:9" x14ac:dyDescent="0.25">
      <c r="A86993" t="s">
        <v>3157</v>
      </c>
      <c r="B86993">
        <v>1.12343842708048E-2</v>
      </c>
      <c r="C86993">
        <v>3.0484599333197099E-2</v>
      </c>
      <c r="D86993">
        <v>22.614017613882499</v>
      </c>
      <c r="E86993">
        <v>0.36852655165359999</v>
      </c>
      <c r="F86993">
        <v>0.71590819148581797</v>
      </c>
      <c r="G86993">
        <v>1.0112977269488701</v>
      </c>
      <c r="H86993">
        <v>0.95538037535767595</v>
      </c>
      <c r="I86993" t="s">
        <v>10878</v>
      </c>
    </row>
    <row r="86994" spans="1:9" x14ac:dyDescent="0.25">
      <c r="A86994" t="s">
        <v>1781</v>
      </c>
      <c r="B86994">
        <v>-2.00843302129462E-2</v>
      </c>
      <c r="C86994">
        <v>5.5193430874620898E-2</v>
      </c>
      <c r="D86994">
        <v>1677.9999999741201</v>
      </c>
      <c r="E86994">
        <v>-0.36388986686785901</v>
      </c>
      <c r="F86994">
        <v>0.71598609488206599</v>
      </c>
      <c r="G86994">
        <v>0.98011601642919099</v>
      </c>
      <c r="H86994">
        <v>0.95538037535767595</v>
      </c>
      <c r="I86994" t="s">
        <v>10878</v>
      </c>
    </row>
    <row r="86995" spans="1:9" x14ac:dyDescent="0.25">
      <c r="A86995" t="s">
        <v>3603</v>
      </c>
      <c r="B86995">
        <v>2.1193603770490399E-2</v>
      </c>
      <c r="C86995">
        <v>5.76199121911804E-2</v>
      </c>
      <c r="D86995">
        <v>25.464933166637302</v>
      </c>
      <c r="E86995">
        <v>0.36781735626689199</v>
      </c>
      <c r="F86995">
        <v>0.71604906757766595</v>
      </c>
      <c r="G86995">
        <v>1.0214197832174099</v>
      </c>
      <c r="H86995">
        <v>0.95538037535767595</v>
      </c>
      <c r="I86995" t="s">
        <v>10878</v>
      </c>
    </row>
    <row r="86996" spans="1:9" x14ac:dyDescent="0.25">
      <c r="A86996" t="s">
        <v>6912</v>
      </c>
      <c r="B86996">
        <v>1.7229376560568201E-2</v>
      </c>
      <c r="C86996">
        <v>4.73179778395433E-2</v>
      </c>
      <c r="D86996">
        <v>617.99999998094904</v>
      </c>
      <c r="E86996">
        <v>0.36411903777869797</v>
      </c>
      <c r="F86996">
        <v>0.71589366348947403</v>
      </c>
      <c r="G86996">
        <v>1.01737865838076</v>
      </c>
      <c r="H86996">
        <v>0.95538037535767595</v>
      </c>
      <c r="I86996" t="s">
        <v>10883</v>
      </c>
    </row>
    <row r="86997" spans="1:9" x14ac:dyDescent="0.25">
      <c r="A86997" t="s">
        <v>8087</v>
      </c>
      <c r="B86997">
        <v>1.437922720369E-2</v>
      </c>
      <c r="C86997">
        <v>3.9507843072586903E-2</v>
      </c>
      <c r="D86997">
        <v>604.31620629633005</v>
      </c>
      <c r="E86997">
        <v>0.36395880122514701</v>
      </c>
      <c r="F86997">
        <v>0.71601607438465997</v>
      </c>
      <c r="G86997">
        <v>1.01448310559097</v>
      </c>
      <c r="H86997">
        <v>0.95538037535767595</v>
      </c>
      <c r="I86997" t="s">
        <v>10883</v>
      </c>
    </row>
    <row r="86998" spans="1:9" x14ac:dyDescent="0.25">
      <c r="A86998" t="s">
        <v>3159</v>
      </c>
      <c r="B86998">
        <v>1.1016654780158499E-2</v>
      </c>
      <c r="C86998">
        <v>3.0272299057756899E-2</v>
      </c>
      <c r="D86998">
        <v>2116.9999998231801</v>
      </c>
      <c r="E86998">
        <v>0.36391866898314301</v>
      </c>
      <c r="F86998">
        <v>0.71595508381784201</v>
      </c>
      <c r="G86998">
        <v>1.011077561579</v>
      </c>
      <c r="H86998">
        <v>0.95538037535767595</v>
      </c>
      <c r="I86998" t="s">
        <v>10877</v>
      </c>
    </row>
    <row r="86999" spans="1:9" x14ac:dyDescent="0.25">
      <c r="A86999" t="s">
        <v>826</v>
      </c>
      <c r="B86999">
        <v>-2.5484957530812199E-2</v>
      </c>
      <c r="C86999">
        <v>6.9056586961181096E-2</v>
      </c>
      <c r="D86999">
        <v>20.595298255393701</v>
      </c>
      <c r="E86999">
        <v>-0.36904455682320503</v>
      </c>
      <c r="F86999">
        <v>0.71586134514362398</v>
      </c>
      <c r="G86999">
        <v>0.97483704281162997</v>
      </c>
      <c r="H86999">
        <v>0.95538037535767595</v>
      </c>
      <c r="I86999" t="s">
        <v>10888</v>
      </c>
    </row>
    <row r="87000" spans="1:9" x14ac:dyDescent="0.25">
      <c r="A87000" t="s">
        <v>8715</v>
      </c>
      <c r="B87000">
        <v>1.20894058245825E-2</v>
      </c>
      <c r="C87000">
        <v>3.3218364981864097E-2</v>
      </c>
      <c r="D87000">
        <v>499.99999998875899</v>
      </c>
      <c r="E87000">
        <v>0.36393741327072598</v>
      </c>
      <c r="F87000">
        <v>0.71605858745194095</v>
      </c>
      <c r="G87000">
        <v>1.0121627780686699</v>
      </c>
      <c r="H87000">
        <v>0.95538037535767595</v>
      </c>
      <c r="I87000" t="s">
        <v>10888</v>
      </c>
    </row>
    <row r="87001" spans="1:9" x14ac:dyDescent="0.25">
      <c r="A87001" t="s">
        <v>7933</v>
      </c>
      <c r="B87001">
        <v>1.8338779797082101E-2</v>
      </c>
      <c r="C87001">
        <v>4.9830460835910403E-2</v>
      </c>
      <c r="D87001">
        <v>24.5300073593334</v>
      </c>
      <c r="E87001">
        <v>0.36802348381787903</v>
      </c>
      <c r="F87001">
        <v>0.716012450153378</v>
      </c>
      <c r="G87001">
        <v>1.0185079678711</v>
      </c>
      <c r="H87001">
        <v>0.95538037535767595</v>
      </c>
      <c r="I87001" t="s">
        <v>10876</v>
      </c>
    </row>
    <row r="87002" spans="1:9" x14ac:dyDescent="0.25">
      <c r="A87002" t="s">
        <v>6209</v>
      </c>
      <c r="B87002">
        <v>6.3210656193004198E-3</v>
      </c>
      <c r="C87002">
        <v>1.71867665123147E-2</v>
      </c>
      <c r="D87002">
        <v>26.022051562386199</v>
      </c>
      <c r="E87002">
        <v>0.36778678611658799</v>
      </c>
      <c r="F87002">
        <v>0.716006891554134</v>
      </c>
      <c r="G87002">
        <v>1.00634108571513</v>
      </c>
      <c r="H87002">
        <v>0.95538037535767595</v>
      </c>
      <c r="I87002" t="s">
        <v>10869</v>
      </c>
    </row>
    <row r="87003" spans="1:9" x14ac:dyDescent="0.25">
      <c r="A87003" t="s">
        <v>6279</v>
      </c>
      <c r="B87003">
        <v>7.3037209070909897E-3</v>
      </c>
      <c r="C87003">
        <v>2.0066357849943098E-2</v>
      </c>
      <c r="D87003">
        <v>462.29195806947098</v>
      </c>
      <c r="E87003">
        <v>0.36397840413833299</v>
      </c>
      <c r="F87003">
        <v>0.71604054283516205</v>
      </c>
      <c r="G87003">
        <v>1.0073304581307401</v>
      </c>
      <c r="H87003">
        <v>0.95538037535767595</v>
      </c>
      <c r="I87003" t="s">
        <v>10872</v>
      </c>
    </row>
    <row r="87004" spans="1:9" x14ac:dyDescent="0.25">
      <c r="A87004" t="s">
        <v>3037</v>
      </c>
      <c r="B87004">
        <v>-1.1626543070760101E-2</v>
      </c>
      <c r="C87004">
        <v>3.1644026220759E-2</v>
      </c>
      <c r="D87004">
        <v>28.419329733393901</v>
      </c>
      <c r="E87004">
        <v>-0.367416680470733</v>
      </c>
      <c r="F87004">
        <v>0.71603028124924795</v>
      </c>
      <c r="G87004">
        <v>0.98844078400148205</v>
      </c>
      <c r="H87004">
        <v>0.95538037535767595</v>
      </c>
      <c r="I87004" t="s">
        <v>10882</v>
      </c>
    </row>
    <row r="87005" spans="1:9" x14ac:dyDescent="0.25">
      <c r="A87005" t="s">
        <v>1790</v>
      </c>
      <c r="B87005">
        <v>1.9108735674452801E-2</v>
      </c>
      <c r="C87005">
        <v>5.1867076315282597E-2</v>
      </c>
      <c r="D87005">
        <v>22.673382391694499</v>
      </c>
      <c r="E87005">
        <v>0.36841744381921998</v>
      </c>
      <c r="F87005">
        <v>0.71597950417799705</v>
      </c>
      <c r="G87005">
        <v>1.0192924760466999</v>
      </c>
      <c r="H87005">
        <v>0.95538037535767595</v>
      </c>
      <c r="I87005" t="s">
        <v>10873</v>
      </c>
    </row>
    <row r="87006" spans="1:9" x14ac:dyDescent="0.25">
      <c r="A87006" t="s">
        <v>5843</v>
      </c>
      <c r="B87006">
        <v>2.31058860348223E-2</v>
      </c>
      <c r="C87006">
        <v>6.3483630579897102E-2</v>
      </c>
      <c r="D87006">
        <v>626.99999998846999</v>
      </c>
      <c r="E87006">
        <v>0.36396604642424202</v>
      </c>
      <c r="F87006">
        <v>0.71600606225292396</v>
      </c>
      <c r="G87006">
        <v>1.0233748949202199</v>
      </c>
      <c r="H87006">
        <v>0.95538037535767595</v>
      </c>
      <c r="I87006" t="s">
        <v>10881</v>
      </c>
    </row>
    <row r="87007" spans="1:9" x14ac:dyDescent="0.25">
      <c r="A87007" t="s">
        <v>797</v>
      </c>
      <c r="B87007">
        <v>1.94855303453009E-2</v>
      </c>
      <c r="C87007">
        <v>5.35397388781471E-2</v>
      </c>
      <c r="D87007">
        <v>465.58315702525903</v>
      </c>
      <c r="E87007">
        <v>0.36394518825817801</v>
      </c>
      <c r="F87007">
        <v>0.71606415419589797</v>
      </c>
      <c r="G87007">
        <v>1.0196766123854299</v>
      </c>
      <c r="H87007">
        <v>0.95538037535767595</v>
      </c>
      <c r="I87007" t="s">
        <v>10881</v>
      </c>
    </row>
    <row r="87008" spans="1:9" x14ac:dyDescent="0.25">
      <c r="A87008" t="s">
        <v>7134</v>
      </c>
      <c r="B87008">
        <v>2.2072614631066401E-2</v>
      </c>
      <c r="C87008">
        <v>5.95798090204483E-2</v>
      </c>
      <c r="D87008">
        <v>15.628402113865301</v>
      </c>
      <c r="E87008">
        <v>0.37047138945160002</v>
      </c>
      <c r="F87008">
        <v>0.71600442960421895</v>
      </c>
      <c r="G87008">
        <v>1.0223180170208599</v>
      </c>
      <c r="H87008">
        <v>0.95538037535767595</v>
      </c>
      <c r="I87008" t="s">
        <v>10881</v>
      </c>
    </row>
    <row r="87009" spans="1:9" x14ac:dyDescent="0.25">
      <c r="A87009" t="s">
        <v>4561</v>
      </c>
      <c r="B87009">
        <v>-7.6081697812686701E-3</v>
      </c>
      <c r="C87009">
        <v>2.091474111941E-2</v>
      </c>
      <c r="D87009">
        <v>2315.6995513767902</v>
      </c>
      <c r="E87009">
        <v>-0.36377068871332502</v>
      </c>
      <c r="F87009">
        <v>0.71606245982308703</v>
      </c>
      <c r="G87009">
        <v>0.99242069908297403</v>
      </c>
      <c r="H87009">
        <v>0.95538037535767595</v>
      </c>
      <c r="I87009" t="s">
        <v>10880</v>
      </c>
    </row>
    <row r="87010" spans="1:9" x14ac:dyDescent="0.25">
      <c r="A87010" t="s">
        <v>5818</v>
      </c>
      <c r="B87010">
        <v>-1.1315243199453401E-2</v>
      </c>
      <c r="C87010">
        <v>3.0658219849458501E-2</v>
      </c>
      <c r="D87010">
        <v>19.669794038476699</v>
      </c>
      <c r="E87010">
        <v>-0.36907698017089002</v>
      </c>
      <c r="F87010">
        <v>0.71601340862579599</v>
      </c>
      <c r="G87010">
        <v>0.98874853338902302</v>
      </c>
      <c r="H87010">
        <v>0.95538037535767595</v>
      </c>
      <c r="I87010" t="s">
        <v>10879</v>
      </c>
    </row>
    <row r="87011" spans="1:9" x14ac:dyDescent="0.25">
      <c r="A87011" t="s">
        <v>6059</v>
      </c>
      <c r="B87011">
        <v>-1.06984549490086E-2</v>
      </c>
      <c r="C87011">
        <v>2.9068184509996299E-2</v>
      </c>
      <c r="D87011">
        <v>24.7319532200226</v>
      </c>
      <c r="E87011">
        <v>-0.36804689145032199</v>
      </c>
      <c r="F87011">
        <v>0.71596959789113401</v>
      </c>
      <c r="G87011">
        <v>0.98935856997942395</v>
      </c>
      <c r="H87011">
        <v>0.95538037535767595</v>
      </c>
      <c r="I87011" t="s">
        <v>10879</v>
      </c>
    </row>
    <row r="87012" spans="1:9" x14ac:dyDescent="0.25">
      <c r="A87012" t="s">
        <v>7067</v>
      </c>
      <c r="B87012">
        <v>1.8930742387690502E-2</v>
      </c>
      <c r="C87012">
        <v>5.1385921240501099E-2</v>
      </c>
      <c r="D87012">
        <v>22.5504625911754</v>
      </c>
      <c r="E87012">
        <v>0.368403288890922</v>
      </c>
      <c r="F87012">
        <v>0.71600841417678596</v>
      </c>
      <c r="G87012">
        <v>1.0191110649741699</v>
      </c>
      <c r="H87012">
        <v>0.95538037535767595</v>
      </c>
      <c r="I87012" t="s">
        <v>10879</v>
      </c>
    </row>
    <row r="87013" spans="1:9" x14ac:dyDescent="0.25">
      <c r="A87013" t="s">
        <v>3990</v>
      </c>
      <c r="B87013">
        <v>-2.45995053377994E-2</v>
      </c>
      <c r="C87013">
        <v>6.5242178092558001E-2</v>
      </c>
      <c r="D87013">
        <v>7.97549714398418</v>
      </c>
      <c r="E87013">
        <v>-0.37704911235336902</v>
      </c>
      <c r="F87013">
        <v>0.71597177259422895</v>
      </c>
      <c r="G87013">
        <v>0.97570059667042597</v>
      </c>
      <c r="H87013">
        <v>0.95538037535767595</v>
      </c>
      <c r="I87013" t="s">
        <v>10886</v>
      </c>
    </row>
    <row r="87014" spans="1:9" x14ac:dyDescent="0.25">
      <c r="A87014" t="s">
        <v>1582</v>
      </c>
      <c r="B87014">
        <v>3.6520599706685197E-2</v>
      </c>
      <c r="C87014">
        <v>9.8715646872754401E-2</v>
      </c>
      <c r="D87014">
        <v>17.143882610526902</v>
      </c>
      <c r="E87014">
        <v>0.36995755853943502</v>
      </c>
      <c r="F87014">
        <v>0.71594474403833297</v>
      </c>
      <c r="G87014">
        <v>1.0371956697242599</v>
      </c>
      <c r="H87014">
        <v>0.95538037535767595</v>
      </c>
      <c r="I87014" t="s">
        <v>10886</v>
      </c>
    </row>
    <row r="87015" spans="1:9" x14ac:dyDescent="0.25">
      <c r="A87015" t="s">
        <v>5886</v>
      </c>
      <c r="B87015">
        <v>-1.8870039813297702E-2</v>
      </c>
      <c r="C87015">
        <v>5.1208450726284202E-2</v>
      </c>
      <c r="D87015">
        <v>22.060652024790901</v>
      </c>
      <c r="E87015">
        <v>-0.368494643865726</v>
      </c>
      <c r="F87015">
        <v>0.71601702479047902</v>
      </c>
      <c r="G87015">
        <v>0.98130688478215899</v>
      </c>
      <c r="H87015">
        <v>0.95538037535767595</v>
      </c>
      <c r="I87015" t="s">
        <v>10875</v>
      </c>
    </row>
    <row r="87016" spans="1:9" x14ac:dyDescent="0.25">
      <c r="A87016" t="s">
        <v>1470</v>
      </c>
      <c r="B87016">
        <v>-3.7791372396668001E-2</v>
      </c>
      <c r="C87016">
        <v>0.10281786301293599</v>
      </c>
      <c r="D87016">
        <v>27.156974930903001</v>
      </c>
      <c r="E87016">
        <v>-0.367556485704368</v>
      </c>
      <c r="F87016">
        <v>0.71605304210718801</v>
      </c>
      <c r="G87016">
        <v>0.96291381033748102</v>
      </c>
      <c r="H87016">
        <v>0.95538037535767595</v>
      </c>
      <c r="I87016" t="s">
        <v>10875</v>
      </c>
    </row>
    <row r="87017" spans="1:9" x14ac:dyDescent="0.25">
      <c r="A87017" t="s">
        <v>1546</v>
      </c>
      <c r="B87017">
        <v>-3.1825706210112201E-2</v>
      </c>
      <c r="C87017">
        <v>8.6144786602340401E-2</v>
      </c>
      <c r="D87017">
        <v>18.464342474792598</v>
      </c>
      <c r="E87017">
        <v>-0.36944436762058802</v>
      </c>
      <c r="F87017">
        <v>0.71599946461484998</v>
      </c>
      <c r="G87017">
        <v>0.968675401473578</v>
      </c>
      <c r="H87017">
        <v>0.95538037535767595</v>
      </c>
      <c r="I87017" t="s">
        <v>60</v>
      </c>
    </row>
    <row r="87018" spans="1:9" x14ac:dyDescent="0.25">
      <c r="A87018" t="s">
        <v>1103</v>
      </c>
      <c r="B87018">
        <v>2.34371858766656E-2</v>
      </c>
      <c r="C87018">
        <v>6.4437921442593304E-2</v>
      </c>
      <c r="D87018">
        <v>1257.2126445993999</v>
      </c>
      <c r="E87018">
        <v>0.36371728559782002</v>
      </c>
      <c r="F87018">
        <v>0.71613028725985295</v>
      </c>
      <c r="G87018">
        <v>1.0237139950298499</v>
      </c>
      <c r="H87018">
        <v>0.95540372769826598</v>
      </c>
      <c r="I87018" t="s">
        <v>10878</v>
      </c>
    </row>
    <row r="87019" spans="1:9" x14ac:dyDescent="0.25">
      <c r="A87019" t="s">
        <v>2051</v>
      </c>
      <c r="B87019">
        <v>-4.7514950194012202E-2</v>
      </c>
      <c r="C87019">
        <v>0.130505167811161</v>
      </c>
      <c r="D87019">
        <v>232.999999990102</v>
      </c>
      <c r="E87019">
        <v>-0.36408481741324999</v>
      </c>
      <c r="F87019">
        <v>0.71612484736521698</v>
      </c>
      <c r="G87019">
        <v>0.95359621657760996</v>
      </c>
      <c r="H87019">
        <v>0.95540372769826598</v>
      </c>
      <c r="I87019" t="s">
        <v>10884</v>
      </c>
    </row>
    <row r="87020" spans="1:9" x14ac:dyDescent="0.25">
      <c r="A87020" t="s">
        <v>6213</v>
      </c>
      <c r="B87020">
        <v>-8.5970850124915208E-3</v>
      </c>
      <c r="C87020">
        <v>2.36372437629556E-2</v>
      </c>
      <c r="D87020">
        <v>1494.6841841051501</v>
      </c>
      <c r="E87020">
        <v>-0.36370928432717298</v>
      </c>
      <c r="F87020">
        <v>0.71612654655719399</v>
      </c>
      <c r="G87020">
        <v>0.99143976424851099</v>
      </c>
      <c r="H87020">
        <v>0.95540372769826598</v>
      </c>
      <c r="I87020" t="s">
        <v>10872</v>
      </c>
    </row>
    <row r="87021" spans="1:9" x14ac:dyDescent="0.25">
      <c r="A87021" t="s">
        <v>9950</v>
      </c>
      <c r="B87021">
        <v>1.75169862342721E-2</v>
      </c>
      <c r="C87021">
        <v>4.8087100395079498E-2</v>
      </c>
      <c r="D87021">
        <v>172.999999995064</v>
      </c>
      <c r="E87021">
        <v>0.36427620069320099</v>
      </c>
      <c r="F87021">
        <v>0.71609661879817299</v>
      </c>
      <c r="G87021">
        <v>1.0176713084072</v>
      </c>
      <c r="H87021">
        <v>0.95540372769826598</v>
      </c>
      <c r="I87021" t="s">
        <v>10887</v>
      </c>
    </row>
    <row r="87022" spans="1:9" x14ac:dyDescent="0.25">
      <c r="A87022" t="s">
        <v>2800</v>
      </c>
      <c r="B87022">
        <v>-2.34176858024191E-2</v>
      </c>
      <c r="C87022">
        <v>6.4361754461938397E-2</v>
      </c>
      <c r="D87022">
        <v>543.68691809967595</v>
      </c>
      <c r="E87022">
        <v>-0.36384473975562098</v>
      </c>
      <c r="F87022">
        <v>0.71611539498664001</v>
      </c>
      <c r="G87022">
        <v>0.97685438034400596</v>
      </c>
      <c r="H87022">
        <v>0.95540372769826598</v>
      </c>
      <c r="I87022" t="s">
        <v>10881</v>
      </c>
    </row>
    <row r="87023" spans="1:9" x14ac:dyDescent="0.25">
      <c r="A87023" t="s">
        <v>4739</v>
      </c>
      <c r="B87023">
        <v>1.1317826179245E-2</v>
      </c>
      <c r="C87023">
        <v>3.0743135524218399E-2</v>
      </c>
      <c r="D87023">
        <v>22.965214023857101</v>
      </c>
      <c r="E87023">
        <v>0.36814157002070103</v>
      </c>
      <c r="F87023">
        <v>0.71613926343107603</v>
      </c>
      <c r="G87023">
        <v>1.01138211508191</v>
      </c>
      <c r="H87023">
        <v>0.95540372769826598</v>
      </c>
      <c r="I87023" t="s">
        <v>10879</v>
      </c>
    </row>
    <row r="87024" spans="1:9" x14ac:dyDescent="0.25">
      <c r="A87024" t="s">
        <v>4281</v>
      </c>
      <c r="B87024">
        <v>3.4410811786387302E-2</v>
      </c>
      <c r="C87024">
        <v>9.2824564038635898E-2</v>
      </c>
      <c r="D87024">
        <v>14.7244958432898</v>
      </c>
      <c r="E87024">
        <v>0.37070803555904303</v>
      </c>
      <c r="F87024">
        <v>0.716133854804342</v>
      </c>
      <c r="G87024">
        <v>1.03500971359205</v>
      </c>
      <c r="H87024">
        <v>0.95540372769826598</v>
      </c>
      <c r="I87024" t="s">
        <v>60</v>
      </c>
    </row>
    <row r="87025" spans="1:9" x14ac:dyDescent="0.25">
      <c r="A87025" t="s">
        <v>7499</v>
      </c>
      <c r="B87025">
        <v>4.9742741756768497E-3</v>
      </c>
      <c r="C87025">
        <v>1.3355577554863701E-2</v>
      </c>
      <c r="D87025">
        <v>11.765344659634099</v>
      </c>
      <c r="E87025">
        <v>0.372449199987265</v>
      </c>
      <c r="F87025">
        <v>0.71618084938947102</v>
      </c>
      <c r="G87025">
        <v>1.00498666641641</v>
      </c>
      <c r="H87025">
        <v>0.95541231503203905</v>
      </c>
      <c r="I87025" t="s">
        <v>10871</v>
      </c>
    </row>
    <row r="87026" spans="1:9" x14ac:dyDescent="0.25">
      <c r="A87026" t="s">
        <v>8075</v>
      </c>
      <c r="B87026">
        <v>1.4582490850628399E-2</v>
      </c>
      <c r="C87026">
        <v>3.9118423907728003E-2</v>
      </c>
      <c r="D87026">
        <v>11.3411126303039</v>
      </c>
      <c r="E87026">
        <v>0.37277807728208401</v>
      </c>
      <c r="F87026">
        <v>0.71618684808112498</v>
      </c>
      <c r="G87026">
        <v>1.0146893340854399</v>
      </c>
      <c r="H87026">
        <v>0.95541231503203905</v>
      </c>
      <c r="I87026" t="s">
        <v>10872</v>
      </c>
    </row>
    <row r="87027" spans="1:9" x14ac:dyDescent="0.25">
      <c r="A87027" t="s">
        <v>6250</v>
      </c>
      <c r="B87027">
        <v>-4.4624037272629697E-3</v>
      </c>
      <c r="C87027">
        <v>1.21093422425959E-2</v>
      </c>
      <c r="D87027">
        <v>21.075283428000901</v>
      </c>
      <c r="E87027">
        <v>-0.36850917563185198</v>
      </c>
      <c r="F87027">
        <v>0.71616938790598805</v>
      </c>
      <c r="G87027">
        <v>0.99554753800274798</v>
      </c>
      <c r="H87027">
        <v>0.95541231503203905</v>
      </c>
      <c r="I87027" t="s">
        <v>10882</v>
      </c>
    </row>
    <row r="87028" spans="1:9" x14ac:dyDescent="0.25">
      <c r="A87028" t="s">
        <v>3733</v>
      </c>
      <c r="B87028">
        <v>6.7737156307770196E-3</v>
      </c>
      <c r="C87028">
        <v>1.8628969312097701E-2</v>
      </c>
      <c r="D87028">
        <v>3047.00000002973</v>
      </c>
      <c r="E87028">
        <v>0.36361193779938</v>
      </c>
      <c r="F87028">
        <v>0.71617303685185696</v>
      </c>
      <c r="G87028">
        <v>1.00679670913032</v>
      </c>
      <c r="H87028">
        <v>0.95541231503203905</v>
      </c>
      <c r="I87028" t="s">
        <v>10880</v>
      </c>
    </row>
    <row r="87029" spans="1:9" x14ac:dyDescent="0.25">
      <c r="A87029" t="s">
        <v>4291</v>
      </c>
      <c r="B87029">
        <v>-1.45633157198111E-2</v>
      </c>
      <c r="C87029">
        <v>3.9466099237521098E-2</v>
      </c>
      <c r="D87029">
        <v>19.181057519479701</v>
      </c>
      <c r="E87029">
        <v>-0.36900823747905398</v>
      </c>
      <c r="F87029">
        <v>0.71616347700345495</v>
      </c>
      <c r="G87029">
        <v>0.98554221644204199</v>
      </c>
      <c r="H87029">
        <v>0.95541231503203905</v>
      </c>
      <c r="I87029" t="s">
        <v>10879</v>
      </c>
    </row>
    <row r="87030" spans="1:9" x14ac:dyDescent="0.25">
      <c r="A87030" t="s">
        <v>2296</v>
      </c>
      <c r="B87030">
        <v>-1.8686064987161299E-2</v>
      </c>
      <c r="C87030">
        <v>5.0230207595917099E-2</v>
      </c>
      <c r="D87030">
        <v>12.338412868198199</v>
      </c>
      <c r="E87030">
        <v>-0.37200851602055002</v>
      </c>
      <c r="F87030">
        <v>0.71619719063901899</v>
      </c>
      <c r="G87030">
        <v>0.98148743715370901</v>
      </c>
      <c r="H87030">
        <v>0.95541462504240604</v>
      </c>
      <c r="I87030" t="s">
        <v>10877</v>
      </c>
    </row>
    <row r="87031" spans="1:9" x14ac:dyDescent="0.25">
      <c r="A87031" t="s">
        <v>4081</v>
      </c>
      <c r="B87031">
        <v>-3.35802712697124E-2</v>
      </c>
      <c r="C87031">
        <v>9.0227063044263395E-2</v>
      </c>
      <c r="D87031">
        <v>12.076587431203301</v>
      </c>
      <c r="E87031">
        <v>-0.37217515606419199</v>
      </c>
      <c r="F87031">
        <v>0.71621127269241103</v>
      </c>
      <c r="G87031">
        <v>0.96697728762131097</v>
      </c>
      <c r="H87031">
        <v>0.95541462504240604</v>
      </c>
      <c r="I87031" t="s">
        <v>10887</v>
      </c>
    </row>
    <row r="87032" spans="1:9" x14ac:dyDescent="0.25">
      <c r="A87032" t="s">
        <v>5211</v>
      </c>
      <c r="B87032">
        <v>-2.1548044463716502E-2</v>
      </c>
      <c r="C87032">
        <v>5.92397771168768E-2</v>
      </c>
      <c r="D87032">
        <v>470.99999999915798</v>
      </c>
      <c r="E87032">
        <v>-0.36374283483888498</v>
      </c>
      <c r="F87032">
        <v>0.71621326846819899</v>
      </c>
      <c r="G87032">
        <v>0.97868245606584703</v>
      </c>
      <c r="H87032">
        <v>0.95541462504240604</v>
      </c>
      <c r="I87032" t="s">
        <v>10886</v>
      </c>
    </row>
    <row r="87033" spans="1:9" x14ac:dyDescent="0.25">
      <c r="A87033" t="s">
        <v>3166</v>
      </c>
      <c r="B87033">
        <v>1.5981973296217301E-2</v>
      </c>
      <c r="C87033">
        <v>4.3947393409282602E-2</v>
      </c>
      <c r="D87033">
        <v>627.00000000168995</v>
      </c>
      <c r="E87033">
        <v>0.36366146104222902</v>
      </c>
      <c r="F87033">
        <v>0.71623341041357103</v>
      </c>
      <c r="G87033">
        <v>1.01611036812038</v>
      </c>
      <c r="H87033">
        <v>0.95542009483912604</v>
      </c>
      <c r="I87033" t="s">
        <v>10881</v>
      </c>
    </row>
    <row r="87034" spans="1:9" x14ac:dyDescent="0.25">
      <c r="A87034" t="s">
        <v>5350</v>
      </c>
      <c r="B87034">
        <v>8.5299275983724606E-3</v>
      </c>
      <c r="C87034">
        <v>2.2847953978553898E-2</v>
      </c>
      <c r="D87034">
        <v>10.635347054743301</v>
      </c>
      <c r="E87034">
        <v>0.37333441788175098</v>
      </c>
      <c r="F87034">
        <v>0.71623382810581004</v>
      </c>
      <c r="G87034">
        <v>1.0085664110908601</v>
      </c>
      <c r="H87034">
        <v>0.95542009483912604</v>
      </c>
      <c r="I87034" t="s">
        <v>10879</v>
      </c>
    </row>
    <row r="87035" spans="1:9" x14ac:dyDescent="0.25">
      <c r="A87035" t="s">
        <v>3856</v>
      </c>
      <c r="B87035">
        <v>-1.49596171054632E-2</v>
      </c>
      <c r="C87035">
        <v>4.0676013705144599E-2</v>
      </c>
      <c r="D87035">
        <v>24.006545435003101</v>
      </c>
      <c r="E87035">
        <v>-0.367774905719711</v>
      </c>
      <c r="F87035">
        <v>0.716263806333446</v>
      </c>
      <c r="G87035">
        <v>0.98515172207788704</v>
      </c>
      <c r="H87035">
        <v>0.95542279446807898</v>
      </c>
      <c r="I87035" t="s">
        <v>10872</v>
      </c>
    </row>
    <row r="87036" spans="1:9" x14ac:dyDescent="0.25">
      <c r="A87036" t="s">
        <v>4015</v>
      </c>
      <c r="B87036">
        <v>-1.78142804118048E-2</v>
      </c>
      <c r="C87036">
        <v>4.75649018327809E-2</v>
      </c>
      <c r="D87036">
        <v>9.4781369574570107</v>
      </c>
      <c r="E87036">
        <v>-0.37452574746044298</v>
      </c>
      <c r="F87036">
        <v>0.71625592347677902</v>
      </c>
      <c r="G87036">
        <v>0.982343455840054</v>
      </c>
      <c r="H87036">
        <v>0.95542279446807898</v>
      </c>
      <c r="I87036" t="s">
        <v>10872</v>
      </c>
    </row>
    <row r="87037" spans="1:9" x14ac:dyDescent="0.25">
      <c r="A87037" t="s">
        <v>3327</v>
      </c>
      <c r="B87037">
        <v>3.7819094577569198E-2</v>
      </c>
      <c r="C87037">
        <v>0.10388570191140201</v>
      </c>
      <c r="D87037">
        <v>172.99999999793101</v>
      </c>
      <c r="E87037">
        <v>0.36404523319121301</v>
      </c>
      <c r="F87037">
        <v>0.71626877054592597</v>
      </c>
      <c r="G87037">
        <v>1.03854333776216</v>
      </c>
      <c r="H87037">
        <v>0.95542279446807898</v>
      </c>
      <c r="I87037" t="s">
        <v>10887</v>
      </c>
    </row>
    <row r="87038" spans="1:9" x14ac:dyDescent="0.25">
      <c r="A87038" t="s">
        <v>3734</v>
      </c>
      <c r="B87038">
        <v>-1.1271116845585001E-2</v>
      </c>
      <c r="C87038">
        <v>3.0999827305538401E-2</v>
      </c>
      <c r="D87038">
        <v>822.11407621280398</v>
      </c>
      <c r="E87038">
        <v>-0.363586439837078</v>
      </c>
      <c r="F87038">
        <v>0.716260329643718</v>
      </c>
      <c r="G87038">
        <v>0.98879216421932203</v>
      </c>
      <c r="H87038">
        <v>0.95542279446807898</v>
      </c>
      <c r="I87038" t="s">
        <v>10874</v>
      </c>
    </row>
    <row r="87039" spans="1:9" x14ac:dyDescent="0.25">
      <c r="A87039" t="s">
        <v>9200</v>
      </c>
      <c r="B87039">
        <v>6.5989535332608897E-3</v>
      </c>
      <c r="C87039">
        <v>1.78666600344209E-2</v>
      </c>
      <c r="D87039">
        <v>17.592021293820999</v>
      </c>
      <c r="E87039">
        <v>0.36934455127862198</v>
      </c>
      <c r="F87039">
        <v>0.71627910319811605</v>
      </c>
      <c r="G87039">
        <v>1.00662077459946</v>
      </c>
      <c r="H87039">
        <v>0.95542559958850704</v>
      </c>
      <c r="I87039" t="s">
        <v>10869</v>
      </c>
    </row>
    <row r="87040" spans="1:9" x14ac:dyDescent="0.25">
      <c r="A87040" t="s">
        <v>4199</v>
      </c>
      <c r="B87040">
        <v>-1.30588000300933E-2</v>
      </c>
      <c r="C87040">
        <v>3.5498197675311503E-2</v>
      </c>
      <c r="D87040">
        <v>23.1830864639007</v>
      </c>
      <c r="E87040">
        <v>-0.36787219873913501</v>
      </c>
      <c r="F87040">
        <v>0.71630594842505202</v>
      </c>
      <c r="G87040">
        <v>0.98702609614980397</v>
      </c>
      <c r="H87040">
        <v>0.95542704370147302</v>
      </c>
      <c r="I87040" t="s">
        <v>10876</v>
      </c>
    </row>
    <row r="87041" spans="1:9" x14ac:dyDescent="0.25">
      <c r="A87041" t="s">
        <v>7335</v>
      </c>
      <c r="B87041">
        <v>7.7642483606082304E-3</v>
      </c>
      <c r="C87041">
        <v>2.1029694520686301E-2</v>
      </c>
      <c r="D87041">
        <v>17.883896782740202</v>
      </c>
      <c r="E87041">
        <v>0.36920404873074902</v>
      </c>
      <c r="F87041">
        <v>0.71631068533429898</v>
      </c>
      <c r="G87041">
        <v>1.00779446829798</v>
      </c>
      <c r="H87041">
        <v>0.95542704370147302</v>
      </c>
      <c r="I87041" t="s">
        <v>10869</v>
      </c>
    </row>
    <row r="87042" spans="1:9" x14ac:dyDescent="0.25">
      <c r="A87042" t="s">
        <v>2513</v>
      </c>
      <c r="B87042">
        <v>1.33127344883321E-2</v>
      </c>
      <c r="C87042">
        <v>3.6296674327848999E-2</v>
      </c>
      <c r="D87042">
        <v>30.569065227697301</v>
      </c>
      <c r="E87042">
        <v>0.36677559955176903</v>
      </c>
      <c r="F87042">
        <v>0.71631310464512898</v>
      </c>
      <c r="G87042">
        <v>1.0134017434839</v>
      </c>
      <c r="H87042">
        <v>0.95542704370147302</v>
      </c>
      <c r="I87042" t="s">
        <v>10874</v>
      </c>
    </row>
    <row r="87043" spans="1:9" x14ac:dyDescent="0.25">
      <c r="A87043" t="s">
        <v>4394</v>
      </c>
      <c r="B87043">
        <v>1.0230531272332701E-2</v>
      </c>
      <c r="C87043">
        <v>2.7608189822498401E-2</v>
      </c>
      <c r="D87043">
        <v>14.580588239186</v>
      </c>
      <c r="E87043">
        <v>0.37056146520680799</v>
      </c>
      <c r="F87043">
        <v>0.71629224699134697</v>
      </c>
      <c r="G87043">
        <v>1.01028304207576</v>
      </c>
      <c r="H87043">
        <v>0.95542704370147302</v>
      </c>
      <c r="I87043" t="s">
        <v>10880</v>
      </c>
    </row>
    <row r="87044" spans="1:9" x14ac:dyDescent="0.25">
      <c r="A87044" t="s">
        <v>676</v>
      </c>
      <c r="B87044">
        <v>-4.6536268185451E-2</v>
      </c>
      <c r="C87044">
        <v>0.12569500319362101</v>
      </c>
      <c r="D87044">
        <v>14.9136736701643</v>
      </c>
      <c r="E87044">
        <v>-0.37023164806135</v>
      </c>
      <c r="F87044">
        <v>0.71641512075216096</v>
      </c>
      <c r="G87044">
        <v>0.95452994087326304</v>
      </c>
      <c r="H87044">
        <v>0.95545759280097198</v>
      </c>
      <c r="I87044" t="s">
        <v>10870</v>
      </c>
    </row>
    <row r="87045" spans="1:9" x14ac:dyDescent="0.25">
      <c r="A87045" t="s">
        <v>3547</v>
      </c>
      <c r="B87045">
        <v>4.8943311801992101E-2</v>
      </c>
      <c r="C87045">
        <v>0.13091452271532</v>
      </c>
      <c r="D87045">
        <v>9.9445904804225993</v>
      </c>
      <c r="E87045">
        <v>0.373857008274184</v>
      </c>
      <c r="F87045">
        <v>0.716357908967858</v>
      </c>
      <c r="G87045">
        <v>1.0501608173282699</v>
      </c>
      <c r="H87045">
        <v>0.95545759280097198</v>
      </c>
      <c r="I87045" t="s">
        <v>10884</v>
      </c>
    </row>
    <row r="87046" spans="1:9" x14ac:dyDescent="0.25">
      <c r="A87046" t="s">
        <v>3776</v>
      </c>
      <c r="B87046">
        <v>1.40782906496598E-2</v>
      </c>
      <c r="C87046">
        <v>3.80723941742762E-2</v>
      </c>
      <c r="D87046">
        <v>15.962425009495201</v>
      </c>
      <c r="E87046">
        <v>0.36977686733375698</v>
      </c>
      <c r="F87046">
        <v>0.71640879738105401</v>
      </c>
      <c r="G87046">
        <v>1.0141778564736601</v>
      </c>
      <c r="H87046">
        <v>0.95545759280097198</v>
      </c>
      <c r="I87046" t="s">
        <v>10871</v>
      </c>
    </row>
    <row r="87047" spans="1:9" x14ac:dyDescent="0.25">
      <c r="A87047" t="s">
        <v>8779</v>
      </c>
      <c r="B87047">
        <v>5.3486346000534996E-3</v>
      </c>
      <c r="C87047">
        <v>1.44483986375297E-2</v>
      </c>
      <c r="D87047">
        <v>15.1524738233815</v>
      </c>
      <c r="E87047">
        <v>0.37018874784921901</v>
      </c>
      <c r="F87047">
        <v>0.71636525649105798</v>
      </c>
      <c r="G87047">
        <v>1.00536296408243</v>
      </c>
      <c r="H87047">
        <v>0.95545759280097198</v>
      </c>
      <c r="I87047" t="s">
        <v>10871</v>
      </c>
    </row>
    <row r="87048" spans="1:9" x14ac:dyDescent="0.25">
      <c r="A87048" t="s">
        <v>2783</v>
      </c>
      <c r="B87048">
        <v>1.09418769360784E-2</v>
      </c>
      <c r="C87048">
        <v>2.9798233414450499E-2</v>
      </c>
      <c r="D87048">
        <v>26.4372938358966</v>
      </c>
      <c r="E87048">
        <v>0.36719884645148898</v>
      </c>
      <c r="F87048">
        <v>0.71639375610867395</v>
      </c>
      <c r="G87048">
        <v>1.0110019582055201</v>
      </c>
      <c r="H87048">
        <v>0.95545759280097198</v>
      </c>
      <c r="I87048" t="s">
        <v>10876</v>
      </c>
    </row>
    <row r="87049" spans="1:9" x14ac:dyDescent="0.25">
      <c r="A87049" t="s">
        <v>8466</v>
      </c>
      <c r="B87049">
        <v>-5.1596433335977703E-3</v>
      </c>
      <c r="C87049">
        <v>1.4193476757366799E-2</v>
      </c>
      <c r="D87049">
        <v>421.849723360307</v>
      </c>
      <c r="E87049">
        <v>-0.36352216034170598</v>
      </c>
      <c r="F87049">
        <v>0.716396965125212</v>
      </c>
      <c r="G87049">
        <v>0.99485364476229898</v>
      </c>
      <c r="H87049">
        <v>0.95545759280097198</v>
      </c>
      <c r="I87049" t="s">
        <v>10869</v>
      </c>
    </row>
    <row r="87050" spans="1:9" x14ac:dyDescent="0.25">
      <c r="A87050" t="s">
        <v>6716</v>
      </c>
      <c r="B87050">
        <v>-4.7853592710618703E-3</v>
      </c>
      <c r="C87050">
        <v>1.30068476974488E-2</v>
      </c>
      <c r="D87050">
        <v>22.2389613345348</v>
      </c>
      <c r="E87050">
        <v>-0.36791076380486099</v>
      </c>
      <c r="F87050">
        <v>0.71641830787996597</v>
      </c>
      <c r="G87050">
        <v>0.99522607231859095</v>
      </c>
      <c r="H87050">
        <v>0.95545759280097198</v>
      </c>
      <c r="I87050" t="s">
        <v>10882</v>
      </c>
    </row>
    <row r="87051" spans="1:9" x14ac:dyDescent="0.25">
      <c r="A87051" t="s">
        <v>3351</v>
      </c>
      <c r="B87051">
        <v>1.5118237076270901E-2</v>
      </c>
      <c r="C87051">
        <v>4.1079279188424397E-2</v>
      </c>
      <c r="D87051">
        <v>22.138826332021999</v>
      </c>
      <c r="E87051">
        <v>0.36802586060300302</v>
      </c>
      <c r="F87051">
        <v>0.71634931463547902</v>
      </c>
      <c r="G87051">
        <v>1.01523309571249</v>
      </c>
      <c r="H87051">
        <v>0.95545759280097198</v>
      </c>
      <c r="I87051" t="s">
        <v>10873</v>
      </c>
    </row>
    <row r="87052" spans="1:9" x14ac:dyDescent="0.25">
      <c r="A87052" t="s">
        <v>238</v>
      </c>
      <c r="B87052">
        <v>2.1853330481483E-2</v>
      </c>
      <c r="C87052">
        <v>6.0120458944228503E-2</v>
      </c>
      <c r="D87052">
        <v>495.12180130425799</v>
      </c>
      <c r="E87052">
        <v>0.36349240949334</v>
      </c>
      <c r="F87052">
        <v>0.71639222976920103</v>
      </c>
      <c r="G87052">
        <v>1.02209386346145</v>
      </c>
      <c r="H87052">
        <v>0.95545759280097198</v>
      </c>
      <c r="I87052" t="s">
        <v>10881</v>
      </c>
    </row>
    <row r="87053" spans="1:9" x14ac:dyDescent="0.25">
      <c r="A87053" t="s">
        <v>4002</v>
      </c>
      <c r="B87053">
        <v>-2.0325986176430499E-2</v>
      </c>
      <c r="C87053">
        <v>5.5927758853332697E-2</v>
      </c>
      <c r="D87053">
        <v>593.00022503452794</v>
      </c>
      <c r="E87053">
        <v>-0.36343287471493801</v>
      </c>
      <c r="F87053">
        <v>0.71641106996657899</v>
      </c>
      <c r="G87053">
        <v>0.97987919416482305</v>
      </c>
      <c r="H87053">
        <v>0.95545759280097198</v>
      </c>
      <c r="I87053" t="s">
        <v>10881</v>
      </c>
    </row>
    <row r="87054" spans="1:9" x14ac:dyDescent="0.25">
      <c r="A87054" t="s">
        <v>2887</v>
      </c>
      <c r="B87054">
        <v>-1.5776506874858601E-2</v>
      </c>
      <c r="C87054">
        <v>4.28101743171393E-2</v>
      </c>
      <c r="D87054">
        <v>19.617619858966201</v>
      </c>
      <c r="E87054">
        <v>-0.36852236942521399</v>
      </c>
      <c r="F87054">
        <v>0.71643068964564105</v>
      </c>
      <c r="G87054">
        <v>0.98434729032558699</v>
      </c>
      <c r="H87054">
        <v>0.95546312982516801</v>
      </c>
      <c r="I87054" t="s">
        <v>10876</v>
      </c>
    </row>
    <row r="87055" spans="1:9" x14ac:dyDescent="0.25">
      <c r="A87055" t="s">
        <v>8369</v>
      </c>
      <c r="B87055">
        <v>-6.0941809633582797E-3</v>
      </c>
      <c r="C87055">
        <v>1.62570836209119E-2</v>
      </c>
      <c r="D87055">
        <v>8.8911868343424096</v>
      </c>
      <c r="E87055">
        <v>-0.37486311231857</v>
      </c>
      <c r="F87055">
        <v>0.71654739119675603</v>
      </c>
      <c r="G87055">
        <v>0.99392435089284303</v>
      </c>
      <c r="H87055">
        <v>0.955519979106219</v>
      </c>
      <c r="I87055" t="s">
        <v>10871</v>
      </c>
    </row>
    <row r="87056" spans="1:9" x14ac:dyDescent="0.25">
      <c r="A87056" t="s">
        <v>5928</v>
      </c>
      <c r="B87056">
        <v>-1.31235595695897E-2</v>
      </c>
      <c r="C87056">
        <v>3.6124918277172402E-2</v>
      </c>
      <c r="D87056">
        <v>499.999999996555</v>
      </c>
      <c r="E87056">
        <v>-0.36328274762859603</v>
      </c>
      <c r="F87056">
        <v>0.71654721652793096</v>
      </c>
      <c r="G87056">
        <v>0.98696217886399595</v>
      </c>
      <c r="H87056">
        <v>0.955519979106219</v>
      </c>
      <c r="I87056" t="s">
        <v>10888</v>
      </c>
    </row>
    <row r="87057" spans="1:9" x14ac:dyDescent="0.25">
      <c r="A87057" t="s">
        <v>7169</v>
      </c>
      <c r="B87057">
        <v>2.1599706955004402E-2</v>
      </c>
      <c r="C87057">
        <v>5.84494531660096E-2</v>
      </c>
      <c r="D87057">
        <v>16.0723674894097</v>
      </c>
      <c r="E87057">
        <v>0.369545064752897</v>
      </c>
      <c r="F87057">
        <v>0.71654528199119605</v>
      </c>
      <c r="G87057">
        <v>1.02183466928167</v>
      </c>
      <c r="H87057">
        <v>0.955519979106219</v>
      </c>
      <c r="I87057" t="s">
        <v>10888</v>
      </c>
    </row>
    <row r="87058" spans="1:9" x14ac:dyDescent="0.25">
      <c r="A87058" t="s">
        <v>5439</v>
      </c>
      <c r="B87058">
        <v>-1.13674043165375E-2</v>
      </c>
      <c r="C87058">
        <v>3.09395136357229E-2</v>
      </c>
      <c r="D87058">
        <v>24.003089777414999</v>
      </c>
      <c r="E87058">
        <v>-0.36740733711510598</v>
      </c>
      <c r="F87058">
        <v>0.71653483641732796</v>
      </c>
      <c r="G87058">
        <v>0.98869696050606803</v>
      </c>
      <c r="H87058">
        <v>0.955519979106219</v>
      </c>
      <c r="I87058" t="s">
        <v>10869</v>
      </c>
    </row>
    <row r="87059" spans="1:9" x14ac:dyDescent="0.25">
      <c r="A87059" t="s">
        <v>9610</v>
      </c>
      <c r="B87059">
        <v>9.0600542648793404E-3</v>
      </c>
      <c r="C87059">
        <v>2.4422990611843099E-2</v>
      </c>
      <c r="D87059">
        <v>13.2236921396594</v>
      </c>
      <c r="E87059">
        <v>0.37096416277890099</v>
      </c>
      <c r="F87059">
        <v>0.716539390340027</v>
      </c>
      <c r="G87059">
        <v>1.00910122078624</v>
      </c>
      <c r="H87059">
        <v>0.955519979106219</v>
      </c>
      <c r="I87059" t="s">
        <v>10869</v>
      </c>
    </row>
    <row r="87060" spans="1:9" x14ac:dyDescent="0.25">
      <c r="A87060" t="s">
        <v>738</v>
      </c>
      <c r="B87060">
        <v>-3.2697736198575203E-2</v>
      </c>
      <c r="C87060">
        <v>8.9890447639808302E-2</v>
      </c>
      <c r="D87060">
        <v>171.68432546834001</v>
      </c>
      <c r="E87060">
        <v>-0.36375095526940998</v>
      </c>
      <c r="F87060">
        <v>0.71649153264666898</v>
      </c>
      <c r="G87060">
        <v>0.967831055675341</v>
      </c>
      <c r="H87060">
        <v>0.955519979106219</v>
      </c>
      <c r="I87060" t="s">
        <v>10887</v>
      </c>
    </row>
    <row r="87061" spans="1:9" x14ac:dyDescent="0.25">
      <c r="A87061" t="s">
        <v>2223</v>
      </c>
      <c r="B87061">
        <v>3.4992632024521103E-2</v>
      </c>
      <c r="C87061">
        <v>9.5318023643167493E-2</v>
      </c>
      <c r="D87061">
        <v>25.853993776396901</v>
      </c>
      <c r="E87061">
        <v>0.367114536024367</v>
      </c>
      <c r="F87061">
        <v>0.71652144930539696</v>
      </c>
      <c r="G87061">
        <v>1.0356120784071099</v>
      </c>
      <c r="H87061">
        <v>0.955519979106219</v>
      </c>
      <c r="I87061" t="s">
        <v>10882</v>
      </c>
    </row>
    <row r="87062" spans="1:9" x14ac:dyDescent="0.25">
      <c r="A87062" t="s">
        <v>7756</v>
      </c>
      <c r="B87062">
        <v>-7.0381476806193896E-3</v>
      </c>
      <c r="C87062">
        <v>1.9115368293E-2</v>
      </c>
      <c r="D87062">
        <v>20.280836030702599</v>
      </c>
      <c r="E87062">
        <v>-0.36819315080613602</v>
      </c>
      <c r="F87062">
        <v>0.71654429066938796</v>
      </c>
      <c r="G87062">
        <v>0.99298656207647695</v>
      </c>
      <c r="H87062">
        <v>0.955519979106219</v>
      </c>
      <c r="I87062" t="s">
        <v>10882</v>
      </c>
    </row>
    <row r="87063" spans="1:9" x14ac:dyDescent="0.25">
      <c r="A87063" t="s">
        <v>5046</v>
      </c>
      <c r="B87063">
        <v>8.2800280280197498E-3</v>
      </c>
      <c r="C87063">
        <v>2.2135624913472599E-2</v>
      </c>
      <c r="D87063">
        <v>9.59911497122879</v>
      </c>
      <c r="E87063">
        <v>0.37405892358522103</v>
      </c>
      <c r="F87063">
        <v>0.71648996834426704</v>
      </c>
      <c r="G87063">
        <v>1.0083144022678201</v>
      </c>
      <c r="H87063">
        <v>0.955519979106219</v>
      </c>
      <c r="I87063" t="s">
        <v>10874</v>
      </c>
    </row>
    <row r="87064" spans="1:9" x14ac:dyDescent="0.25">
      <c r="A87064" t="s">
        <v>6627</v>
      </c>
      <c r="B87064">
        <v>4.1876252851465196E-3</v>
      </c>
      <c r="C87064">
        <v>1.14068773197455E-2</v>
      </c>
      <c r="D87064">
        <v>25.510023600639698</v>
      </c>
      <c r="E87064">
        <v>0.367114081072623</v>
      </c>
      <c r="F87064">
        <v>0.71656183386266004</v>
      </c>
      <c r="G87064">
        <v>1.00419640563991</v>
      </c>
      <c r="H87064">
        <v>0.95552059280745005</v>
      </c>
      <c r="I87064" t="s">
        <v>10882</v>
      </c>
    </row>
    <row r="87065" spans="1:9" x14ac:dyDescent="0.25">
      <c r="A87065" t="s">
        <v>3913</v>
      </c>
      <c r="B87065">
        <v>2.7269427542235498E-2</v>
      </c>
      <c r="C87065">
        <v>7.3907345544817496E-2</v>
      </c>
      <c r="D87065">
        <v>17.5544983180679</v>
      </c>
      <c r="E87065">
        <v>0.36896775741593002</v>
      </c>
      <c r="F87065">
        <v>0.71656431242518803</v>
      </c>
      <c r="G87065">
        <v>1.0276446412378399</v>
      </c>
      <c r="H87065">
        <v>0.95552059280745005</v>
      </c>
      <c r="I87065" t="s">
        <v>10875</v>
      </c>
    </row>
    <row r="87066" spans="1:9" x14ac:dyDescent="0.25">
      <c r="A87066" t="s">
        <v>6066</v>
      </c>
      <c r="B87066">
        <v>8.3111323391275808E-3</v>
      </c>
      <c r="C87066">
        <v>2.2656719991244599E-2</v>
      </c>
      <c r="D87066">
        <v>27.077885533283901</v>
      </c>
      <c r="E87066">
        <v>0.36682857634906202</v>
      </c>
      <c r="F87066">
        <v>0.71659800893051395</v>
      </c>
      <c r="G87066">
        <v>1.00834576568045</v>
      </c>
      <c r="H87066">
        <v>0.95555388806285402</v>
      </c>
      <c r="I87066" t="s">
        <v>10876</v>
      </c>
    </row>
    <row r="87067" spans="1:9" x14ac:dyDescent="0.25">
      <c r="A87067" t="s">
        <v>4457</v>
      </c>
      <c r="B87067">
        <v>-1.56058037898402E-2</v>
      </c>
      <c r="C87067">
        <v>4.2206001684584403E-2</v>
      </c>
      <c r="D87067">
        <v>15.3876901391607</v>
      </c>
      <c r="E87067">
        <v>-0.36975319070652801</v>
      </c>
      <c r="F87067">
        <v>0.71660574279946898</v>
      </c>
      <c r="G87067">
        <v>0.98451533578730699</v>
      </c>
      <c r="H87067">
        <v>0.95555388806285402</v>
      </c>
      <c r="I87067" t="s">
        <v>10872</v>
      </c>
    </row>
    <row r="87068" spans="1:9" x14ac:dyDescent="0.25">
      <c r="A87068" t="s">
        <v>807</v>
      </c>
      <c r="B87068">
        <v>5.7813462987153001E-2</v>
      </c>
      <c r="C87068">
        <v>0.119019637412299</v>
      </c>
      <c r="D87068">
        <v>0.93211681620382203</v>
      </c>
      <c r="E87068">
        <v>0.48574726191510698</v>
      </c>
      <c r="F87068">
        <v>0.71673556488714296</v>
      </c>
      <c r="G87068">
        <v>1.0595173380763201</v>
      </c>
      <c r="H87068">
        <v>0.95556817979620401</v>
      </c>
      <c r="I87068" t="s">
        <v>10868</v>
      </c>
    </row>
    <row r="87069" spans="1:9" x14ac:dyDescent="0.25">
      <c r="A87069" t="s">
        <v>3638</v>
      </c>
      <c r="B87069">
        <v>-2.4570137368446401E-2</v>
      </c>
      <c r="C87069">
        <v>6.7633376977117798E-2</v>
      </c>
      <c r="D87069">
        <v>252.43895017342999</v>
      </c>
      <c r="E87069">
        <v>-0.36328420177450399</v>
      </c>
      <c r="F87069">
        <v>0.71669661835521803</v>
      </c>
      <c r="G87069">
        <v>0.97572925143641098</v>
      </c>
      <c r="H87069">
        <v>0.95556817979620401</v>
      </c>
      <c r="I87069" t="s">
        <v>10870</v>
      </c>
    </row>
    <row r="87070" spans="1:9" x14ac:dyDescent="0.25">
      <c r="A87070" t="s">
        <v>1222</v>
      </c>
      <c r="B87070">
        <v>3.4747319646552498E-2</v>
      </c>
      <c r="C87070">
        <v>9.4859378006710598E-2</v>
      </c>
      <c r="D87070">
        <v>27.5451476221638</v>
      </c>
      <c r="E87070">
        <v>0.36630347338029501</v>
      </c>
      <c r="F87070">
        <v>0.71693723636080797</v>
      </c>
      <c r="G87070">
        <v>1.03535806110357</v>
      </c>
      <c r="H87070">
        <v>0.95556817979620401</v>
      </c>
      <c r="I87070" t="s">
        <v>10883</v>
      </c>
    </row>
    <row r="87071" spans="1:9" x14ac:dyDescent="0.25">
      <c r="A87071" t="s">
        <v>6752</v>
      </c>
      <c r="B87071">
        <v>1.48242460546598E-2</v>
      </c>
      <c r="C87071">
        <v>4.0853600974759097E-2</v>
      </c>
      <c r="D87071">
        <v>579.34976558730398</v>
      </c>
      <c r="E87071">
        <v>0.36286265349825098</v>
      </c>
      <c r="F87071">
        <v>0.71683983043808797</v>
      </c>
      <c r="G87071">
        <v>1.01493467016687</v>
      </c>
      <c r="H87071">
        <v>0.95556817979620401</v>
      </c>
      <c r="I87071" t="s">
        <v>10883</v>
      </c>
    </row>
    <row r="87072" spans="1:9" x14ac:dyDescent="0.25">
      <c r="A87072" t="s">
        <v>7294</v>
      </c>
      <c r="B87072">
        <v>1.3899596703079199E-2</v>
      </c>
      <c r="C87072">
        <v>3.7917843531906401E-2</v>
      </c>
      <c r="D87072">
        <v>26.469977555594799</v>
      </c>
      <c r="E87072">
        <v>0.36657139247339299</v>
      </c>
      <c r="F87072">
        <v>0.716852723840116</v>
      </c>
      <c r="G87072">
        <v>1.01399664522111</v>
      </c>
      <c r="H87072">
        <v>0.95556817979620401</v>
      </c>
      <c r="I87072" t="s">
        <v>10883</v>
      </c>
    </row>
    <row r="87073" spans="1:9" x14ac:dyDescent="0.25">
      <c r="A87073" t="s">
        <v>7488</v>
      </c>
      <c r="B87073">
        <v>1.59749298056002E-2</v>
      </c>
      <c r="C87073">
        <v>4.31165697896796E-2</v>
      </c>
      <c r="D87073">
        <v>13.1115231237264</v>
      </c>
      <c r="E87073">
        <v>0.37050558250633298</v>
      </c>
      <c r="F87073">
        <v>0.71692255701868302</v>
      </c>
      <c r="G87073">
        <v>1.0161032111817401</v>
      </c>
      <c r="H87073">
        <v>0.95556817979620401</v>
      </c>
      <c r="I87073" t="s">
        <v>10883</v>
      </c>
    </row>
    <row r="87074" spans="1:9" x14ac:dyDescent="0.25">
      <c r="A87074" t="s">
        <v>4407</v>
      </c>
      <c r="B87074">
        <v>1.8880317621192098E-2</v>
      </c>
      <c r="C87074">
        <v>5.20185603201168E-2</v>
      </c>
      <c r="D87074">
        <v>568.09324816984702</v>
      </c>
      <c r="E87074">
        <v>0.362953482468653</v>
      </c>
      <c r="F87074">
        <v>0.71677463686236098</v>
      </c>
      <c r="G87074">
        <v>1.01905967783229</v>
      </c>
      <c r="H87074">
        <v>0.95556817979620401</v>
      </c>
      <c r="I87074" t="s">
        <v>10883</v>
      </c>
    </row>
    <row r="87075" spans="1:9" x14ac:dyDescent="0.25">
      <c r="A87075" t="s">
        <v>2291</v>
      </c>
      <c r="B87075">
        <v>-2.1186338632912201E-2</v>
      </c>
      <c r="C87075">
        <v>5.7457759593831002E-2</v>
      </c>
      <c r="D87075">
        <v>17.361089507793199</v>
      </c>
      <c r="E87075">
        <v>-0.36872893726936901</v>
      </c>
      <c r="F87075">
        <v>0.71678786626580604</v>
      </c>
      <c r="G87075">
        <v>0.97903651524548696</v>
      </c>
      <c r="H87075">
        <v>0.95556817979620401</v>
      </c>
      <c r="I87075" t="s">
        <v>10877</v>
      </c>
    </row>
    <row r="87076" spans="1:9" x14ac:dyDescent="0.25">
      <c r="A87076" t="s">
        <v>5917</v>
      </c>
      <c r="B87076">
        <v>1.28518735382766E-2</v>
      </c>
      <c r="C87076">
        <v>3.5432946060247501E-2</v>
      </c>
      <c r="D87076">
        <v>1087.9573522697999</v>
      </c>
      <c r="E87076">
        <v>0.36270970854142898</v>
      </c>
      <c r="F87076">
        <v>0.71689219660758496</v>
      </c>
      <c r="G87076">
        <v>1.01293481379671</v>
      </c>
      <c r="H87076">
        <v>0.95556817979620401</v>
      </c>
      <c r="I87076" t="s">
        <v>10877</v>
      </c>
    </row>
    <row r="87077" spans="1:9" x14ac:dyDescent="0.25">
      <c r="A87077" t="s">
        <v>3783</v>
      </c>
      <c r="B87077">
        <v>1.1782136223543099E-2</v>
      </c>
      <c r="C87077">
        <v>3.0278053906320001E-2</v>
      </c>
      <c r="D87077">
        <v>4.0569134994366101</v>
      </c>
      <c r="E87077">
        <v>0.38913122554034801</v>
      </c>
      <c r="F87077">
        <v>0.71674246854298196</v>
      </c>
      <c r="G87077">
        <v>1.0118518189922501</v>
      </c>
      <c r="H87077">
        <v>0.95556817979620401</v>
      </c>
      <c r="I87077" t="s">
        <v>10877</v>
      </c>
    </row>
    <row r="87078" spans="1:9" x14ac:dyDescent="0.25">
      <c r="A87078" t="s">
        <v>5144</v>
      </c>
      <c r="B87078">
        <v>6.1811075600415001E-3</v>
      </c>
      <c r="C87078">
        <v>1.6709754740809699E-2</v>
      </c>
      <c r="D87078">
        <v>14.0168629814435</v>
      </c>
      <c r="E87078">
        <v>0.36991013069423201</v>
      </c>
      <c r="F87078">
        <v>0.71697862100596699</v>
      </c>
      <c r="G87078">
        <v>1.0062002500256</v>
      </c>
      <c r="H87078">
        <v>0.95556817979620401</v>
      </c>
      <c r="I87078" t="s">
        <v>10871</v>
      </c>
    </row>
    <row r="87079" spans="1:9" x14ac:dyDescent="0.25">
      <c r="A87079" t="s">
        <v>3219</v>
      </c>
      <c r="B87079">
        <v>-1.6765767760219E-2</v>
      </c>
      <c r="C87079">
        <v>4.5527607876628101E-2</v>
      </c>
      <c r="D87079">
        <v>18.864618600848299</v>
      </c>
      <c r="E87079">
        <v>-0.36825496752764503</v>
      </c>
      <c r="F87079">
        <v>0.71678302240226499</v>
      </c>
      <c r="G87079">
        <v>0.98337399555425598</v>
      </c>
      <c r="H87079">
        <v>0.95556817979620401</v>
      </c>
      <c r="I87079" t="s">
        <v>10888</v>
      </c>
    </row>
    <row r="87080" spans="1:9" x14ac:dyDescent="0.25">
      <c r="A87080" t="s">
        <v>842</v>
      </c>
      <c r="B87080">
        <v>-3.2361538734264297E-2</v>
      </c>
      <c r="C87080">
        <v>8.8003244163243996E-2</v>
      </c>
      <c r="D87080">
        <v>21.033090409977302</v>
      </c>
      <c r="E87080">
        <v>-0.367731201752454</v>
      </c>
      <c r="F87080">
        <v>0.71674821101790598</v>
      </c>
      <c r="G87080">
        <v>0.96815649272463</v>
      </c>
      <c r="H87080">
        <v>0.95556817979620401</v>
      </c>
      <c r="I87080" t="s">
        <v>10888</v>
      </c>
    </row>
    <row r="87081" spans="1:9" x14ac:dyDescent="0.25">
      <c r="A87081" t="s">
        <v>4820</v>
      </c>
      <c r="B87081">
        <v>-1.9934988366015701E-2</v>
      </c>
      <c r="C87081">
        <v>5.4125955031088899E-2</v>
      </c>
      <c r="D87081">
        <v>18.250321064484901</v>
      </c>
      <c r="E87081">
        <v>-0.36830737406047398</v>
      </c>
      <c r="F87081">
        <v>0.716881440550586</v>
      </c>
      <c r="G87081">
        <v>0.98026239969559203</v>
      </c>
      <c r="H87081">
        <v>0.95556817979620401</v>
      </c>
      <c r="I87081" t="s">
        <v>10888</v>
      </c>
    </row>
    <row r="87082" spans="1:9" x14ac:dyDescent="0.25">
      <c r="A87082" t="s">
        <v>8665</v>
      </c>
      <c r="B87082">
        <v>-1.48940012510366E-2</v>
      </c>
      <c r="C87082">
        <v>4.0339794482791298E-2</v>
      </c>
      <c r="D87082">
        <v>15.4624801233069</v>
      </c>
      <c r="E87082">
        <v>-0.36921361256290602</v>
      </c>
      <c r="F87082">
        <v>0.71697567074576896</v>
      </c>
      <c r="G87082">
        <v>0.98521636577067295</v>
      </c>
      <c r="H87082">
        <v>0.95556817979620401</v>
      </c>
      <c r="I87082" t="s">
        <v>10888</v>
      </c>
    </row>
    <row r="87083" spans="1:9" x14ac:dyDescent="0.25">
      <c r="A87083" t="s">
        <v>367</v>
      </c>
      <c r="B87083">
        <v>2.54703635762084E-2</v>
      </c>
      <c r="C87083">
        <v>6.9526126287713694E-2</v>
      </c>
      <c r="D87083">
        <v>27.441834118552102</v>
      </c>
      <c r="E87083">
        <v>0.36634233684768602</v>
      </c>
      <c r="F87083">
        <v>0.71691904692415398</v>
      </c>
      <c r="G87083">
        <v>1.02579750485037</v>
      </c>
      <c r="H87083">
        <v>0.95556817979620401</v>
      </c>
      <c r="I87083" t="s">
        <v>10876</v>
      </c>
    </row>
    <row r="87084" spans="1:9" x14ac:dyDescent="0.25">
      <c r="A87084" t="s">
        <v>3808</v>
      </c>
      <c r="B87084">
        <v>-1.2313697847736E-2</v>
      </c>
      <c r="C87084">
        <v>3.3491607658724498E-2</v>
      </c>
      <c r="D87084">
        <v>20.625518123790499</v>
      </c>
      <c r="E87084">
        <v>-0.36766517669773002</v>
      </c>
      <c r="F87084">
        <v>0.71686877753232303</v>
      </c>
      <c r="G87084">
        <v>0.987761805503374</v>
      </c>
      <c r="H87084">
        <v>0.95556817979620401</v>
      </c>
      <c r="I87084" t="s">
        <v>10876</v>
      </c>
    </row>
    <row r="87085" spans="1:9" x14ac:dyDescent="0.25">
      <c r="A87085" t="s">
        <v>8228</v>
      </c>
      <c r="B87085">
        <v>-7.9399388417234398E-3</v>
      </c>
      <c r="C87085">
        <v>2.1615422962967999E-2</v>
      </c>
      <c r="D87085">
        <v>23.5936607400232</v>
      </c>
      <c r="E87085">
        <v>-0.36732747979654701</v>
      </c>
      <c r="F87085">
        <v>0.71664912364727096</v>
      </c>
      <c r="G87085">
        <v>0.99209149921224804</v>
      </c>
      <c r="H87085">
        <v>0.95556817979620401</v>
      </c>
      <c r="I87085" t="s">
        <v>10869</v>
      </c>
    </row>
    <row r="87086" spans="1:9" x14ac:dyDescent="0.25">
      <c r="A87086" t="s">
        <v>4692</v>
      </c>
      <c r="B87086">
        <v>-9.5818531069715406E-3</v>
      </c>
      <c r="C87086">
        <v>2.61060994086766E-2</v>
      </c>
      <c r="D87086">
        <v>24.514232293895599</v>
      </c>
      <c r="E87086">
        <v>-0.36703503487721001</v>
      </c>
      <c r="F87086">
        <v>0.71674228569565102</v>
      </c>
      <c r="G87086">
        <v>0.99046390657669303</v>
      </c>
      <c r="H87086">
        <v>0.95556817979620401</v>
      </c>
      <c r="I87086" t="s">
        <v>10869</v>
      </c>
    </row>
    <row r="87087" spans="1:9" x14ac:dyDescent="0.25">
      <c r="A87087" t="s">
        <v>5995</v>
      </c>
      <c r="B87087">
        <v>1.07544044337263E-2</v>
      </c>
      <c r="C87087">
        <v>2.92861122350862E-2</v>
      </c>
      <c r="D87087">
        <v>22.043046518351801</v>
      </c>
      <c r="E87087">
        <v>0.36721857607449698</v>
      </c>
      <c r="F87087">
        <v>0.71695794890210496</v>
      </c>
      <c r="G87087">
        <v>1.01081244090372</v>
      </c>
      <c r="H87087">
        <v>0.95556817979620401</v>
      </c>
      <c r="I87087" t="s">
        <v>10869</v>
      </c>
    </row>
    <row r="87088" spans="1:9" x14ac:dyDescent="0.25">
      <c r="A87088" t="s">
        <v>4480</v>
      </c>
      <c r="B87088">
        <v>-8.7985503232604501E-3</v>
      </c>
      <c r="C87088">
        <v>2.3834476078879899E-2</v>
      </c>
      <c r="D87088">
        <v>16.390540531451101</v>
      </c>
      <c r="E87088">
        <v>-0.36915224375571498</v>
      </c>
      <c r="F87088">
        <v>0.71673976279811802</v>
      </c>
      <c r="G87088">
        <v>0.99124004364735996</v>
      </c>
      <c r="H87088">
        <v>0.95556817979620401</v>
      </c>
      <c r="I87088" t="s">
        <v>10872</v>
      </c>
    </row>
    <row r="87089" spans="1:9" x14ac:dyDescent="0.25">
      <c r="A87089" t="s">
        <v>9103</v>
      </c>
      <c r="B87089">
        <v>6.5299849308882796E-3</v>
      </c>
      <c r="C87089">
        <v>1.7992375570579099E-2</v>
      </c>
      <c r="D87089">
        <v>1153.2661328213201</v>
      </c>
      <c r="E87089">
        <v>0.36293067056503697</v>
      </c>
      <c r="F87089">
        <v>0.71672318036885296</v>
      </c>
      <c r="G87089">
        <v>1.00655135176554</v>
      </c>
      <c r="H87089">
        <v>0.95556817979620401</v>
      </c>
      <c r="I87089" t="s">
        <v>10872</v>
      </c>
    </row>
    <row r="87090" spans="1:9" x14ac:dyDescent="0.25">
      <c r="A87090" t="s">
        <v>3769</v>
      </c>
      <c r="B87090">
        <v>1.9489829667477501E-2</v>
      </c>
      <c r="C87090">
        <v>5.2817012274127002E-2</v>
      </c>
      <c r="D87090">
        <v>16.745574221611001</v>
      </c>
      <c r="E87090">
        <v>0.36900666713828401</v>
      </c>
      <c r="F87090">
        <v>0.716747010486531</v>
      </c>
      <c r="G87090">
        <v>1.0196809963131199</v>
      </c>
      <c r="H87090">
        <v>0.95556817979620401</v>
      </c>
      <c r="I87090" t="s">
        <v>10872</v>
      </c>
    </row>
    <row r="87091" spans="1:9" x14ac:dyDescent="0.25">
      <c r="A87091" t="s">
        <v>6803</v>
      </c>
      <c r="B87091">
        <v>-2.05340951216311E-2</v>
      </c>
      <c r="C87091">
        <v>5.6077218734976501E-2</v>
      </c>
      <c r="D87091">
        <v>29.7472207655338</v>
      </c>
      <c r="E87091">
        <v>-0.36617534865051299</v>
      </c>
      <c r="F87091">
        <v>0.71682570779618204</v>
      </c>
      <c r="G87091">
        <v>0.97967529375678697</v>
      </c>
      <c r="H87091">
        <v>0.95556817979620401</v>
      </c>
      <c r="I87091" t="s">
        <v>10872</v>
      </c>
    </row>
    <row r="87092" spans="1:9" x14ac:dyDescent="0.25">
      <c r="A87092" t="s">
        <v>8759</v>
      </c>
      <c r="B87092">
        <v>-2.9926854662083498E-2</v>
      </c>
      <c r="C87092">
        <v>8.1522331163624895E-2</v>
      </c>
      <c r="D87092">
        <v>22.473237186275899</v>
      </c>
      <c r="E87092">
        <v>-0.36710008454023302</v>
      </c>
      <c r="F87092">
        <v>0.71697852753707403</v>
      </c>
      <c r="G87092">
        <v>0.97051651971111097</v>
      </c>
      <c r="H87092">
        <v>0.95556817979620401</v>
      </c>
      <c r="I87092" t="s">
        <v>10887</v>
      </c>
    </row>
    <row r="87093" spans="1:9" x14ac:dyDescent="0.25">
      <c r="A87093" t="s">
        <v>7509</v>
      </c>
      <c r="B87093">
        <v>-2.4987873113967302E-2</v>
      </c>
      <c r="C87093">
        <v>6.7826402008497697E-2</v>
      </c>
      <c r="D87093">
        <v>17.917279350632001</v>
      </c>
      <c r="E87093">
        <v>-0.368409238497373</v>
      </c>
      <c r="F87093">
        <v>0.716884889523835</v>
      </c>
      <c r="G87093">
        <v>0.97532173957219803</v>
      </c>
      <c r="H87093">
        <v>0.95556817979620401</v>
      </c>
      <c r="I87093" t="s">
        <v>10887</v>
      </c>
    </row>
    <row r="87094" spans="1:9" x14ac:dyDescent="0.25">
      <c r="A87094" t="s">
        <v>5502</v>
      </c>
      <c r="B87094">
        <v>4.4900411819695403E-3</v>
      </c>
      <c r="C87094">
        <v>1.22391908320785E-2</v>
      </c>
      <c r="D87094">
        <v>24.294077978959901</v>
      </c>
      <c r="E87094">
        <v>0.36685768230701099</v>
      </c>
      <c r="F87094">
        <v>0.71690125033461505</v>
      </c>
      <c r="G87094">
        <v>1.00450013652072</v>
      </c>
      <c r="H87094">
        <v>0.95556817979620401</v>
      </c>
      <c r="I87094" t="s">
        <v>10882</v>
      </c>
    </row>
    <row r="87095" spans="1:9" x14ac:dyDescent="0.25">
      <c r="A87095" t="s">
        <v>3214</v>
      </c>
      <c r="B87095">
        <v>7.8610732250388605E-3</v>
      </c>
      <c r="C87095">
        <v>2.14333580575998E-2</v>
      </c>
      <c r="D87095">
        <v>26.029646807738299</v>
      </c>
      <c r="E87095">
        <v>0.36676815662357198</v>
      </c>
      <c r="F87095">
        <v>0.71675669642431505</v>
      </c>
      <c r="G87095">
        <v>1.00789205258496</v>
      </c>
      <c r="H87095">
        <v>0.95556817979620401</v>
      </c>
      <c r="I87095" t="s">
        <v>10882</v>
      </c>
    </row>
    <row r="87096" spans="1:9" x14ac:dyDescent="0.25">
      <c r="A87096" t="s">
        <v>6346</v>
      </c>
      <c r="B87096">
        <v>-5.8660916604569404E-3</v>
      </c>
      <c r="C87096">
        <v>1.6044270948815002E-2</v>
      </c>
      <c r="D87096">
        <v>34.626113107909298</v>
      </c>
      <c r="E87096">
        <v>-0.36561908479177102</v>
      </c>
      <c r="F87096">
        <v>0.71687349981520698</v>
      </c>
      <c r="G87096">
        <v>0.99415108026146404</v>
      </c>
      <c r="H87096">
        <v>0.95556817979620401</v>
      </c>
      <c r="I87096" t="s">
        <v>10882</v>
      </c>
    </row>
    <row r="87097" spans="1:9" x14ac:dyDescent="0.25">
      <c r="A87097" t="s">
        <v>4007</v>
      </c>
      <c r="B87097">
        <v>-1.20430301759772E-2</v>
      </c>
      <c r="C87097">
        <v>3.3182343399392897E-2</v>
      </c>
      <c r="D87097">
        <v>1578.9618967061199</v>
      </c>
      <c r="E87097">
        <v>-0.36293489073461599</v>
      </c>
      <c r="F87097">
        <v>0.71670209976091204</v>
      </c>
      <c r="G87097">
        <v>0.98802919687698998</v>
      </c>
      <c r="H87097">
        <v>0.95556817979620401</v>
      </c>
      <c r="I87097" t="s">
        <v>10873</v>
      </c>
    </row>
    <row r="87098" spans="1:9" x14ac:dyDescent="0.25">
      <c r="A87098" t="s">
        <v>7341</v>
      </c>
      <c r="B87098">
        <v>-1.0426236519843099E-2</v>
      </c>
      <c r="C87098">
        <v>2.8459216684833099E-2</v>
      </c>
      <c r="D87098">
        <v>26.888126465798099</v>
      </c>
      <c r="E87098">
        <v>-0.36635711500097501</v>
      </c>
      <c r="F87098">
        <v>0.716965679408201</v>
      </c>
      <c r="G87098">
        <v>0.989627928275708</v>
      </c>
      <c r="H87098">
        <v>0.95556817979620401</v>
      </c>
      <c r="I87098" t="s">
        <v>10873</v>
      </c>
    </row>
    <row r="87099" spans="1:9" x14ac:dyDescent="0.25">
      <c r="A87099" t="s">
        <v>7783</v>
      </c>
      <c r="B87099">
        <v>1.41013536003927E-2</v>
      </c>
      <c r="C87099">
        <v>3.8320589900669902E-2</v>
      </c>
      <c r="D87099">
        <v>18.972378013618201</v>
      </c>
      <c r="E87099">
        <v>0.36798372981586602</v>
      </c>
      <c r="F87099">
        <v>0.71695885730934295</v>
      </c>
      <c r="G87099">
        <v>1.01420124667732</v>
      </c>
      <c r="H87099">
        <v>0.95556817979620401</v>
      </c>
      <c r="I87099" t="s">
        <v>10873</v>
      </c>
    </row>
    <row r="87100" spans="1:9" x14ac:dyDescent="0.25">
      <c r="A87100" t="s">
        <v>336</v>
      </c>
      <c r="B87100">
        <v>2.0541675720574599E-2</v>
      </c>
      <c r="C87100">
        <v>5.6029437382069801E-2</v>
      </c>
      <c r="D87100">
        <v>26.245096946351101</v>
      </c>
      <c r="E87100">
        <v>0.36662291610210201</v>
      </c>
      <c r="F87100">
        <v>0.71683956568884899</v>
      </c>
      <c r="G87100">
        <v>1.02075410801973</v>
      </c>
      <c r="H87100">
        <v>0.95556817979620401</v>
      </c>
      <c r="I87100" t="s">
        <v>10874</v>
      </c>
    </row>
    <row r="87101" spans="1:9" x14ac:dyDescent="0.25">
      <c r="A87101" t="s">
        <v>4275</v>
      </c>
      <c r="B87101">
        <v>-1.0539640009696399E-2</v>
      </c>
      <c r="C87101">
        <v>2.87526930542947E-2</v>
      </c>
      <c r="D87101">
        <v>28.005677456349801</v>
      </c>
      <c r="E87101">
        <v>-0.36656183787007601</v>
      </c>
      <c r="F87101">
        <v>0.71670084102744303</v>
      </c>
      <c r="G87101">
        <v>0.98951570737822603</v>
      </c>
      <c r="H87101">
        <v>0.95556817979620401</v>
      </c>
      <c r="I87101" t="s">
        <v>10874</v>
      </c>
    </row>
    <row r="87102" spans="1:9" x14ac:dyDescent="0.25">
      <c r="A87102" t="s">
        <v>1089</v>
      </c>
      <c r="B87102">
        <v>-4.5233931216439399E-2</v>
      </c>
      <c r="C87102">
        <v>0.122813118201595</v>
      </c>
      <c r="D87102">
        <v>18.885992765233901</v>
      </c>
      <c r="E87102">
        <v>-0.36831514319332798</v>
      </c>
      <c r="F87102">
        <v>0.716734292509001</v>
      </c>
      <c r="G87102">
        <v>0.95577387033513606</v>
      </c>
      <c r="H87102">
        <v>0.95556817979620401</v>
      </c>
      <c r="I87102" t="s">
        <v>10881</v>
      </c>
    </row>
    <row r="87103" spans="1:9" x14ac:dyDescent="0.25">
      <c r="A87103" t="s">
        <v>7334</v>
      </c>
      <c r="B87103">
        <v>1.7198602702992099E-2</v>
      </c>
      <c r="C87103">
        <v>4.7381632003499097E-2</v>
      </c>
      <c r="D87103">
        <v>598.57927024357605</v>
      </c>
      <c r="E87103">
        <v>0.36298037817105999</v>
      </c>
      <c r="F87103">
        <v>0.71674768150479495</v>
      </c>
      <c r="G87103">
        <v>1.01734735019657</v>
      </c>
      <c r="H87103">
        <v>0.95556817979620401</v>
      </c>
      <c r="I87103" t="s">
        <v>10881</v>
      </c>
    </row>
    <row r="87104" spans="1:9" x14ac:dyDescent="0.25">
      <c r="A87104" t="s">
        <v>4689</v>
      </c>
      <c r="B87104">
        <v>7.9614695231924101E-3</v>
      </c>
      <c r="C87104">
        <v>2.16901391982726E-2</v>
      </c>
      <c r="D87104">
        <v>23.148960718968699</v>
      </c>
      <c r="E87104">
        <v>0.36705479159978999</v>
      </c>
      <c r="F87104">
        <v>0.71691227379595301</v>
      </c>
      <c r="G87104">
        <v>1.00799324629563</v>
      </c>
      <c r="H87104">
        <v>0.95556817979620401</v>
      </c>
      <c r="I87104" t="s">
        <v>10880</v>
      </c>
    </row>
    <row r="87105" spans="1:9" x14ac:dyDescent="0.25">
      <c r="A87105" t="s">
        <v>5894</v>
      </c>
      <c r="B87105">
        <v>-9.8525740459215801E-3</v>
      </c>
      <c r="C87105">
        <v>2.6854036924343998E-2</v>
      </c>
      <c r="D87105">
        <v>24.496236942229299</v>
      </c>
      <c r="E87105">
        <v>-0.36689359121979698</v>
      </c>
      <c r="F87105">
        <v>0.71684875447941498</v>
      </c>
      <c r="G87105">
        <v>0.99019580355009795</v>
      </c>
      <c r="H87105">
        <v>0.95556817979620401</v>
      </c>
      <c r="I87105" t="s">
        <v>10880</v>
      </c>
    </row>
    <row r="87106" spans="1:9" x14ac:dyDescent="0.25">
      <c r="A87106" t="s">
        <v>3765</v>
      </c>
      <c r="B87106">
        <v>1.2045680820668399E-2</v>
      </c>
      <c r="C87106">
        <v>3.2756568419650703E-2</v>
      </c>
      <c r="D87106">
        <v>19.9233117294572</v>
      </c>
      <c r="E87106">
        <v>0.36773329447544301</v>
      </c>
      <c r="F87106">
        <v>0.71694977638083202</v>
      </c>
      <c r="G87106">
        <v>1.0121185222147899</v>
      </c>
      <c r="H87106">
        <v>0.95556817979620401</v>
      </c>
      <c r="I87106" t="s">
        <v>10880</v>
      </c>
    </row>
    <row r="87107" spans="1:9" x14ac:dyDescent="0.25">
      <c r="A87107" t="s">
        <v>1941</v>
      </c>
      <c r="B87107">
        <v>2.8988736654589901E-2</v>
      </c>
      <c r="C87107">
        <v>7.9121760234304395E-2</v>
      </c>
      <c r="D87107">
        <v>27.887660226233599</v>
      </c>
      <c r="E87107">
        <v>0.36638134147603901</v>
      </c>
      <c r="F87107">
        <v>0.71684559887907495</v>
      </c>
      <c r="G87107">
        <v>1.02941299977565</v>
      </c>
      <c r="H87107">
        <v>0.95556817979620401</v>
      </c>
      <c r="I87107" t="s">
        <v>10879</v>
      </c>
    </row>
    <row r="87108" spans="1:9" x14ac:dyDescent="0.25">
      <c r="A87108" t="s">
        <v>1221</v>
      </c>
      <c r="B87108">
        <v>7.5366193145990999E-3</v>
      </c>
      <c r="C87108">
        <v>2.07867942958769E-2</v>
      </c>
      <c r="D87108">
        <v>2019.99999995748</v>
      </c>
      <c r="E87108">
        <v>0.362567657490795</v>
      </c>
      <c r="F87108">
        <v>0.71696580387992104</v>
      </c>
      <c r="G87108">
        <v>1.00756509111203</v>
      </c>
      <c r="H87108">
        <v>0.95556817979620401</v>
      </c>
      <c r="I87108" t="s">
        <v>10879</v>
      </c>
    </row>
    <row r="87109" spans="1:9" x14ac:dyDescent="0.25">
      <c r="A87109" t="s">
        <v>4129</v>
      </c>
      <c r="B87109">
        <v>-1.67168425009326E-2</v>
      </c>
      <c r="C87109">
        <v>4.5412148697923503E-2</v>
      </c>
      <c r="D87109">
        <v>19.301773651444499</v>
      </c>
      <c r="E87109">
        <v>-0.36811388538629097</v>
      </c>
      <c r="F87109">
        <v>0.71679441014141598</v>
      </c>
      <c r="G87109">
        <v>0.98342210855892498</v>
      </c>
      <c r="H87109">
        <v>0.95556817979620401</v>
      </c>
      <c r="I87109" t="s">
        <v>10879</v>
      </c>
    </row>
    <row r="87110" spans="1:9" x14ac:dyDescent="0.25">
      <c r="A87110" t="s">
        <v>4287</v>
      </c>
      <c r="B87110">
        <v>-1.30817815814847E-2</v>
      </c>
      <c r="C87110">
        <v>3.6058464134536602E-2</v>
      </c>
      <c r="D87110">
        <v>2019.9999999936499</v>
      </c>
      <c r="E87110">
        <v>-0.36279364347509901</v>
      </c>
      <c r="F87110">
        <v>0.71679699641230699</v>
      </c>
      <c r="G87110">
        <v>0.98700341301949901</v>
      </c>
      <c r="H87110">
        <v>0.95556817979620401</v>
      </c>
      <c r="I87110" t="s">
        <v>10879</v>
      </c>
    </row>
    <row r="87111" spans="1:9" x14ac:dyDescent="0.25">
      <c r="A87111" t="s">
        <v>1249</v>
      </c>
      <c r="B87111">
        <v>-3.06960207691395E-2</v>
      </c>
      <c r="C87111">
        <v>8.4520979532307097E-2</v>
      </c>
      <c r="D87111">
        <v>296.23420526561</v>
      </c>
      <c r="E87111">
        <v>-0.36317634910284402</v>
      </c>
      <c r="F87111">
        <v>0.71673216824743502</v>
      </c>
      <c r="G87111">
        <v>0.96977031831101301</v>
      </c>
      <c r="H87111">
        <v>0.95556817979620401</v>
      </c>
      <c r="I87111" t="s">
        <v>60</v>
      </c>
    </row>
    <row r="87112" spans="1:9" x14ac:dyDescent="0.25">
      <c r="A87112" t="s">
        <v>6142</v>
      </c>
      <c r="B87112">
        <v>-1.8331903317121999E-2</v>
      </c>
      <c r="C87112">
        <v>4.9558389103212697E-2</v>
      </c>
      <c r="D87112">
        <v>13.944355523192799</v>
      </c>
      <c r="E87112">
        <v>-0.369905149236047</v>
      </c>
      <c r="F87112">
        <v>0.71701067005331198</v>
      </c>
      <c r="G87112">
        <v>0.98183510394506601</v>
      </c>
      <c r="H87112">
        <v>0.95559992354222001</v>
      </c>
      <c r="I87112" t="s">
        <v>10883</v>
      </c>
    </row>
    <row r="87113" spans="1:9" x14ac:dyDescent="0.25">
      <c r="A87113" t="s">
        <v>8020</v>
      </c>
      <c r="B87113">
        <v>1.8571646247893599E-2</v>
      </c>
      <c r="C87113">
        <v>4.9614207848593599E-2</v>
      </c>
      <c r="D87113">
        <v>8.7692948238990898</v>
      </c>
      <c r="E87113">
        <v>0.37432112802381501</v>
      </c>
      <c r="F87113">
        <v>0.717056058850989</v>
      </c>
      <c r="G87113">
        <v>1.0187451718240501</v>
      </c>
      <c r="H87113">
        <v>0.95563847450156203</v>
      </c>
      <c r="I87113" t="s">
        <v>10877</v>
      </c>
    </row>
    <row r="87114" spans="1:9" x14ac:dyDescent="0.25">
      <c r="A87114" t="s">
        <v>4267</v>
      </c>
      <c r="B87114">
        <v>2.9035147571687198E-2</v>
      </c>
      <c r="C87114">
        <v>8.0049200675639295E-2</v>
      </c>
      <c r="D87114">
        <v>322.78902222943498</v>
      </c>
      <c r="E87114">
        <v>0.36271627107606202</v>
      </c>
      <c r="F87114">
        <v>0.717054227554204</v>
      </c>
      <c r="G87114">
        <v>1.02946077688572</v>
      </c>
      <c r="H87114">
        <v>0.95563847450156203</v>
      </c>
      <c r="I87114" t="s">
        <v>60</v>
      </c>
    </row>
    <row r="87115" spans="1:9" x14ac:dyDescent="0.25">
      <c r="A87115" t="s">
        <v>5115</v>
      </c>
      <c r="B87115">
        <v>-1.116757297496E-2</v>
      </c>
      <c r="C87115">
        <v>3.0179545600150501E-2</v>
      </c>
      <c r="D87115">
        <v>13.5708286728863</v>
      </c>
      <c r="E87115">
        <v>-0.370037810473341</v>
      </c>
      <c r="F87115">
        <v>0.717065233564113</v>
      </c>
      <c r="G87115">
        <v>0.98889455288801698</v>
      </c>
      <c r="H87115">
        <v>0.955639731502269</v>
      </c>
      <c r="I87115" t="s">
        <v>10872</v>
      </c>
    </row>
    <row r="87116" spans="1:9" x14ac:dyDescent="0.25">
      <c r="A87116" t="s">
        <v>1296</v>
      </c>
      <c r="B87116">
        <v>-2.8618762569320701E-2</v>
      </c>
      <c r="C87116">
        <v>7.7857506344149605E-2</v>
      </c>
      <c r="D87116">
        <v>19.821278878463499</v>
      </c>
      <c r="E87116">
        <v>-0.36757872057729002</v>
      </c>
      <c r="F87116">
        <v>0.71708304976526505</v>
      </c>
      <c r="G87116">
        <v>0.97178687538640496</v>
      </c>
      <c r="H87116">
        <v>0.95565250493609999</v>
      </c>
      <c r="I87116" t="s">
        <v>10885</v>
      </c>
    </row>
    <row r="87117" spans="1:9" x14ac:dyDescent="0.25">
      <c r="A87117" t="s">
        <v>1716</v>
      </c>
      <c r="B87117">
        <v>2.1834503209936299E-2</v>
      </c>
      <c r="C87117">
        <v>5.9595949422397099E-2</v>
      </c>
      <c r="D87117">
        <v>25.4106997717846</v>
      </c>
      <c r="E87117">
        <v>0.36637562487980901</v>
      </c>
      <c r="F87117">
        <v>0.71711774697872199</v>
      </c>
      <c r="G87117">
        <v>1.02207462040389</v>
      </c>
      <c r="H87117">
        <v>0.95566583446777498</v>
      </c>
      <c r="I87117" t="s">
        <v>10871</v>
      </c>
    </row>
    <row r="87118" spans="1:9" x14ac:dyDescent="0.25">
      <c r="A87118" t="s">
        <v>1636</v>
      </c>
      <c r="B87118">
        <v>2.9175603317194699E-2</v>
      </c>
      <c r="C87118">
        <v>7.9613207998093904E-2</v>
      </c>
      <c r="D87118">
        <v>24.898065371263701</v>
      </c>
      <c r="E87118">
        <v>0.36646687215384199</v>
      </c>
      <c r="F87118">
        <v>0.71711258562260205</v>
      </c>
      <c r="G87118">
        <v>1.0296053807215899</v>
      </c>
      <c r="H87118">
        <v>0.95566583446777498</v>
      </c>
      <c r="I87118" t="s">
        <v>10872</v>
      </c>
    </row>
    <row r="87119" spans="1:9" x14ac:dyDescent="0.25">
      <c r="A87119" t="s">
        <v>634</v>
      </c>
      <c r="B87119">
        <v>9.8323500894664795E-3</v>
      </c>
      <c r="C87119">
        <v>2.6608930515031E-2</v>
      </c>
      <c r="D87119">
        <v>14.4445271997405</v>
      </c>
      <c r="E87119">
        <v>0.369513163406261</v>
      </c>
      <c r="F87119">
        <v>0.717106197127371</v>
      </c>
      <c r="G87119">
        <v>1.00988084645771</v>
      </c>
      <c r="H87119">
        <v>0.95566583446777498</v>
      </c>
      <c r="I87119" t="s">
        <v>10879</v>
      </c>
    </row>
    <row r="87120" spans="1:9" x14ac:dyDescent="0.25">
      <c r="A87120" t="s">
        <v>7573</v>
      </c>
      <c r="B87120">
        <v>1.0770349516145901E-2</v>
      </c>
      <c r="C87120">
        <v>2.94366309091093E-2</v>
      </c>
      <c r="D87120">
        <v>28.698645405768701</v>
      </c>
      <c r="E87120">
        <v>0.365882547816059</v>
      </c>
      <c r="F87120">
        <v>0.71713602004612897</v>
      </c>
      <c r="G87120">
        <v>1.0108285585198999</v>
      </c>
      <c r="H87120">
        <v>0.95567404230151598</v>
      </c>
      <c r="I87120" t="s">
        <v>10873</v>
      </c>
    </row>
    <row r="87121" spans="1:9" x14ac:dyDescent="0.25">
      <c r="A87121" t="s">
        <v>4158</v>
      </c>
      <c r="B87121">
        <v>2.1669376000729799E-2</v>
      </c>
      <c r="C87121">
        <v>5.9310148709808802E-2</v>
      </c>
      <c r="D87121">
        <v>33.520224488114401</v>
      </c>
      <c r="E87121">
        <v>0.365356966254683</v>
      </c>
      <c r="F87121">
        <v>0.71714036967331496</v>
      </c>
      <c r="G87121">
        <v>1.0219058620079</v>
      </c>
      <c r="H87121">
        <v>0.95567404230151598</v>
      </c>
      <c r="I87121" t="s">
        <v>10875</v>
      </c>
    </row>
    <row r="87122" spans="1:9" x14ac:dyDescent="0.25">
      <c r="A87122" t="s">
        <v>5965</v>
      </c>
      <c r="B87122">
        <v>2.6651731238311899E-2</v>
      </c>
      <c r="C87122">
        <v>7.2620217882439705E-2</v>
      </c>
      <c r="D87122">
        <v>21.746349843158399</v>
      </c>
      <c r="E87122">
        <v>0.36700153229306798</v>
      </c>
      <c r="F87122">
        <v>0.71716497297617099</v>
      </c>
      <c r="G87122">
        <v>1.0270100649490901</v>
      </c>
      <c r="H87122">
        <v>0.95569585897070197</v>
      </c>
      <c r="I87122" t="s">
        <v>10887</v>
      </c>
    </row>
    <row r="87123" spans="1:9" x14ac:dyDescent="0.25">
      <c r="A87123" t="s">
        <v>2700</v>
      </c>
      <c r="B87123">
        <v>1.41235571709753E-2</v>
      </c>
      <c r="C87123">
        <v>3.8631168835699503E-2</v>
      </c>
      <c r="D87123">
        <v>26.5689257003006</v>
      </c>
      <c r="E87123">
        <v>0.36560004775013499</v>
      </c>
      <c r="F87123">
        <v>0.71755825238514104</v>
      </c>
      <c r="G87123">
        <v>1.01422376581629</v>
      </c>
      <c r="H87123">
        <v>0.95571101723930996</v>
      </c>
      <c r="I87123" t="s">
        <v>10885</v>
      </c>
    </row>
    <row r="87124" spans="1:9" x14ac:dyDescent="0.25">
      <c r="A87124" t="s">
        <v>3783</v>
      </c>
      <c r="B87124">
        <v>3.0217636969697401E-2</v>
      </c>
      <c r="C87124">
        <v>8.33515926750448E-2</v>
      </c>
      <c r="D87124">
        <v>269.69437986418501</v>
      </c>
      <c r="E87124">
        <v>0.36253220844266498</v>
      </c>
      <c r="F87124">
        <v>0.717238293773376</v>
      </c>
      <c r="G87124">
        <v>1.03067882336165</v>
      </c>
      <c r="H87124">
        <v>0.95571101723930996</v>
      </c>
      <c r="I87124" t="s">
        <v>10868</v>
      </c>
    </row>
    <row r="87125" spans="1:9" x14ac:dyDescent="0.25">
      <c r="A87125" t="s">
        <v>3518</v>
      </c>
      <c r="B87125">
        <v>1.3891145644687099E-2</v>
      </c>
      <c r="C87125">
        <v>3.7969153196524497E-2</v>
      </c>
      <c r="D87125">
        <v>25.846952225061699</v>
      </c>
      <c r="E87125">
        <v>0.36585344879270598</v>
      </c>
      <c r="F87125">
        <v>0.71745180366882999</v>
      </c>
      <c r="G87125">
        <v>1.01398807591247</v>
      </c>
      <c r="H87125">
        <v>0.95571101723930996</v>
      </c>
      <c r="I87125" t="s">
        <v>10878</v>
      </c>
    </row>
    <row r="87126" spans="1:9" x14ac:dyDescent="0.25">
      <c r="A87126" t="s">
        <v>3707</v>
      </c>
      <c r="B87126">
        <v>1.0582406986194099E-2</v>
      </c>
      <c r="C87126">
        <v>2.9259341627830799E-2</v>
      </c>
      <c r="D87126">
        <v>1678.00000000823</v>
      </c>
      <c r="E87126">
        <v>0.36167618262908502</v>
      </c>
      <c r="F87126">
        <v>0.71763956352759595</v>
      </c>
      <c r="G87126">
        <v>1.0106385986945901</v>
      </c>
      <c r="H87126">
        <v>0.95571101723930996</v>
      </c>
      <c r="I87126" t="s">
        <v>10878</v>
      </c>
    </row>
    <row r="87127" spans="1:9" x14ac:dyDescent="0.25">
      <c r="A87127" t="s">
        <v>1500</v>
      </c>
      <c r="B87127">
        <v>3.1105634581506801E-2</v>
      </c>
      <c r="C87127">
        <v>8.37146194783292E-2</v>
      </c>
      <c r="D87127">
        <v>10.2652347042351</v>
      </c>
      <c r="E87127">
        <v>0.37156753235388001</v>
      </c>
      <c r="F87127">
        <v>0.71776966640912299</v>
      </c>
      <c r="G87127">
        <v>1.03159447018126</v>
      </c>
      <c r="H87127">
        <v>0.95571101723930996</v>
      </c>
      <c r="I87127" t="s">
        <v>10870</v>
      </c>
    </row>
    <row r="87128" spans="1:9" x14ac:dyDescent="0.25">
      <c r="A87128" t="s">
        <v>1885</v>
      </c>
      <c r="B87128">
        <v>-4.6335640390898297E-2</v>
      </c>
      <c r="C87128">
        <v>0.12768884283690399</v>
      </c>
      <c r="D87128">
        <v>80.166362581709294</v>
      </c>
      <c r="E87128">
        <v>-0.36287931945692697</v>
      </c>
      <c r="F87128">
        <v>0.71765006670677201</v>
      </c>
      <c r="G87128">
        <v>0.95472146532205704</v>
      </c>
      <c r="H87128">
        <v>0.95571101723930996</v>
      </c>
      <c r="I87128" t="s">
        <v>10884</v>
      </c>
    </row>
    <row r="87129" spans="1:9" x14ac:dyDescent="0.25">
      <c r="A87129" t="s">
        <v>1902</v>
      </c>
      <c r="B87129">
        <v>-5.69850357215528E-2</v>
      </c>
      <c r="C87129">
        <v>0.15240416625570199</v>
      </c>
      <c r="D87129">
        <v>8.4143179245555402</v>
      </c>
      <c r="E87129">
        <v>-0.37390733548546201</v>
      </c>
      <c r="F87129">
        <v>0.71771999446762402</v>
      </c>
      <c r="G87129">
        <v>0.94460820464095896</v>
      </c>
      <c r="H87129">
        <v>0.95571101723930996</v>
      </c>
      <c r="I87129" t="s">
        <v>10884</v>
      </c>
    </row>
    <row r="87130" spans="1:9" x14ac:dyDescent="0.25">
      <c r="A87130" t="s">
        <v>6520</v>
      </c>
      <c r="B87130">
        <v>-3.7930022749299699E-2</v>
      </c>
      <c r="C87130">
        <v>0.10244684641514699</v>
      </c>
      <c r="D87130">
        <v>12.0229386340893</v>
      </c>
      <c r="E87130">
        <v>-0.37024099888438999</v>
      </c>
      <c r="F87130">
        <v>0.71764306889529295</v>
      </c>
      <c r="G87130">
        <v>0.96278031125318597</v>
      </c>
      <c r="H87130">
        <v>0.95571101723930996</v>
      </c>
      <c r="I87130" t="s">
        <v>10884</v>
      </c>
    </row>
    <row r="87131" spans="1:9" x14ac:dyDescent="0.25">
      <c r="A87131" t="s">
        <v>4319</v>
      </c>
      <c r="B87131">
        <v>7.9598313223980102E-2</v>
      </c>
      <c r="C87131">
        <v>0.20970732882128901</v>
      </c>
      <c r="D87131">
        <v>5.7856840642436804</v>
      </c>
      <c r="E87131">
        <v>0.37956858099038199</v>
      </c>
      <c r="F87131">
        <v>0.71780552545367404</v>
      </c>
      <c r="G87131">
        <v>1.0828520129689501</v>
      </c>
      <c r="H87131">
        <v>0.95571101723930996</v>
      </c>
      <c r="I87131" t="s">
        <v>10884</v>
      </c>
    </row>
    <row r="87132" spans="1:9" x14ac:dyDescent="0.25">
      <c r="A87132" t="s">
        <v>8011</v>
      </c>
      <c r="B87132">
        <v>-4.4773200682718901E-2</v>
      </c>
      <c r="C87132">
        <v>0.121209177131248</v>
      </c>
      <c r="D87132">
        <v>13.4575619935336</v>
      </c>
      <c r="E87132">
        <v>-0.36938787757165897</v>
      </c>
      <c r="F87132">
        <v>0.71758589985896304</v>
      </c>
      <c r="G87132">
        <v>0.95621432599842704</v>
      </c>
      <c r="H87132">
        <v>0.95571101723930996</v>
      </c>
      <c r="I87132" t="s">
        <v>10884</v>
      </c>
    </row>
    <row r="87133" spans="1:9" x14ac:dyDescent="0.25">
      <c r="A87133" t="s">
        <v>2630</v>
      </c>
      <c r="B87133">
        <v>2.24281284557394E-2</v>
      </c>
      <c r="C87133">
        <v>6.1295300379365897E-2</v>
      </c>
      <c r="D87133">
        <v>26.818724783103601</v>
      </c>
      <c r="E87133">
        <v>0.36590290474030401</v>
      </c>
      <c r="F87133">
        <v>0.71730804619450705</v>
      </c>
      <c r="G87133">
        <v>1.0226815298222101</v>
      </c>
      <c r="H87133">
        <v>0.95571101723930996</v>
      </c>
      <c r="I87133" t="s">
        <v>10889</v>
      </c>
    </row>
    <row r="87134" spans="1:9" x14ac:dyDescent="0.25">
      <c r="A87134" t="s">
        <v>3660</v>
      </c>
      <c r="B87134">
        <v>-1.9657844244272801E-2</v>
      </c>
      <c r="C87134">
        <v>5.4302154762480299E-2</v>
      </c>
      <c r="D87134">
        <v>585.12546985339395</v>
      </c>
      <c r="E87134">
        <v>-0.36200854883672501</v>
      </c>
      <c r="F87134">
        <v>0.71747634078719302</v>
      </c>
      <c r="G87134">
        <v>0.98053411130733203</v>
      </c>
      <c r="H87134">
        <v>0.95571101723930996</v>
      </c>
      <c r="I87134" t="s">
        <v>10883</v>
      </c>
    </row>
    <row r="87135" spans="1:9" x14ac:dyDescent="0.25">
      <c r="A87135" t="s">
        <v>6638</v>
      </c>
      <c r="B87135">
        <v>-1.1592502515007101E-2</v>
      </c>
      <c r="C87135">
        <v>3.2022878600570702E-2</v>
      </c>
      <c r="D87135">
        <v>617.99999999951899</v>
      </c>
      <c r="E87135">
        <v>-0.36200688450289797</v>
      </c>
      <c r="F87135">
        <v>0.71747063292805802</v>
      </c>
      <c r="G87135">
        <v>0.98847443164778803</v>
      </c>
      <c r="H87135">
        <v>0.95571101723930996</v>
      </c>
      <c r="I87135" t="s">
        <v>10883</v>
      </c>
    </row>
    <row r="87136" spans="1:9" x14ac:dyDescent="0.25">
      <c r="A87136" t="s">
        <v>6893</v>
      </c>
      <c r="B87136">
        <v>1.39342580486127E-2</v>
      </c>
      <c r="C87136">
        <v>3.7897974697188301E-2</v>
      </c>
      <c r="D87136">
        <v>17.800200187594999</v>
      </c>
      <c r="E87136">
        <v>0.36767817172157602</v>
      </c>
      <c r="F87136">
        <v>0.71744864814625398</v>
      </c>
      <c r="G87136">
        <v>1.01403179231832</v>
      </c>
      <c r="H87136">
        <v>0.95571101723930996</v>
      </c>
      <c r="I87136" t="s">
        <v>10883</v>
      </c>
    </row>
    <row r="87137" spans="1:9" x14ac:dyDescent="0.25">
      <c r="A87137" t="s">
        <v>7429</v>
      </c>
      <c r="B87137">
        <v>-3.9613589311689401E-2</v>
      </c>
      <c r="C87137">
        <v>0.107959431493616</v>
      </c>
      <c r="D87137">
        <v>18.991769332664902</v>
      </c>
      <c r="E87137">
        <v>-0.36693032524936797</v>
      </c>
      <c r="F87137">
        <v>0.71772753027603098</v>
      </c>
      <c r="G87137">
        <v>0.96116077019934998</v>
      </c>
      <c r="H87137">
        <v>0.95571101723930996</v>
      </c>
      <c r="I87137" t="s">
        <v>10883</v>
      </c>
    </row>
    <row r="87138" spans="1:9" x14ac:dyDescent="0.25">
      <c r="A87138" t="s">
        <v>7667</v>
      </c>
      <c r="B87138">
        <v>2.14226485603865E-2</v>
      </c>
      <c r="C87138">
        <v>5.8199638695284203E-2</v>
      </c>
      <c r="D87138">
        <v>15.4535874835904</v>
      </c>
      <c r="E87138">
        <v>0.36808903011493099</v>
      </c>
      <c r="F87138">
        <v>0.71780005928539503</v>
      </c>
      <c r="G87138">
        <v>1.02165376089171</v>
      </c>
      <c r="H87138">
        <v>0.95571101723930996</v>
      </c>
      <c r="I87138" t="s">
        <v>10883</v>
      </c>
    </row>
    <row r="87139" spans="1:9" x14ac:dyDescent="0.25">
      <c r="A87139" t="s">
        <v>7752</v>
      </c>
      <c r="B87139">
        <v>1.27119808306026E-2</v>
      </c>
      <c r="C87139">
        <v>3.51397111943949E-2</v>
      </c>
      <c r="D87139">
        <v>507.78882165038198</v>
      </c>
      <c r="E87139">
        <v>0.361755415697051</v>
      </c>
      <c r="F87139">
        <v>0.71768529473952403</v>
      </c>
      <c r="G87139">
        <v>1.012793121514</v>
      </c>
      <c r="H87139">
        <v>0.95571101723930996</v>
      </c>
      <c r="I87139" t="s">
        <v>10883</v>
      </c>
    </row>
    <row r="87140" spans="1:9" x14ac:dyDescent="0.25">
      <c r="A87140" t="s">
        <v>7813</v>
      </c>
      <c r="B87140">
        <v>1.6255157689512301E-2</v>
      </c>
      <c r="C87140">
        <v>4.48780057047155E-2</v>
      </c>
      <c r="D87140">
        <v>617.99999999064505</v>
      </c>
      <c r="E87140">
        <v>0.36220766574313901</v>
      </c>
      <c r="F87140">
        <v>0.71732067419937195</v>
      </c>
      <c r="G87140">
        <v>1.0163879915342799</v>
      </c>
      <c r="H87140">
        <v>0.95571101723930996</v>
      </c>
      <c r="I87140" t="s">
        <v>10883</v>
      </c>
    </row>
    <row r="87141" spans="1:9" x14ac:dyDescent="0.25">
      <c r="A87141" t="s">
        <v>5101</v>
      </c>
      <c r="B87141">
        <v>-1.35562847556928E-2</v>
      </c>
      <c r="C87141">
        <v>3.6435056006685597E-2</v>
      </c>
      <c r="D87141">
        <v>10.5212380464025</v>
      </c>
      <c r="E87141">
        <v>-0.37206707609301798</v>
      </c>
      <c r="F87141">
        <v>0.71722773126863604</v>
      </c>
      <c r="G87141">
        <v>0.98653518786301297</v>
      </c>
      <c r="H87141">
        <v>0.95571101723930996</v>
      </c>
      <c r="I87141" t="s">
        <v>10877</v>
      </c>
    </row>
    <row r="87142" spans="1:9" x14ac:dyDescent="0.25">
      <c r="A87142" t="s">
        <v>5195</v>
      </c>
      <c r="B87142">
        <v>1.3682158961075301E-2</v>
      </c>
      <c r="C87142">
        <v>3.6510467685460103E-2</v>
      </c>
      <c r="D87142">
        <v>7.9995308342471896</v>
      </c>
      <c r="E87142">
        <v>0.37474619823958299</v>
      </c>
      <c r="F87142">
        <v>0.71758899890939898</v>
      </c>
      <c r="G87142">
        <v>1.0137761880489</v>
      </c>
      <c r="H87142">
        <v>0.95571101723930996</v>
      </c>
      <c r="I87142" t="s">
        <v>10877</v>
      </c>
    </row>
    <row r="87143" spans="1:9" x14ac:dyDescent="0.25">
      <c r="A87143" t="s">
        <v>8235</v>
      </c>
      <c r="B87143">
        <v>-1.13001239238285E-2</v>
      </c>
      <c r="C87143">
        <v>3.0832696559904098E-2</v>
      </c>
      <c r="D87143">
        <v>22.906848489854099</v>
      </c>
      <c r="E87143">
        <v>-0.36649807459668099</v>
      </c>
      <c r="F87143">
        <v>0.71735695361264196</v>
      </c>
      <c r="G87143">
        <v>0.98876348266363401</v>
      </c>
      <c r="H87143">
        <v>0.95571101723930996</v>
      </c>
      <c r="I87143" t="s">
        <v>10877</v>
      </c>
    </row>
    <row r="87144" spans="1:9" x14ac:dyDescent="0.25">
      <c r="A87144" t="s">
        <v>1641</v>
      </c>
      <c r="B87144">
        <v>-3.0417930289173001E-2</v>
      </c>
      <c r="C87144">
        <v>8.2510533198258101E-2</v>
      </c>
      <c r="D87144">
        <v>14.9549064398088</v>
      </c>
      <c r="E87144">
        <v>-0.36865511723314398</v>
      </c>
      <c r="F87144">
        <v>0.71755148735594299</v>
      </c>
      <c r="G87144">
        <v>0.97004003970602704</v>
      </c>
      <c r="H87144">
        <v>0.95571101723930996</v>
      </c>
      <c r="I87144" t="s">
        <v>10877</v>
      </c>
    </row>
    <row r="87145" spans="1:9" x14ac:dyDescent="0.25">
      <c r="A87145" t="s">
        <v>256</v>
      </c>
      <c r="B87145">
        <v>-1.0418356593969599E-2</v>
      </c>
      <c r="C87145">
        <v>2.8112337448295999E-2</v>
      </c>
      <c r="D87145">
        <v>12.0943399290508</v>
      </c>
      <c r="E87145">
        <v>-0.37059730849955103</v>
      </c>
      <c r="F87145">
        <v>0.71734690591319705</v>
      </c>
      <c r="G87145">
        <v>0.98963572650114895</v>
      </c>
      <c r="H87145">
        <v>0.95571101723930996</v>
      </c>
      <c r="I87145" t="s">
        <v>10877</v>
      </c>
    </row>
    <row r="87146" spans="1:9" x14ac:dyDescent="0.25">
      <c r="A87146" t="s">
        <v>5389</v>
      </c>
      <c r="B87146">
        <v>6.0039799720176699E-3</v>
      </c>
      <c r="C87146">
        <v>1.6246599523627999E-2</v>
      </c>
      <c r="D87146">
        <v>12.960722134542699</v>
      </c>
      <c r="E87146">
        <v>0.36955302328255601</v>
      </c>
      <c r="F87146">
        <v>0.71768333507914905</v>
      </c>
      <c r="G87146">
        <v>1.0060220399856701</v>
      </c>
      <c r="H87146">
        <v>0.95571101723930996</v>
      </c>
      <c r="I87146" t="s">
        <v>10871</v>
      </c>
    </row>
    <row r="87147" spans="1:9" x14ac:dyDescent="0.25">
      <c r="A87147" t="s">
        <v>3218</v>
      </c>
      <c r="B87147">
        <v>-1.29839193605388E-2</v>
      </c>
      <c r="C87147">
        <v>3.5278777415094303E-2</v>
      </c>
      <c r="D87147">
        <v>16.9293991948878</v>
      </c>
      <c r="E87147">
        <v>-0.368037679077381</v>
      </c>
      <c r="F87147">
        <v>0.71740641897765001</v>
      </c>
      <c r="G87147">
        <v>0.98710000809200504</v>
      </c>
      <c r="H87147">
        <v>0.95571101723930996</v>
      </c>
      <c r="I87147" t="s">
        <v>10871</v>
      </c>
    </row>
    <row r="87148" spans="1:9" x14ac:dyDescent="0.25">
      <c r="A87148" t="s">
        <v>5611</v>
      </c>
      <c r="B87148">
        <v>-1.2366443842408601E-2</v>
      </c>
      <c r="C87148">
        <v>3.3590245040585803E-2</v>
      </c>
      <c r="D87148">
        <v>16.4244888634916</v>
      </c>
      <c r="E87148">
        <v>-0.36815580914836199</v>
      </c>
      <c r="F87148">
        <v>0.71745887987057599</v>
      </c>
      <c r="G87148">
        <v>0.987709706398465</v>
      </c>
      <c r="H87148">
        <v>0.95571101723930996</v>
      </c>
      <c r="I87148" t="s">
        <v>10871</v>
      </c>
    </row>
    <row r="87149" spans="1:9" x14ac:dyDescent="0.25">
      <c r="A87149" t="s">
        <v>9182</v>
      </c>
      <c r="B87149">
        <v>-5.4899217759158698E-3</v>
      </c>
      <c r="C87149">
        <v>1.49286270924343E-2</v>
      </c>
      <c r="D87149">
        <v>16.7198260599408</v>
      </c>
      <c r="E87149">
        <v>-0.36774458507963498</v>
      </c>
      <c r="F87149">
        <v>0.71767755959035295</v>
      </c>
      <c r="G87149">
        <v>0.99452512030543205</v>
      </c>
      <c r="H87149">
        <v>0.95571101723930996</v>
      </c>
      <c r="I87149" t="s">
        <v>10871</v>
      </c>
    </row>
    <row r="87150" spans="1:9" x14ac:dyDescent="0.25">
      <c r="A87150" t="s">
        <v>1181</v>
      </c>
      <c r="B87150">
        <v>2.51407356109217E-2</v>
      </c>
      <c r="C87150">
        <v>6.8319816471007905E-2</v>
      </c>
      <c r="D87150">
        <v>17.236709310188299</v>
      </c>
      <c r="E87150">
        <v>0.36798599454069603</v>
      </c>
      <c r="F87150">
        <v>0.71736368081409196</v>
      </c>
      <c r="G87150">
        <v>1.02545942902874</v>
      </c>
      <c r="H87150">
        <v>0.95571101723930996</v>
      </c>
      <c r="I87150" t="s">
        <v>10888</v>
      </c>
    </row>
    <row r="87151" spans="1:9" x14ac:dyDescent="0.25">
      <c r="A87151" t="s">
        <v>5183</v>
      </c>
      <c r="B87151">
        <v>-8.1359485173676492E-3</v>
      </c>
      <c r="C87151">
        <v>2.2476071277326599E-2</v>
      </c>
      <c r="D87151">
        <v>2239.9999999563702</v>
      </c>
      <c r="E87151">
        <v>-0.36198268002357697</v>
      </c>
      <c r="F87151">
        <v>0.71739911738562701</v>
      </c>
      <c r="G87151">
        <v>0.99189705873600797</v>
      </c>
      <c r="H87151">
        <v>0.95571101723930996</v>
      </c>
      <c r="I87151" t="s">
        <v>10876</v>
      </c>
    </row>
    <row r="87152" spans="1:9" x14ac:dyDescent="0.25">
      <c r="A87152" t="s">
        <v>5827</v>
      </c>
      <c r="B87152">
        <v>1.1345717893933301E-2</v>
      </c>
      <c r="C87152">
        <v>3.0968642263386699E-2</v>
      </c>
      <c r="D87152">
        <v>22.092116970111</v>
      </c>
      <c r="E87152">
        <v>0.366361489064924</v>
      </c>
      <c r="F87152">
        <v>0.71758061285820496</v>
      </c>
      <c r="G87152">
        <v>1.0114103246567101</v>
      </c>
      <c r="H87152">
        <v>0.95571101723930996</v>
      </c>
      <c r="I87152" t="s">
        <v>10876</v>
      </c>
    </row>
    <row r="87153" spans="1:9" x14ac:dyDescent="0.25">
      <c r="A87153" t="s">
        <v>1469</v>
      </c>
      <c r="B87153">
        <v>-2.52014161720935E-2</v>
      </c>
      <c r="C87153">
        <v>6.8872838226235494E-2</v>
      </c>
      <c r="D87153">
        <v>23.8507279642543</v>
      </c>
      <c r="E87153">
        <v>-0.36591226412524402</v>
      </c>
      <c r="F87153">
        <v>0.717656101956335</v>
      </c>
      <c r="G87153">
        <v>0.97511348862133695</v>
      </c>
      <c r="H87153">
        <v>0.95571101723930996</v>
      </c>
      <c r="I87153" t="s">
        <v>10876</v>
      </c>
    </row>
    <row r="87154" spans="1:9" x14ac:dyDescent="0.25">
      <c r="A87154" t="s">
        <v>5280</v>
      </c>
      <c r="B87154">
        <v>-5.6500811413210299E-3</v>
      </c>
      <c r="C87154">
        <v>1.56104352625141E-2</v>
      </c>
      <c r="D87154">
        <v>3367.9999993695501</v>
      </c>
      <c r="E87154">
        <v>-0.36194257535462598</v>
      </c>
      <c r="F87154">
        <v>0.71741764956640397</v>
      </c>
      <c r="G87154">
        <v>0.99436585054789595</v>
      </c>
      <c r="H87154">
        <v>0.95571101723930996</v>
      </c>
      <c r="I87154" t="s">
        <v>10869</v>
      </c>
    </row>
    <row r="87155" spans="1:9" x14ac:dyDescent="0.25">
      <c r="A87155" t="s">
        <v>9191</v>
      </c>
      <c r="B87155">
        <v>7.3793189850343902E-3</v>
      </c>
      <c r="C87155">
        <v>2.0174846522986699E-2</v>
      </c>
      <c r="D87155">
        <v>23.5542358753939</v>
      </c>
      <c r="E87155">
        <v>0.36576828362121999</v>
      </c>
      <c r="F87155">
        <v>0.71780247165217503</v>
      </c>
      <c r="G87155">
        <v>1.00740661325578</v>
      </c>
      <c r="H87155">
        <v>0.95571101723930996</v>
      </c>
      <c r="I87155" t="s">
        <v>10869</v>
      </c>
    </row>
    <row r="87156" spans="1:9" x14ac:dyDescent="0.25">
      <c r="A87156" t="s">
        <v>2479</v>
      </c>
      <c r="B87156">
        <v>-1.33233941427853E-2</v>
      </c>
      <c r="C87156">
        <v>3.6449642459179199E-2</v>
      </c>
      <c r="D87156">
        <v>27.758390515767601</v>
      </c>
      <c r="E87156">
        <v>-0.36552880203712501</v>
      </c>
      <c r="F87156">
        <v>0.717487459862725</v>
      </c>
      <c r="G87156">
        <v>0.98676496940351299</v>
      </c>
      <c r="H87156">
        <v>0.95571101723930996</v>
      </c>
      <c r="I87156" t="s">
        <v>10869</v>
      </c>
    </row>
    <row r="87157" spans="1:9" x14ac:dyDescent="0.25">
      <c r="A87157" t="s">
        <v>1230</v>
      </c>
      <c r="B87157">
        <v>6.8862263887687998E-3</v>
      </c>
      <c r="C87157">
        <v>1.8817477234096401E-2</v>
      </c>
      <c r="D87157">
        <v>27.551920204632101</v>
      </c>
      <c r="E87157">
        <v>0.365948437354359</v>
      </c>
      <c r="F87157">
        <v>0.71719847968694395</v>
      </c>
      <c r="G87157">
        <v>1.0069099909638</v>
      </c>
      <c r="H87157">
        <v>0.95571101723930996</v>
      </c>
      <c r="I87157" t="s">
        <v>10869</v>
      </c>
    </row>
    <row r="87158" spans="1:9" x14ac:dyDescent="0.25">
      <c r="A87158" t="s">
        <v>8706</v>
      </c>
      <c r="B87158">
        <v>-6.9024272076940799E-3</v>
      </c>
      <c r="C87158">
        <v>1.8807503366370899E-2</v>
      </c>
      <c r="D87158">
        <v>20.522861337582199</v>
      </c>
      <c r="E87158">
        <v>-0.36700390653849901</v>
      </c>
      <c r="F87158">
        <v>0.717373113197321</v>
      </c>
      <c r="G87158">
        <v>0.993121339828134</v>
      </c>
      <c r="H87158">
        <v>0.95571101723930996</v>
      </c>
      <c r="I87158" t="s">
        <v>10869</v>
      </c>
    </row>
    <row r="87159" spans="1:9" x14ac:dyDescent="0.25">
      <c r="A87159" t="s">
        <v>5213</v>
      </c>
      <c r="B87159">
        <v>-1.0820010603919799E-2</v>
      </c>
      <c r="C87159">
        <v>2.9535673350374301E-2</v>
      </c>
      <c r="D87159">
        <v>20.88074349183</v>
      </c>
      <c r="E87159">
        <v>-0.36633702152528502</v>
      </c>
      <c r="F87159">
        <v>0.71779930947833204</v>
      </c>
      <c r="G87159">
        <v>0.98923831515948202</v>
      </c>
      <c r="H87159">
        <v>0.95571101723930996</v>
      </c>
      <c r="I87159" t="s">
        <v>10872</v>
      </c>
    </row>
    <row r="87160" spans="1:9" x14ac:dyDescent="0.25">
      <c r="A87160" t="s">
        <v>3476</v>
      </c>
      <c r="B87160">
        <v>1.6894450443339599E-2</v>
      </c>
      <c r="C87160">
        <v>4.5286565072713503E-2</v>
      </c>
      <c r="D87160">
        <v>9.3347307310551493</v>
      </c>
      <c r="E87160">
        <v>0.373056565809603</v>
      </c>
      <c r="F87160">
        <v>0.71743722030895196</v>
      </c>
      <c r="G87160">
        <v>1.01703796875307</v>
      </c>
      <c r="H87160">
        <v>0.95571101723930996</v>
      </c>
      <c r="I87160" t="s">
        <v>10872</v>
      </c>
    </row>
    <row r="87161" spans="1:9" x14ac:dyDescent="0.25">
      <c r="A87161" t="s">
        <v>1591</v>
      </c>
      <c r="B87161">
        <v>2.35470722958365E-2</v>
      </c>
      <c r="C87161">
        <v>6.4441601650013197E-2</v>
      </c>
      <c r="D87161">
        <v>28.405144937950499</v>
      </c>
      <c r="E87161">
        <v>0.36540172331101101</v>
      </c>
      <c r="F87161">
        <v>0.71751851294103397</v>
      </c>
      <c r="G87161">
        <v>1.02382649347594</v>
      </c>
      <c r="H87161">
        <v>0.95571101723930996</v>
      </c>
      <c r="I87161" t="s">
        <v>10872</v>
      </c>
    </row>
    <row r="87162" spans="1:9" x14ac:dyDescent="0.25">
      <c r="A87162" t="s">
        <v>4041</v>
      </c>
      <c r="B87162">
        <v>-1.3682216333702601E-2</v>
      </c>
      <c r="C87162">
        <v>3.7171119313758501E-2</v>
      </c>
      <c r="D87162">
        <v>15.9082013454913</v>
      </c>
      <c r="E87162">
        <v>-0.36808728352278203</v>
      </c>
      <c r="F87162">
        <v>0.71766006172333896</v>
      </c>
      <c r="G87162">
        <v>0.98641095975232895</v>
      </c>
      <c r="H87162">
        <v>0.95571101723930996</v>
      </c>
      <c r="I87162" t="s">
        <v>10872</v>
      </c>
    </row>
    <row r="87163" spans="1:9" x14ac:dyDescent="0.25">
      <c r="A87163" t="s">
        <v>4980</v>
      </c>
      <c r="B87163">
        <v>-2.3414303299375199E-2</v>
      </c>
      <c r="C87163">
        <v>6.4675715477551604E-2</v>
      </c>
      <c r="D87163">
        <v>173.00000000081599</v>
      </c>
      <c r="E87163">
        <v>-0.36202619679564402</v>
      </c>
      <c r="F87163">
        <v>0.71777427893990797</v>
      </c>
      <c r="G87163">
        <v>0.97685768456250899</v>
      </c>
      <c r="H87163">
        <v>0.95571101723930996</v>
      </c>
      <c r="I87163" t="s">
        <v>10887</v>
      </c>
    </row>
    <row r="87164" spans="1:9" x14ac:dyDescent="0.25">
      <c r="A87164" t="s">
        <v>4479</v>
      </c>
      <c r="B87164">
        <v>2.8909883771027298E-2</v>
      </c>
      <c r="C87164">
        <v>7.9817434007540794E-2</v>
      </c>
      <c r="D87164">
        <v>170.989258725046</v>
      </c>
      <c r="E87164">
        <v>0.36220011493098198</v>
      </c>
      <c r="F87164">
        <v>0.71764974615526</v>
      </c>
      <c r="G87164">
        <v>1.0293318307924799</v>
      </c>
      <c r="H87164">
        <v>0.95571101723930996</v>
      </c>
      <c r="I87164" t="s">
        <v>10887</v>
      </c>
    </row>
    <row r="87165" spans="1:9" x14ac:dyDescent="0.25">
      <c r="A87165" t="s">
        <v>3172</v>
      </c>
      <c r="B87165">
        <v>-3.8498704907877102E-2</v>
      </c>
      <c r="C87165">
        <v>0.104972157135519</v>
      </c>
      <c r="D87165">
        <v>20.7948412344115</v>
      </c>
      <c r="E87165">
        <v>-0.36675158402408897</v>
      </c>
      <c r="F87165">
        <v>0.71750975130321004</v>
      </c>
      <c r="G87165">
        <v>0.96223295091932604</v>
      </c>
      <c r="H87165">
        <v>0.95571101723930996</v>
      </c>
      <c r="I87165" t="s">
        <v>10887</v>
      </c>
    </row>
    <row r="87166" spans="1:9" x14ac:dyDescent="0.25">
      <c r="A87166" t="s">
        <v>9171</v>
      </c>
      <c r="B87166">
        <v>1.4941354315646801E-2</v>
      </c>
      <c r="C87166">
        <v>3.98701647601949E-2</v>
      </c>
      <c r="D87166">
        <v>7.9899541879940701</v>
      </c>
      <c r="E87166">
        <v>0.37475025261404799</v>
      </c>
      <c r="F87166">
        <v>0.71759751760193302</v>
      </c>
      <c r="G87166">
        <v>1.0150535343609599</v>
      </c>
      <c r="H87166">
        <v>0.95571101723930996</v>
      </c>
      <c r="I87166" t="s">
        <v>10887</v>
      </c>
    </row>
    <row r="87167" spans="1:9" x14ac:dyDescent="0.25">
      <c r="A87167" t="s">
        <v>268</v>
      </c>
      <c r="B87167">
        <v>2.8655211656674302E-2</v>
      </c>
      <c r="C87167">
        <v>7.4386754257928803E-2</v>
      </c>
      <c r="D87167">
        <v>4.5473561408714698</v>
      </c>
      <c r="E87167">
        <v>0.385219276503383</v>
      </c>
      <c r="F87167">
        <v>0.71742706009628698</v>
      </c>
      <c r="G87167">
        <v>1.02906972205608</v>
      </c>
      <c r="H87167">
        <v>0.95571101723930996</v>
      </c>
      <c r="I87167" t="s">
        <v>10887</v>
      </c>
    </row>
    <row r="87168" spans="1:9" x14ac:dyDescent="0.25">
      <c r="A87168" t="s">
        <v>10413</v>
      </c>
      <c r="B87168">
        <v>2.9730011920307199E-2</v>
      </c>
      <c r="C87168">
        <v>8.0535889715666498E-2</v>
      </c>
      <c r="D87168">
        <v>13.603265472228699</v>
      </c>
      <c r="E87168">
        <v>0.36915233724082003</v>
      </c>
      <c r="F87168">
        <v>0.71769662466865303</v>
      </c>
      <c r="G87168">
        <v>1.0301763610660599</v>
      </c>
      <c r="H87168">
        <v>0.95571101723930996</v>
      </c>
      <c r="I87168" t="s">
        <v>10887</v>
      </c>
    </row>
    <row r="87169" spans="1:9" x14ac:dyDescent="0.25">
      <c r="A87169" t="s">
        <v>9421</v>
      </c>
      <c r="B87169">
        <v>-2.2314889954827902E-2</v>
      </c>
      <c r="C87169">
        <v>6.1547399138445702E-2</v>
      </c>
      <c r="D87169">
        <v>172.99999999960801</v>
      </c>
      <c r="E87169">
        <v>-0.36256430437673598</v>
      </c>
      <c r="F87169">
        <v>0.71737292695542998</v>
      </c>
      <c r="G87169">
        <v>0.97793224552173297</v>
      </c>
      <c r="H87169">
        <v>0.95571101723930996</v>
      </c>
      <c r="I87169" t="s">
        <v>10887</v>
      </c>
    </row>
    <row r="87170" spans="1:9" x14ac:dyDescent="0.25">
      <c r="A87170" t="s">
        <v>6914</v>
      </c>
      <c r="B87170">
        <v>-1.9860313567113999E-2</v>
      </c>
      <c r="C87170">
        <v>5.4788733850148402E-2</v>
      </c>
      <c r="D87170">
        <v>172.659913780419</v>
      </c>
      <c r="E87170">
        <v>-0.362489004061192</v>
      </c>
      <c r="F87170">
        <v>0.71742995635682705</v>
      </c>
      <c r="G87170">
        <v>0.98033560332635905</v>
      </c>
      <c r="H87170">
        <v>0.95571101723930996</v>
      </c>
      <c r="I87170" t="s">
        <v>10887</v>
      </c>
    </row>
    <row r="87171" spans="1:9" x14ac:dyDescent="0.25">
      <c r="A87171" t="s">
        <v>6983</v>
      </c>
      <c r="B87171">
        <v>3.2981408488276902E-2</v>
      </c>
      <c r="C87171">
        <v>9.0139827578839593E-2</v>
      </c>
      <c r="D87171">
        <v>23.874549182843701</v>
      </c>
      <c r="E87171">
        <v>0.36589163052736301</v>
      </c>
      <c r="F87171">
        <v>0.71766810121869495</v>
      </c>
      <c r="G87171">
        <v>1.03353132415296</v>
      </c>
      <c r="H87171">
        <v>0.95571101723930996</v>
      </c>
      <c r="I87171" t="s">
        <v>10887</v>
      </c>
    </row>
    <row r="87172" spans="1:9" x14ac:dyDescent="0.25">
      <c r="A87172" t="s">
        <v>10574</v>
      </c>
      <c r="B87172">
        <v>-1.7231496104650801E-2</v>
      </c>
      <c r="C87172">
        <v>4.7549339400696201E-2</v>
      </c>
      <c r="D87172">
        <v>173.00000000057699</v>
      </c>
      <c r="E87172">
        <v>-0.36239191378542102</v>
      </c>
      <c r="F87172">
        <v>0.71750149734042101</v>
      </c>
      <c r="G87172">
        <v>0.98291611704312598</v>
      </c>
      <c r="H87172">
        <v>0.95571101723930996</v>
      </c>
      <c r="I87172" t="s">
        <v>10887</v>
      </c>
    </row>
    <row r="87173" spans="1:9" x14ac:dyDescent="0.25">
      <c r="A87173" t="s">
        <v>2191</v>
      </c>
      <c r="B87173">
        <v>-1.3850231874720601E-2</v>
      </c>
      <c r="C87173">
        <v>3.7905733445630599E-2</v>
      </c>
      <c r="D87173">
        <v>32.282334153645003</v>
      </c>
      <c r="E87173">
        <v>-0.36538619928265997</v>
      </c>
      <c r="F87173">
        <v>0.71720637630225703</v>
      </c>
      <c r="G87173">
        <v>0.98624524130328695</v>
      </c>
      <c r="H87173">
        <v>0.95571101723930996</v>
      </c>
      <c r="I87173" t="s">
        <v>10882</v>
      </c>
    </row>
    <row r="87174" spans="1:9" x14ac:dyDescent="0.25">
      <c r="A87174" t="s">
        <v>6425</v>
      </c>
      <c r="B87174">
        <v>2.65697258047779E-3</v>
      </c>
      <c r="C87174">
        <v>7.3399859527917902E-3</v>
      </c>
      <c r="D87174">
        <v>8839.8833637017106</v>
      </c>
      <c r="E87174">
        <v>0.361986057952496</v>
      </c>
      <c r="F87174">
        <v>0.71737110157985795</v>
      </c>
      <c r="G87174">
        <v>1.0026605054603499</v>
      </c>
      <c r="H87174">
        <v>0.95571101723930996</v>
      </c>
      <c r="I87174" t="s">
        <v>10882</v>
      </c>
    </row>
    <row r="87175" spans="1:9" x14ac:dyDescent="0.25">
      <c r="A87175" t="s">
        <v>1354</v>
      </c>
      <c r="B87175">
        <v>-2.7275389755578E-2</v>
      </c>
      <c r="C87175">
        <v>7.4806587016293197E-2</v>
      </c>
      <c r="D87175">
        <v>31.8570394799947</v>
      </c>
      <c r="E87175">
        <v>-0.36461213969883799</v>
      </c>
      <c r="F87175">
        <v>0.71781022317239196</v>
      </c>
      <c r="G87175">
        <v>0.97309322471617998</v>
      </c>
      <c r="H87175">
        <v>0.95571101723930996</v>
      </c>
      <c r="I87175" t="s">
        <v>10882</v>
      </c>
    </row>
    <row r="87176" spans="1:9" x14ac:dyDescent="0.25">
      <c r="A87176" t="s">
        <v>6781</v>
      </c>
      <c r="B87176">
        <v>5.6154904466725799E-3</v>
      </c>
      <c r="C87176">
        <v>1.5298285867718E-2</v>
      </c>
      <c r="D87176">
        <v>18.8086567847045</v>
      </c>
      <c r="E87176">
        <v>0.36706664362457803</v>
      </c>
      <c r="F87176">
        <v>0.71766669030437202</v>
      </c>
      <c r="G87176">
        <v>1.0056312868675299</v>
      </c>
      <c r="H87176">
        <v>0.95571101723930996</v>
      </c>
      <c r="I87176" t="s">
        <v>10882</v>
      </c>
    </row>
    <row r="87177" spans="1:9" x14ac:dyDescent="0.25">
      <c r="A87177" t="s">
        <v>6886</v>
      </c>
      <c r="B87177">
        <v>-3.7267231968123099E-3</v>
      </c>
      <c r="C87177">
        <v>1.0169294783998801E-2</v>
      </c>
      <c r="D87177">
        <v>20.7509696910728</v>
      </c>
      <c r="E87177">
        <v>-0.36646820413508502</v>
      </c>
      <c r="F87177">
        <v>0.71772577776472202</v>
      </c>
      <c r="G87177">
        <v>0.99628021241770004</v>
      </c>
      <c r="H87177">
        <v>0.95571101723930996</v>
      </c>
      <c r="I87177" t="s">
        <v>10882</v>
      </c>
    </row>
    <row r="87178" spans="1:9" x14ac:dyDescent="0.25">
      <c r="A87178" t="s">
        <v>4882</v>
      </c>
      <c r="B87178">
        <v>8.5698512544829294E-3</v>
      </c>
      <c r="C87178">
        <v>2.3415131193166901E-2</v>
      </c>
      <c r="D87178">
        <v>24.071272679457898</v>
      </c>
      <c r="E87178">
        <v>0.36599629460901001</v>
      </c>
      <c r="F87178">
        <v>0.71756483895742296</v>
      </c>
      <c r="G87178">
        <v>1.0086066775532101</v>
      </c>
      <c r="H87178">
        <v>0.95571101723930996</v>
      </c>
      <c r="I87178" t="s">
        <v>10882</v>
      </c>
    </row>
    <row r="87179" spans="1:9" x14ac:dyDescent="0.25">
      <c r="A87179" t="s">
        <v>1487</v>
      </c>
      <c r="B87179">
        <v>2.4416346914264999E-2</v>
      </c>
      <c r="C87179">
        <v>6.6744145554431894E-2</v>
      </c>
      <c r="D87179">
        <v>26.061145907876</v>
      </c>
      <c r="E87179">
        <v>0.365820053750672</v>
      </c>
      <c r="F87179">
        <v>0.71745209831280299</v>
      </c>
      <c r="G87179">
        <v>1.02471686679378</v>
      </c>
      <c r="H87179">
        <v>0.95571101723930996</v>
      </c>
      <c r="I87179" t="s">
        <v>10873</v>
      </c>
    </row>
    <row r="87180" spans="1:9" x14ac:dyDescent="0.25">
      <c r="A87180" t="s">
        <v>3490</v>
      </c>
      <c r="B87180">
        <v>1.3534184950031799E-2</v>
      </c>
      <c r="C87180">
        <v>3.7098832468562201E-2</v>
      </c>
      <c r="D87180">
        <v>31.9253339841325</v>
      </c>
      <c r="E87180">
        <v>0.364814309493452</v>
      </c>
      <c r="F87180">
        <v>0.71765563178409897</v>
      </c>
      <c r="G87180">
        <v>1.0136261866184899</v>
      </c>
      <c r="H87180">
        <v>0.95571101723930996</v>
      </c>
      <c r="I87180" t="s">
        <v>10873</v>
      </c>
    </row>
    <row r="87181" spans="1:9" x14ac:dyDescent="0.25">
      <c r="A87181" t="s">
        <v>1542</v>
      </c>
      <c r="B87181">
        <v>-1.2916279503753901E-2</v>
      </c>
      <c r="C87181">
        <v>3.5319321339319802E-2</v>
      </c>
      <c r="D87181">
        <v>27.772693178064301</v>
      </c>
      <c r="E87181">
        <v>-0.365700104474393</v>
      </c>
      <c r="F87181">
        <v>0.71735962666448505</v>
      </c>
      <c r="G87181">
        <v>0.98716677765330096</v>
      </c>
      <c r="H87181">
        <v>0.95571101723930996</v>
      </c>
      <c r="I87181" t="s">
        <v>10873</v>
      </c>
    </row>
    <row r="87182" spans="1:9" x14ac:dyDescent="0.25">
      <c r="A87182" t="s">
        <v>7261</v>
      </c>
      <c r="B87182">
        <v>1.32348111648847E-2</v>
      </c>
      <c r="C87182">
        <v>3.62038597684382E-2</v>
      </c>
      <c r="D87182">
        <v>25.8848356566875</v>
      </c>
      <c r="E87182">
        <v>0.36556354072563602</v>
      </c>
      <c r="F87182">
        <v>0.71766122873496896</v>
      </c>
      <c r="G87182">
        <v>1.01332277892869</v>
      </c>
      <c r="H87182">
        <v>0.95571101723930996</v>
      </c>
      <c r="I87182" t="s">
        <v>10873</v>
      </c>
    </row>
    <row r="87183" spans="1:9" x14ac:dyDescent="0.25">
      <c r="A87183" t="s">
        <v>273</v>
      </c>
      <c r="B87183">
        <v>-1.7018013091969798E-2</v>
      </c>
      <c r="C87183">
        <v>4.6543989974799797E-2</v>
      </c>
      <c r="D87183">
        <v>24.4107604677321</v>
      </c>
      <c r="E87183">
        <v>-0.36563287980217901</v>
      </c>
      <c r="F87183">
        <v>0.71778840322855497</v>
      </c>
      <c r="G87183">
        <v>0.98312597533679902</v>
      </c>
      <c r="H87183">
        <v>0.95571101723930996</v>
      </c>
      <c r="I87183" t="s">
        <v>10874</v>
      </c>
    </row>
    <row r="87184" spans="1:9" x14ac:dyDescent="0.25">
      <c r="A87184" t="s">
        <v>3732</v>
      </c>
      <c r="B87184">
        <v>1.13646163579601E-2</v>
      </c>
      <c r="C87184">
        <v>3.1002157700064401E-2</v>
      </c>
      <c r="D87184">
        <v>19.944568953327899</v>
      </c>
      <c r="E87184">
        <v>0.36657501287197503</v>
      </c>
      <c r="F87184">
        <v>0.71779617979394195</v>
      </c>
      <c r="G87184">
        <v>1.01142943893896</v>
      </c>
      <c r="H87184">
        <v>0.95571101723930996</v>
      </c>
      <c r="I87184" t="s">
        <v>10874</v>
      </c>
    </row>
    <row r="87185" spans="1:9" x14ac:dyDescent="0.25">
      <c r="A87185" t="s">
        <v>3125</v>
      </c>
      <c r="B87185">
        <v>2.3730461343297701E-2</v>
      </c>
      <c r="C87185">
        <v>6.5543489469208197E-2</v>
      </c>
      <c r="D87185">
        <v>491.51231091079001</v>
      </c>
      <c r="E87185">
        <v>0.36205672806673</v>
      </c>
      <c r="F87185">
        <v>0.71746524630251596</v>
      </c>
      <c r="G87185">
        <v>1.0240142692588201</v>
      </c>
      <c r="H87185">
        <v>0.95571101723930996</v>
      </c>
      <c r="I87185" t="s">
        <v>10881</v>
      </c>
    </row>
    <row r="87186" spans="1:9" x14ac:dyDescent="0.25">
      <c r="A87186" t="s">
        <v>4532</v>
      </c>
      <c r="B87186">
        <v>-1.8247746188449501E-2</v>
      </c>
      <c r="C87186">
        <v>4.9190970170320703E-2</v>
      </c>
      <c r="D87186">
        <v>11.2104941474676</v>
      </c>
      <c r="E87186">
        <v>-0.37095723311143902</v>
      </c>
      <c r="F87186">
        <v>0.71758410872735501</v>
      </c>
      <c r="G87186">
        <v>0.98191773584522701</v>
      </c>
      <c r="H87186">
        <v>0.95571101723930996</v>
      </c>
      <c r="I87186" t="s">
        <v>10881</v>
      </c>
    </row>
    <row r="87187" spans="1:9" x14ac:dyDescent="0.25">
      <c r="A87187" t="s">
        <v>572</v>
      </c>
      <c r="B87187">
        <v>4.5048155325502499E-2</v>
      </c>
      <c r="C87187">
        <v>0.121789323530302</v>
      </c>
      <c r="D87187">
        <v>12.5921257526813</v>
      </c>
      <c r="E87187">
        <v>0.36988591462448001</v>
      </c>
      <c r="F87187">
        <v>0.71761380263406105</v>
      </c>
      <c r="G87187">
        <v>1.04607823293365</v>
      </c>
      <c r="H87187">
        <v>0.95571101723930996</v>
      </c>
      <c r="I87187" t="s">
        <v>10881</v>
      </c>
    </row>
    <row r="87188" spans="1:9" x14ac:dyDescent="0.25">
      <c r="A87188" t="s">
        <v>5889</v>
      </c>
      <c r="B87188">
        <v>-8.7037134192381408E-3</v>
      </c>
      <c r="C87188">
        <v>2.3702895270238999E-2</v>
      </c>
      <c r="D87188">
        <v>19.4020633615633</v>
      </c>
      <c r="E87188">
        <v>-0.36720043353380499</v>
      </c>
      <c r="F87188">
        <v>0.71744417525617299</v>
      </c>
      <c r="G87188">
        <v>0.99133405424200904</v>
      </c>
      <c r="H87188">
        <v>0.95571101723930996</v>
      </c>
      <c r="I87188" t="s">
        <v>10880</v>
      </c>
    </row>
    <row r="87189" spans="1:9" x14ac:dyDescent="0.25">
      <c r="A87189" t="s">
        <v>5931</v>
      </c>
      <c r="B87189">
        <v>-8.4018283155668904E-3</v>
      </c>
      <c r="C87189">
        <v>2.3206118646169699E-2</v>
      </c>
      <c r="D87189">
        <v>1385.42986873377</v>
      </c>
      <c r="E87189">
        <v>-0.36205228645392901</v>
      </c>
      <c r="F87189">
        <v>0.71736817262389996</v>
      </c>
      <c r="G87189">
        <v>0.99163336840271699</v>
      </c>
      <c r="H87189">
        <v>0.95571101723930996</v>
      </c>
      <c r="I87189" t="s">
        <v>10879</v>
      </c>
    </row>
    <row r="87190" spans="1:9" x14ac:dyDescent="0.25">
      <c r="A87190" t="s">
        <v>6006</v>
      </c>
      <c r="B87190">
        <v>-1.2773956708418899E-2</v>
      </c>
      <c r="C87190">
        <v>3.4848981805049098E-2</v>
      </c>
      <c r="D87190">
        <v>21.189726358024402</v>
      </c>
      <c r="E87190">
        <v>-0.366551791380263</v>
      </c>
      <c r="F87190">
        <v>0.71758806498626004</v>
      </c>
      <c r="G87190">
        <v>0.987307283986948</v>
      </c>
      <c r="H87190">
        <v>0.95571101723930996</v>
      </c>
      <c r="I87190" t="s">
        <v>10879</v>
      </c>
    </row>
    <row r="87191" spans="1:9" x14ac:dyDescent="0.25">
      <c r="A87191" t="s">
        <v>6180</v>
      </c>
      <c r="B87191">
        <v>9.1094723673402107E-3</v>
      </c>
      <c r="C87191">
        <v>2.5195799628271801E-2</v>
      </c>
      <c r="D87191">
        <v>2019.9998703214601</v>
      </c>
      <c r="E87191">
        <v>0.36154726191419001</v>
      </c>
      <c r="F87191">
        <v>0.71772819322777903</v>
      </c>
      <c r="G87191">
        <v>1.0091510898859699</v>
      </c>
      <c r="H87191">
        <v>0.95571101723930996</v>
      </c>
      <c r="I87191" t="s">
        <v>10879</v>
      </c>
    </row>
    <row r="87192" spans="1:9" x14ac:dyDescent="0.25">
      <c r="A87192" t="s">
        <v>6611</v>
      </c>
      <c r="B87192">
        <v>1.0084927016371001E-2</v>
      </c>
      <c r="C87192">
        <v>2.7563853764726799E-2</v>
      </c>
      <c r="D87192">
        <v>26.885927154187801</v>
      </c>
      <c r="E87192">
        <v>0.36587507329169799</v>
      </c>
      <c r="F87192">
        <v>0.71732144002606901</v>
      </c>
      <c r="G87192">
        <v>1.0101359512738901</v>
      </c>
      <c r="H87192">
        <v>0.95571101723930996</v>
      </c>
      <c r="I87192" t="s">
        <v>10879</v>
      </c>
    </row>
    <row r="87193" spans="1:9" x14ac:dyDescent="0.25">
      <c r="A87193" t="s">
        <v>4237</v>
      </c>
      <c r="B87193">
        <v>1.5701954367890299E-2</v>
      </c>
      <c r="C87193">
        <v>4.2729185171404303E-2</v>
      </c>
      <c r="D87193">
        <v>17.493219870523401</v>
      </c>
      <c r="E87193">
        <v>0.36747610105138601</v>
      </c>
      <c r="F87193">
        <v>0.71767207771095598</v>
      </c>
      <c r="G87193">
        <v>1.01582587781723</v>
      </c>
      <c r="H87193">
        <v>0.95571101723930996</v>
      </c>
      <c r="I87193" t="s">
        <v>10879</v>
      </c>
    </row>
    <row r="87194" spans="1:9" x14ac:dyDescent="0.25">
      <c r="A87194" t="s">
        <v>1533</v>
      </c>
      <c r="B87194">
        <v>-2.1729146852355798E-2</v>
      </c>
      <c r="C87194">
        <v>5.9788632338560403E-2</v>
      </c>
      <c r="D87194">
        <v>66.4798613144943</v>
      </c>
      <c r="E87194">
        <v>-0.363432746367434</v>
      </c>
      <c r="F87194">
        <v>0.71743480040014196</v>
      </c>
      <c r="G87194">
        <v>0.97850523038381598</v>
      </c>
      <c r="H87194">
        <v>0.95571101723930996</v>
      </c>
      <c r="I87194" t="s">
        <v>10886</v>
      </c>
    </row>
    <row r="87195" spans="1:9" x14ac:dyDescent="0.25">
      <c r="A87195" t="s">
        <v>7208</v>
      </c>
      <c r="B87195">
        <v>2.5349997762732598E-2</v>
      </c>
      <c r="C87195">
        <v>6.8415570420116506E-2</v>
      </c>
      <c r="D87195">
        <v>11.878095559098901</v>
      </c>
      <c r="E87195">
        <v>0.37052965585271003</v>
      </c>
      <c r="F87195">
        <v>0.71751106806312404</v>
      </c>
      <c r="G87195">
        <v>1.02567404132978</v>
      </c>
      <c r="H87195">
        <v>0.95571101723930996</v>
      </c>
      <c r="I87195" t="s">
        <v>10886</v>
      </c>
    </row>
    <row r="87196" spans="1:9" x14ac:dyDescent="0.25">
      <c r="A87196" t="s">
        <v>7772</v>
      </c>
      <c r="B87196">
        <v>-4.8470373851143098E-2</v>
      </c>
      <c r="C87196">
        <v>0.13154175394723899</v>
      </c>
      <c r="D87196">
        <v>14.6233617088992</v>
      </c>
      <c r="E87196">
        <v>-0.36847899922776201</v>
      </c>
      <c r="F87196">
        <v>0.71779586807575702</v>
      </c>
      <c r="G87196">
        <v>0.952685563292061</v>
      </c>
      <c r="H87196">
        <v>0.95571101723930996</v>
      </c>
      <c r="I87196" t="s">
        <v>10886</v>
      </c>
    </row>
    <row r="87197" spans="1:9" x14ac:dyDescent="0.25">
      <c r="A87197" t="s">
        <v>8042</v>
      </c>
      <c r="B87197">
        <v>-1.39657141233146E-2</v>
      </c>
      <c r="C87197">
        <v>3.8620348312611102E-2</v>
      </c>
      <c r="D87197">
        <v>573.999999992413</v>
      </c>
      <c r="E87197">
        <v>-0.36161543677104202</v>
      </c>
      <c r="F87197">
        <v>0.71777249955709599</v>
      </c>
      <c r="G87197">
        <v>0.98613135406125996</v>
      </c>
      <c r="H87197">
        <v>0.95571101723930996</v>
      </c>
      <c r="I87197" t="s">
        <v>10875</v>
      </c>
    </row>
    <row r="87198" spans="1:9" x14ac:dyDescent="0.25">
      <c r="A87198" t="s">
        <v>1109</v>
      </c>
      <c r="B87198">
        <v>-4.42004159924839E-2</v>
      </c>
      <c r="C87198">
        <v>0.120850534616314</v>
      </c>
      <c r="D87198">
        <v>27.190881403837299</v>
      </c>
      <c r="E87198">
        <v>-0.36574448042629698</v>
      </c>
      <c r="F87198">
        <v>0.71738584809683703</v>
      </c>
      <c r="G87198">
        <v>0.95676218781339395</v>
      </c>
      <c r="H87198">
        <v>0.95571101723930996</v>
      </c>
      <c r="I87198" t="s">
        <v>60</v>
      </c>
    </row>
    <row r="87199" spans="1:9" x14ac:dyDescent="0.25">
      <c r="A87199" t="s">
        <v>1152</v>
      </c>
      <c r="B87199">
        <v>-3.6901120830459898E-2</v>
      </c>
      <c r="C87199">
        <v>0.100243734566801</v>
      </c>
      <c r="D87199">
        <v>15.7182724811769</v>
      </c>
      <c r="E87199">
        <v>-0.36811398727238698</v>
      </c>
      <c r="F87199">
        <v>0.71769858131084896</v>
      </c>
      <c r="G87199">
        <v>0.96377142755615197</v>
      </c>
      <c r="H87199">
        <v>0.95571101723930996</v>
      </c>
      <c r="I87199" t="s">
        <v>60</v>
      </c>
    </row>
    <row r="87200" spans="1:9" x14ac:dyDescent="0.25">
      <c r="A87200" t="s">
        <v>5942</v>
      </c>
      <c r="B87200">
        <v>7.5487852625221903E-3</v>
      </c>
      <c r="C87200">
        <v>2.08878036250712E-2</v>
      </c>
      <c r="D87200">
        <v>3046.9999999944698</v>
      </c>
      <c r="E87200">
        <v>0.36139679393871399</v>
      </c>
      <c r="F87200">
        <v>0.71782790099626603</v>
      </c>
      <c r="G87200">
        <v>1.00757734917103</v>
      </c>
      <c r="H87200">
        <v>0.95572359331354895</v>
      </c>
      <c r="I87200" t="s">
        <v>10880</v>
      </c>
    </row>
    <row r="87201" spans="1:9" x14ac:dyDescent="0.25">
      <c r="A87201" t="s">
        <v>1828</v>
      </c>
      <c r="B87201">
        <v>2.0129754059639401E-2</v>
      </c>
      <c r="C87201">
        <v>5.5161375796377497E-2</v>
      </c>
      <c r="D87201">
        <v>28.541780820461199</v>
      </c>
      <c r="E87201">
        <v>0.36492480053337001</v>
      </c>
      <c r="F87201">
        <v>0.71785773730096203</v>
      </c>
      <c r="G87201">
        <v>1.0203337238807599</v>
      </c>
      <c r="H87201">
        <v>0.95575235684253301</v>
      </c>
      <c r="I87201" t="s">
        <v>10880</v>
      </c>
    </row>
    <row r="87202" spans="1:9" x14ac:dyDescent="0.25">
      <c r="A87202" t="s">
        <v>4056</v>
      </c>
      <c r="B87202">
        <v>-1.1906901171907E-2</v>
      </c>
      <c r="C87202">
        <v>3.2599987158982803E-2</v>
      </c>
      <c r="D87202">
        <v>25.891456988502402</v>
      </c>
      <c r="E87202">
        <v>-0.36524251110405997</v>
      </c>
      <c r="F87202">
        <v>0.71789720552991998</v>
      </c>
      <c r="G87202">
        <v>0.98816370546260501</v>
      </c>
      <c r="H87202">
        <v>0.95576479677656101</v>
      </c>
      <c r="I87202" t="s">
        <v>10885</v>
      </c>
    </row>
    <row r="87203" spans="1:9" x14ac:dyDescent="0.25">
      <c r="A87203" t="s">
        <v>2762</v>
      </c>
      <c r="B87203">
        <v>-2.6248105283281201E-2</v>
      </c>
      <c r="C87203">
        <v>7.1757646867652805E-2</v>
      </c>
      <c r="D87203">
        <v>22.3593059680198</v>
      </c>
      <c r="E87203">
        <v>-0.36578826688244498</v>
      </c>
      <c r="F87203">
        <v>0.71796104051915199</v>
      </c>
      <c r="G87203">
        <v>0.97409338191104899</v>
      </c>
      <c r="H87203">
        <v>0.95576479677656101</v>
      </c>
      <c r="I87203" t="s">
        <v>10883</v>
      </c>
    </row>
    <row r="87204" spans="1:9" x14ac:dyDescent="0.25">
      <c r="A87204" t="s">
        <v>5639</v>
      </c>
      <c r="B87204">
        <v>7.4156621079940997E-3</v>
      </c>
      <c r="C87204">
        <v>2.02466904311315E-2</v>
      </c>
      <c r="D87204">
        <v>20.587535125996599</v>
      </c>
      <c r="E87204">
        <v>0.366265396965408</v>
      </c>
      <c r="F87204">
        <v>0.717904045524144</v>
      </c>
      <c r="G87204">
        <v>1.00744322622351</v>
      </c>
      <c r="H87204">
        <v>0.95576479677656101</v>
      </c>
      <c r="I87204" t="s">
        <v>10871</v>
      </c>
    </row>
    <row r="87205" spans="1:9" x14ac:dyDescent="0.25">
      <c r="A87205" t="s">
        <v>3463</v>
      </c>
      <c r="B87205">
        <v>-1.51521154812595E-2</v>
      </c>
      <c r="C87205">
        <v>4.1361930088487799E-2</v>
      </c>
      <c r="D87205">
        <v>19.821722131464</v>
      </c>
      <c r="E87205">
        <v>-0.366329991101569</v>
      </c>
      <c r="F87205">
        <v>0.71799986305963304</v>
      </c>
      <c r="G87205">
        <v>0.98496210022300901</v>
      </c>
      <c r="H87205">
        <v>0.95576479677656101</v>
      </c>
      <c r="I87205" t="s">
        <v>10876</v>
      </c>
    </row>
    <row r="87206" spans="1:9" x14ac:dyDescent="0.25">
      <c r="A87206" t="s">
        <v>3610</v>
      </c>
      <c r="B87206">
        <v>1.1640258908432901E-2</v>
      </c>
      <c r="C87206">
        <v>3.2210417107300798E-2</v>
      </c>
      <c r="D87206">
        <v>1231.9823209871099</v>
      </c>
      <c r="E87206">
        <v>0.36138181227695099</v>
      </c>
      <c r="F87206">
        <v>0.71787600669700102</v>
      </c>
      <c r="G87206">
        <v>1.0117082703562701</v>
      </c>
      <c r="H87206">
        <v>0.95576479677656101</v>
      </c>
      <c r="I87206" t="s">
        <v>10872</v>
      </c>
    </row>
    <row r="87207" spans="1:9" x14ac:dyDescent="0.25">
      <c r="A87207" t="s">
        <v>10279</v>
      </c>
      <c r="B87207">
        <v>-2.02533684579734E-2</v>
      </c>
      <c r="C87207">
        <v>5.50511890944421E-2</v>
      </c>
      <c r="D87207">
        <v>15.352161266376401</v>
      </c>
      <c r="E87207">
        <v>-0.36790065375750802</v>
      </c>
      <c r="F87207">
        <v>0.71797033788486997</v>
      </c>
      <c r="G87207">
        <v>0.97995035333994396</v>
      </c>
      <c r="H87207">
        <v>0.95576479677656101</v>
      </c>
      <c r="I87207" t="s">
        <v>10887</v>
      </c>
    </row>
    <row r="87208" spans="1:9" x14ac:dyDescent="0.25">
      <c r="A87208" t="s">
        <v>6022</v>
      </c>
      <c r="B87208">
        <v>2.42470972114259E-2</v>
      </c>
      <c r="C87208">
        <v>6.5791734550563696E-2</v>
      </c>
      <c r="D87208">
        <v>14.240936170807799</v>
      </c>
      <c r="E87208">
        <v>0.36854321256404898</v>
      </c>
      <c r="F87208">
        <v>0.71788922991235105</v>
      </c>
      <c r="G87208">
        <v>1.0245434484445</v>
      </c>
      <c r="H87208">
        <v>0.95576479677656101</v>
      </c>
      <c r="I87208" t="s">
        <v>10887</v>
      </c>
    </row>
    <row r="87209" spans="1:9" x14ac:dyDescent="0.25">
      <c r="A87209" t="s">
        <v>7902</v>
      </c>
      <c r="B87209">
        <v>-3.8316784119042401E-3</v>
      </c>
      <c r="C87209">
        <v>1.0505132382207001E-2</v>
      </c>
      <c r="D87209">
        <v>28.383420787225798</v>
      </c>
      <c r="E87209">
        <v>-0.36474346752584602</v>
      </c>
      <c r="F87209">
        <v>0.71800655546010395</v>
      </c>
      <c r="G87209">
        <v>0.996175653100833</v>
      </c>
      <c r="H87209">
        <v>0.95576479677656101</v>
      </c>
      <c r="I87209" t="s">
        <v>10882</v>
      </c>
    </row>
    <row r="87210" spans="1:9" x14ac:dyDescent="0.25">
      <c r="A87210" t="s">
        <v>7089</v>
      </c>
      <c r="B87210">
        <v>1.11621046157853E-2</v>
      </c>
      <c r="C87210">
        <v>3.0567785085399E-2</v>
      </c>
      <c r="D87210">
        <v>26.129051442688201</v>
      </c>
      <c r="E87210">
        <v>0.36515909100384902</v>
      </c>
      <c r="F87210">
        <v>0.717931909993201</v>
      </c>
      <c r="G87210">
        <v>1.01122463333966</v>
      </c>
      <c r="H87210">
        <v>0.95576479677656101</v>
      </c>
      <c r="I87210" t="s">
        <v>10873</v>
      </c>
    </row>
    <row r="87211" spans="1:9" x14ac:dyDescent="0.25">
      <c r="A87211" t="s">
        <v>4150</v>
      </c>
      <c r="B87211">
        <v>1.4858781097565801E-2</v>
      </c>
      <c r="C87211">
        <v>4.0733863063422103E-2</v>
      </c>
      <c r="D87211">
        <v>29.140763921835902</v>
      </c>
      <c r="E87211">
        <v>0.364777116141205</v>
      </c>
      <c r="F87211">
        <v>0.71791179797021298</v>
      </c>
      <c r="G87211">
        <v>1.0149697215844999</v>
      </c>
      <c r="H87211">
        <v>0.95576479677656101</v>
      </c>
      <c r="I87211" t="s">
        <v>10874</v>
      </c>
    </row>
    <row r="87212" spans="1:9" x14ac:dyDescent="0.25">
      <c r="A87212" t="s">
        <v>1628</v>
      </c>
      <c r="B87212">
        <v>2.7299064841783498E-2</v>
      </c>
      <c r="C87212">
        <v>7.4648845803676894E-2</v>
      </c>
      <c r="D87212">
        <v>22.485379644432498</v>
      </c>
      <c r="E87212">
        <v>0.36569975795176701</v>
      </c>
      <c r="F87212">
        <v>0.71800703519417497</v>
      </c>
      <c r="G87212">
        <v>1.0276750983012299</v>
      </c>
      <c r="H87212">
        <v>0.95576479677656101</v>
      </c>
      <c r="I87212" t="s">
        <v>10881</v>
      </c>
    </row>
    <row r="87213" spans="1:9" x14ac:dyDescent="0.25">
      <c r="A87213" t="s">
        <v>4174</v>
      </c>
      <c r="B87213">
        <v>-3.27636857294605E-2</v>
      </c>
      <c r="C87213">
        <v>8.9077161658344006E-2</v>
      </c>
      <c r="D87213">
        <v>15.5789088343797</v>
      </c>
      <c r="E87213">
        <v>-0.36781241251406099</v>
      </c>
      <c r="F87213">
        <v>0.71796246473097902</v>
      </c>
      <c r="G87213">
        <v>0.96776722977591001</v>
      </c>
      <c r="H87213">
        <v>0.95576479677656101</v>
      </c>
      <c r="I87213" t="s">
        <v>10881</v>
      </c>
    </row>
    <row r="87214" spans="1:9" x14ac:dyDescent="0.25">
      <c r="A87214" t="s">
        <v>3184</v>
      </c>
      <c r="B87214">
        <v>1.2538152702916701E-2</v>
      </c>
      <c r="C87214">
        <v>3.4307149440708402E-2</v>
      </c>
      <c r="D87214">
        <v>24.1496026718732</v>
      </c>
      <c r="E87214">
        <v>0.36546763305374103</v>
      </c>
      <c r="F87214">
        <v>0.71794399037586998</v>
      </c>
      <c r="G87214">
        <v>1.0126170848824501</v>
      </c>
      <c r="H87214">
        <v>0.95576479677656101</v>
      </c>
      <c r="I87214" t="s">
        <v>10879</v>
      </c>
    </row>
    <row r="87215" spans="1:9" x14ac:dyDescent="0.25">
      <c r="A87215" t="s">
        <v>6625</v>
      </c>
      <c r="B87215">
        <v>-1.10660140275684E-2</v>
      </c>
      <c r="C87215">
        <v>3.0178951305873499E-2</v>
      </c>
      <c r="D87215">
        <v>18.586107278918799</v>
      </c>
      <c r="E87215">
        <v>-0.366679872849481</v>
      </c>
      <c r="F87215">
        <v>0.71799904746375598</v>
      </c>
      <c r="G87215">
        <v>0.98899498907790095</v>
      </c>
      <c r="H87215">
        <v>0.95576479677656101</v>
      </c>
      <c r="I87215" t="s">
        <v>10879</v>
      </c>
    </row>
    <row r="87216" spans="1:9" x14ac:dyDescent="0.25">
      <c r="A87216" t="s">
        <v>6982</v>
      </c>
      <c r="B87216">
        <v>2.1785771144930199E-2</v>
      </c>
      <c r="C87216">
        <v>6.0250790099488097E-2</v>
      </c>
      <c r="D87216">
        <v>270.04339845459202</v>
      </c>
      <c r="E87216">
        <v>0.361584820862213</v>
      </c>
      <c r="F87216">
        <v>0.71794506170162498</v>
      </c>
      <c r="G87216">
        <v>1.02202481381064</v>
      </c>
      <c r="H87216">
        <v>0.95576479677656101</v>
      </c>
      <c r="I87216" t="s">
        <v>10886</v>
      </c>
    </row>
    <row r="87217" spans="1:9" x14ac:dyDescent="0.25">
      <c r="A87217" t="s">
        <v>3184</v>
      </c>
      <c r="B87217">
        <v>1.9433785435327599E-2</v>
      </c>
      <c r="C87217">
        <v>5.3774446146800402E-2</v>
      </c>
      <c r="D87217">
        <v>573.99999998050805</v>
      </c>
      <c r="E87217">
        <v>0.36139443226016199</v>
      </c>
      <c r="F87217">
        <v>0.71793759222203402</v>
      </c>
      <c r="G87217">
        <v>1.019623850676</v>
      </c>
      <c r="H87217">
        <v>0.95576479677656101</v>
      </c>
      <c r="I87217" t="s">
        <v>10875</v>
      </c>
    </row>
    <row r="87218" spans="1:9" x14ac:dyDescent="0.25">
      <c r="A87218" t="s">
        <v>3998</v>
      </c>
      <c r="B87218">
        <v>2.3722701867942699E-2</v>
      </c>
      <c r="C87218">
        <v>6.5654595087107595E-2</v>
      </c>
      <c r="D87218">
        <v>573.99999998591704</v>
      </c>
      <c r="E87218">
        <v>0.36132584225777997</v>
      </c>
      <c r="F87218">
        <v>0.71798883235186906</v>
      </c>
      <c r="G87218">
        <v>1.02400632347617</v>
      </c>
      <c r="H87218">
        <v>0.95576479677656101</v>
      </c>
      <c r="I87218" t="s">
        <v>10875</v>
      </c>
    </row>
    <row r="87219" spans="1:9" x14ac:dyDescent="0.25">
      <c r="A87219" t="s">
        <v>3383</v>
      </c>
      <c r="B87219">
        <v>3.2873650106459498E-2</v>
      </c>
      <c r="C87219">
        <v>8.9837813421468404E-2</v>
      </c>
      <c r="D87219">
        <v>21.2419936299294</v>
      </c>
      <c r="E87219">
        <v>0.36592219750757699</v>
      </c>
      <c r="F87219">
        <v>0.71804208912808798</v>
      </c>
      <c r="G87219">
        <v>1.0334199584903101</v>
      </c>
      <c r="H87219">
        <v>0.95578954031123897</v>
      </c>
      <c r="I87219" t="s">
        <v>10883</v>
      </c>
    </row>
    <row r="87220" spans="1:9" x14ac:dyDescent="0.25">
      <c r="A87220" t="s">
        <v>2210</v>
      </c>
      <c r="B87220">
        <v>-1.6914356918095699E-2</v>
      </c>
      <c r="C87220">
        <v>4.6283552843084698E-2</v>
      </c>
      <c r="D87220">
        <v>23.565467612221401</v>
      </c>
      <c r="E87220">
        <v>-0.36545070287582399</v>
      </c>
      <c r="F87220">
        <v>0.71803481805358804</v>
      </c>
      <c r="G87220">
        <v>0.98322788769567004</v>
      </c>
      <c r="H87220">
        <v>0.95578954031123897</v>
      </c>
      <c r="I87220" t="s">
        <v>10872</v>
      </c>
    </row>
    <row r="87221" spans="1:9" x14ac:dyDescent="0.25">
      <c r="A87221" t="s">
        <v>4043</v>
      </c>
      <c r="B87221">
        <v>3.6071877080404401E-2</v>
      </c>
      <c r="C87221">
        <v>9.9793130185529405E-2</v>
      </c>
      <c r="D87221">
        <v>232.999999998552</v>
      </c>
      <c r="E87221">
        <v>0.36146653595634998</v>
      </c>
      <c r="F87221">
        <v>0.71807827727378704</v>
      </c>
      <c r="G87221">
        <v>1.03673036096446</v>
      </c>
      <c r="H87221">
        <v>0.95580208579299097</v>
      </c>
      <c r="I87221" t="s">
        <v>10884</v>
      </c>
    </row>
    <row r="87222" spans="1:9" x14ac:dyDescent="0.25">
      <c r="A87222" t="s">
        <v>2258</v>
      </c>
      <c r="B87222">
        <v>-2.1448518259719999E-2</v>
      </c>
      <c r="C87222">
        <v>5.88278352101856E-2</v>
      </c>
      <c r="D87222">
        <v>28.7321814841427</v>
      </c>
      <c r="E87222">
        <v>-0.364598122352909</v>
      </c>
      <c r="F87222">
        <v>0.71808124538753104</v>
      </c>
      <c r="G87222">
        <v>0.97877986546293105</v>
      </c>
      <c r="H87222">
        <v>0.95580208579299097</v>
      </c>
      <c r="I87222" t="s">
        <v>10871</v>
      </c>
    </row>
    <row r="87223" spans="1:9" x14ac:dyDescent="0.25">
      <c r="A87223" t="s">
        <v>7953</v>
      </c>
      <c r="B87223">
        <v>-2.0939653324972801E-2</v>
      </c>
      <c r="C87223">
        <v>5.7203436758242299E-2</v>
      </c>
      <c r="D87223">
        <v>20.443970094412101</v>
      </c>
      <c r="E87223">
        <v>-0.36605586152925801</v>
      </c>
      <c r="F87223">
        <v>0.71808406611748998</v>
      </c>
      <c r="G87223">
        <v>0.97927805896115205</v>
      </c>
      <c r="H87223">
        <v>0.95580208579299097</v>
      </c>
      <c r="I87223" t="s">
        <v>10888</v>
      </c>
    </row>
    <row r="87224" spans="1:9" x14ac:dyDescent="0.25">
      <c r="A87224" t="s">
        <v>3936</v>
      </c>
      <c r="B87224">
        <v>2.05761518341551E-2</v>
      </c>
      <c r="C87224">
        <v>5.6284806977055603E-2</v>
      </c>
      <c r="D87224">
        <v>22.550513661012499</v>
      </c>
      <c r="E87224">
        <v>0.36557204224832701</v>
      </c>
      <c r="F87224">
        <v>0.71809123301609501</v>
      </c>
      <c r="G87224">
        <v>1.0207893002609401</v>
      </c>
      <c r="H87224">
        <v>0.95580208579299097</v>
      </c>
      <c r="I87224" t="s">
        <v>10874</v>
      </c>
    </row>
    <row r="87225" spans="1:9" x14ac:dyDescent="0.25">
      <c r="A87225" t="s">
        <v>1335</v>
      </c>
      <c r="B87225">
        <v>-2.1066719132142499E-2</v>
      </c>
      <c r="C87225">
        <v>5.7757352750128402E-2</v>
      </c>
      <c r="D87225">
        <v>27.489630930636501</v>
      </c>
      <c r="E87225">
        <v>-0.364745233793556</v>
      </c>
      <c r="F87225">
        <v>0.71809267864280302</v>
      </c>
      <c r="G87225">
        <v>0.97915363410938605</v>
      </c>
      <c r="H87225">
        <v>0.95580208579299097</v>
      </c>
      <c r="I87225" t="s">
        <v>10874</v>
      </c>
    </row>
    <row r="87226" spans="1:9" x14ac:dyDescent="0.25">
      <c r="A87226" t="s">
        <v>3385</v>
      </c>
      <c r="B87226">
        <v>3.9326560696653801E-2</v>
      </c>
      <c r="C87226">
        <v>0.108808172543724</v>
      </c>
      <c r="D87226">
        <v>222.84462210178</v>
      </c>
      <c r="E87226">
        <v>0.36143021040860202</v>
      </c>
      <c r="F87226">
        <v>0.71812030829222195</v>
      </c>
      <c r="G87226">
        <v>1.0401100872712401</v>
      </c>
      <c r="H87226">
        <v>0.95582790308961496</v>
      </c>
      <c r="I87226" t="s">
        <v>10870</v>
      </c>
    </row>
    <row r="87227" spans="1:9" x14ac:dyDescent="0.25">
      <c r="A87227" t="s">
        <v>4288</v>
      </c>
      <c r="B87227">
        <v>-2.4608227060338401E-2</v>
      </c>
      <c r="C87227">
        <v>6.8157435418974704E-2</v>
      </c>
      <c r="D87227">
        <v>645.99999998334101</v>
      </c>
      <c r="E87227">
        <v>-0.36104977995530102</v>
      </c>
      <c r="F87227">
        <v>0.71818027457512001</v>
      </c>
      <c r="G87227">
        <v>0.97569208691765097</v>
      </c>
      <c r="H87227">
        <v>0.95584325817263904</v>
      </c>
      <c r="I87227" t="s">
        <v>10868</v>
      </c>
    </row>
    <row r="87228" spans="1:9" x14ac:dyDescent="0.25">
      <c r="A87228" t="s">
        <v>1394</v>
      </c>
      <c r="B87228">
        <v>-3.6632507933582498E-2</v>
      </c>
      <c r="C87228">
        <v>0.100308062310257</v>
      </c>
      <c r="D87228">
        <v>23.846956169265798</v>
      </c>
      <c r="E87228">
        <v>-0.36520003566888298</v>
      </c>
      <c r="F87228">
        <v>0.71818124438727904</v>
      </c>
      <c r="G87228">
        <v>0.96403034376379504</v>
      </c>
      <c r="H87228">
        <v>0.95584325817263904</v>
      </c>
      <c r="I87228" t="s">
        <v>10883</v>
      </c>
    </row>
    <row r="87229" spans="1:9" x14ac:dyDescent="0.25">
      <c r="A87229" t="s">
        <v>7342</v>
      </c>
      <c r="B87229">
        <v>1.8224487227434399E-2</v>
      </c>
      <c r="C87229">
        <v>4.86485994403889E-2</v>
      </c>
      <c r="D87229">
        <v>7.6013683251469502</v>
      </c>
      <c r="E87229">
        <v>0.37461483859911798</v>
      </c>
      <c r="F87229">
        <v>0.71818111859256695</v>
      </c>
      <c r="G87229">
        <v>1.0183915666302701</v>
      </c>
      <c r="H87229">
        <v>0.95584325817263904</v>
      </c>
      <c r="I87229" t="s">
        <v>10877</v>
      </c>
    </row>
    <row r="87230" spans="1:9" x14ac:dyDescent="0.25">
      <c r="A87230" t="s">
        <v>4544</v>
      </c>
      <c r="B87230">
        <v>4.4581483014672303E-2</v>
      </c>
      <c r="C87230">
        <v>0.121808215892955</v>
      </c>
      <c r="D87230">
        <v>20.196691360115199</v>
      </c>
      <c r="E87230">
        <v>0.36599734006325602</v>
      </c>
      <c r="F87230">
        <v>0.71817275771286904</v>
      </c>
      <c r="G87230">
        <v>1.0455901710787101</v>
      </c>
      <c r="H87230">
        <v>0.95584325817263904</v>
      </c>
      <c r="I87230" t="s">
        <v>10887</v>
      </c>
    </row>
    <row r="87231" spans="1:9" x14ac:dyDescent="0.25">
      <c r="A87231" t="s">
        <v>7363</v>
      </c>
      <c r="B87231">
        <v>3.1552482643070999E-2</v>
      </c>
      <c r="C87231">
        <v>8.5754772481656694E-2</v>
      </c>
      <c r="D87231">
        <v>14.663101996481499</v>
      </c>
      <c r="E87231">
        <v>0.36793850336224998</v>
      </c>
      <c r="F87231">
        <v>0.71817619880238004</v>
      </c>
      <c r="G87231">
        <v>1.0320555391768</v>
      </c>
      <c r="H87231">
        <v>0.95584325817263904</v>
      </c>
      <c r="I87231" t="s">
        <v>10887</v>
      </c>
    </row>
    <row r="87232" spans="1:9" x14ac:dyDescent="0.25">
      <c r="A87232" t="s">
        <v>7792</v>
      </c>
      <c r="B87232">
        <v>-5.4048418434499102E-3</v>
      </c>
      <c r="C87232">
        <v>1.4844014926199699E-2</v>
      </c>
      <c r="D87232">
        <v>31.9154855927145</v>
      </c>
      <c r="E87232">
        <v>-0.36410916253596398</v>
      </c>
      <c r="F87232">
        <v>0.71817772394332402</v>
      </c>
      <c r="G87232">
        <v>0.99460973803508701</v>
      </c>
      <c r="H87232">
        <v>0.95584325817263904</v>
      </c>
      <c r="I87232" t="s">
        <v>10882</v>
      </c>
    </row>
    <row r="87233" spans="1:9" x14ac:dyDescent="0.25">
      <c r="A87233" t="s">
        <v>1717</v>
      </c>
      <c r="B87233">
        <v>-1.3990968686401499E-2</v>
      </c>
      <c r="C87233">
        <v>3.8232139072199203E-2</v>
      </c>
      <c r="D87233">
        <v>19.428348636225799</v>
      </c>
      <c r="E87233">
        <v>-0.36594783932911401</v>
      </c>
      <c r="F87233">
        <v>0.71835841880874096</v>
      </c>
      <c r="G87233">
        <v>0.98610645005923803</v>
      </c>
      <c r="H87233">
        <v>0.95586512356869902</v>
      </c>
      <c r="I87233" t="s">
        <v>10885</v>
      </c>
    </row>
    <row r="87234" spans="1:9" x14ac:dyDescent="0.25">
      <c r="A87234" t="s">
        <v>7302</v>
      </c>
      <c r="B87234">
        <v>-2.4179283674909999E-2</v>
      </c>
      <c r="C87234">
        <v>6.7005332835712E-2</v>
      </c>
      <c r="D87234">
        <v>472.999999979645</v>
      </c>
      <c r="E87234">
        <v>-0.36085610878456897</v>
      </c>
      <c r="F87234">
        <v>0.71836812168428099</v>
      </c>
      <c r="G87234">
        <v>0.976110693357362</v>
      </c>
      <c r="H87234">
        <v>0.95586512356869902</v>
      </c>
      <c r="I87234" t="s">
        <v>10870</v>
      </c>
    </row>
    <row r="87235" spans="1:9" x14ac:dyDescent="0.25">
      <c r="A87235" t="s">
        <v>2030</v>
      </c>
      <c r="B87235">
        <v>-1.28165312651286E-2</v>
      </c>
      <c r="C87235">
        <v>3.5509576481079899E-2</v>
      </c>
      <c r="D87235">
        <v>480.56407129887498</v>
      </c>
      <c r="E87235">
        <v>-0.36093168477966803</v>
      </c>
      <c r="F87235">
        <v>0.71830912403025204</v>
      </c>
      <c r="G87235">
        <v>0.98726525071177695</v>
      </c>
      <c r="H87235">
        <v>0.95586512356869902</v>
      </c>
      <c r="I87235" t="s">
        <v>10883</v>
      </c>
    </row>
    <row r="87236" spans="1:9" x14ac:dyDescent="0.25">
      <c r="A87236" t="s">
        <v>6770</v>
      </c>
      <c r="B87236">
        <v>-2.2275610571861199E-2</v>
      </c>
      <c r="C87236">
        <v>6.0912714869188499E-2</v>
      </c>
      <c r="D87236">
        <v>20.314857422258601</v>
      </c>
      <c r="E87236">
        <v>-0.36569722133874</v>
      </c>
      <c r="F87236">
        <v>0.71837133304050704</v>
      </c>
      <c r="G87236">
        <v>0.97797065885134205</v>
      </c>
      <c r="H87236">
        <v>0.95586512356869902</v>
      </c>
      <c r="I87236" t="s">
        <v>10883</v>
      </c>
    </row>
    <row r="87237" spans="1:9" x14ac:dyDescent="0.25">
      <c r="A87237" t="s">
        <v>4059</v>
      </c>
      <c r="B87237">
        <v>-1.48107570581569E-2</v>
      </c>
      <c r="C87237">
        <v>4.0097851404907403E-2</v>
      </c>
      <c r="D87237">
        <v>11.8704305169755</v>
      </c>
      <c r="E87237">
        <v>-0.369365353484857</v>
      </c>
      <c r="F87237">
        <v>0.71836017338140801</v>
      </c>
      <c r="G87237">
        <v>0.98529838272552395</v>
      </c>
      <c r="H87237">
        <v>0.95586512356869902</v>
      </c>
      <c r="I87237" t="s">
        <v>10877</v>
      </c>
    </row>
    <row r="87238" spans="1:9" x14ac:dyDescent="0.25">
      <c r="A87238" t="s">
        <v>6775</v>
      </c>
      <c r="B87238">
        <v>-8.4649541994561706E-3</v>
      </c>
      <c r="C87238">
        <v>2.27305151042827E-2</v>
      </c>
      <c r="D87238">
        <v>8.96626176604018</v>
      </c>
      <c r="E87238">
        <v>-0.37240485579058802</v>
      </c>
      <c r="F87238">
        <v>0.71824147230211899</v>
      </c>
      <c r="G87238">
        <v>0.99157077264556903</v>
      </c>
      <c r="H87238">
        <v>0.95586512356869902</v>
      </c>
      <c r="I87238" t="s">
        <v>10871</v>
      </c>
    </row>
    <row r="87239" spans="1:9" x14ac:dyDescent="0.25">
      <c r="A87239" t="s">
        <v>3932</v>
      </c>
      <c r="B87239">
        <v>-6.9179706530843703E-3</v>
      </c>
      <c r="C87239">
        <v>1.8896508261000901E-2</v>
      </c>
      <c r="D87239">
        <v>18.802841737274299</v>
      </c>
      <c r="E87239">
        <v>-0.36609782916147798</v>
      </c>
      <c r="F87239">
        <v>0.71837880956537803</v>
      </c>
      <c r="G87239">
        <v>0.99310590342078997</v>
      </c>
      <c r="H87239">
        <v>0.95586512356869902</v>
      </c>
      <c r="I87239" t="s">
        <v>10871</v>
      </c>
    </row>
    <row r="87240" spans="1:9" x14ac:dyDescent="0.25">
      <c r="A87240" t="s">
        <v>2548</v>
      </c>
      <c r="B87240">
        <v>2.4335171496331399E-2</v>
      </c>
      <c r="C87240">
        <v>6.7392308538695406E-2</v>
      </c>
      <c r="D87240">
        <v>383.77367136785199</v>
      </c>
      <c r="E87240">
        <v>0.36109716411270598</v>
      </c>
      <c r="F87240">
        <v>0.71822550780184202</v>
      </c>
      <c r="G87240">
        <v>1.0246336883499301</v>
      </c>
      <c r="H87240">
        <v>0.95586512356869902</v>
      </c>
      <c r="I87240" t="s">
        <v>10888</v>
      </c>
    </row>
    <row r="87241" spans="1:9" x14ac:dyDescent="0.25">
      <c r="A87241" t="s">
        <v>6548</v>
      </c>
      <c r="B87241">
        <v>-8.1689309216841192E-3</v>
      </c>
      <c r="C87241">
        <v>2.2414282047982199E-2</v>
      </c>
      <c r="D87241">
        <v>27.162562048872299</v>
      </c>
      <c r="E87241">
        <v>-0.36445204464710901</v>
      </c>
      <c r="F87241">
        <v>0.718342490547065</v>
      </c>
      <c r="G87241">
        <v>0.99186434412568303</v>
      </c>
      <c r="H87241">
        <v>0.95586512356869902</v>
      </c>
      <c r="I87241" t="s">
        <v>10876</v>
      </c>
    </row>
    <row r="87242" spans="1:9" x14ac:dyDescent="0.25">
      <c r="A87242" t="s">
        <v>7037</v>
      </c>
      <c r="B87242">
        <v>-7.23590545631552E-3</v>
      </c>
      <c r="C87242">
        <v>2.0051489419159199E-2</v>
      </c>
      <c r="D87242">
        <v>1033.71415206641</v>
      </c>
      <c r="E87242">
        <v>-0.360866233178749</v>
      </c>
      <c r="F87242">
        <v>0.71827317880719599</v>
      </c>
      <c r="G87242">
        <v>0.99279021067831197</v>
      </c>
      <c r="H87242">
        <v>0.95586512356869902</v>
      </c>
      <c r="I87242" t="s">
        <v>10872</v>
      </c>
    </row>
    <row r="87243" spans="1:9" x14ac:dyDescent="0.25">
      <c r="A87243" t="s">
        <v>7673</v>
      </c>
      <c r="B87243">
        <v>1.09384685517682E-2</v>
      </c>
      <c r="C87243">
        <v>2.9874512974812899E-2</v>
      </c>
      <c r="D87243">
        <v>18.919628114344501</v>
      </c>
      <c r="E87243">
        <v>0.36614717572100203</v>
      </c>
      <c r="F87243">
        <v>0.71831757171698096</v>
      </c>
      <c r="G87243">
        <v>1.0109985123281799</v>
      </c>
      <c r="H87243">
        <v>0.95586512356869902</v>
      </c>
      <c r="I87243" t="s">
        <v>10872</v>
      </c>
    </row>
    <row r="87244" spans="1:9" x14ac:dyDescent="0.25">
      <c r="A87244" t="s">
        <v>201</v>
      </c>
      <c r="B87244">
        <v>3.1396767544187701E-2</v>
      </c>
      <c r="C87244">
        <v>8.5528612110521804E-2</v>
      </c>
      <c r="D87244">
        <v>16.081103593248798</v>
      </c>
      <c r="E87244">
        <v>0.36709081054204601</v>
      </c>
      <c r="F87244">
        <v>0.71833723005785799</v>
      </c>
      <c r="G87244">
        <v>1.0318948450580401</v>
      </c>
      <c r="H87244">
        <v>0.95586512356869902</v>
      </c>
      <c r="I87244" t="s">
        <v>10887</v>
      </c>
    </row>
    <row r="87245" spans="1:9" x14ac:dyDescent="0.25">
      <c r="A87245" t="s">
        <v>8070</v>
      </c>
      <c r="B87245">
        <v>5.6814156023389399E-2</v>
      </c>
      <c r="C87245">
        <v>0.15497505466358399</v>
      </c>
      <c r="D87245">
        <v>17.680200548261599</v>
      </c>
      <c r="E87245">
        <v>0.366601942143013</v>
      </c>
      <c r="F87245">
        <v>0.71826649156885003</v>
      </c>
      <c r="G87245">
        <v>1.05845908387062</v>
      </c>
      <c r="H87245">
        <v>0.95586512356869902</v>
      </c>
      <c r="I87245" t="s">
        <v>10887</v>
      </c>
    </row>
    <row r="87246" spans="1:9" x14ac:dyDescent="0.25">
      <c r="A87246" t="s">
        <v>2982</v>
      </c>
      <c r="B87246">
        <v>2.0616861531053399E-2</v>
      </c>
      <c r="C87246">
        <v>5.6593560959416499E-2</v>
      </c>
      <c r="D87246">
        <v>28.519211674150299</v>
      </c>
      <c r="E87246">
        <v>0.36429694794851097</v>
      </c>
      <c r="F87246">
        <v>0.71832349507388205</v>
      </c>
      <c r="G87246">
        <v>1.0208308571298299</v>
      </c>
      <c r="H87246">
        <v>0.95586512356869902</v>
      </c>
      <c r="I87246" t="s">
        <v>10882</v>
      </c>
    </row>
    <row r="87247" spans="1:9" x14ac:dyDescent="0.25">
      <c r="A87247" t="s">
        <v>5350</v>
      </c>
      <c r="B87247">
        <v>5.2551436689630701E-3</v>
      </c>
      <c r="C87247">
        <v>1.43726742479075E-2</v>
      </c>
      <c r="D87247">
        <v>21.192519586280699</v>
      </c>
      <c r="E87247">
        <v>0.36563436826853302</v>
      </c>
      <c r="F87247">
        <v>0.71826213005816997</v>
      </c>
      <c r="G87247">
        <v>1.00526897615641</v>
      </c>
      <c r="H87247">
        <v>0.95586512356869902</v>
      </c>
      <c r="I87247" t="s">
        <v>10882</v>
      </c>
    </row>
    <row r="87248" spans="1:9" x14ac:dyDescent="0.25">
      <c r="A87248" t="s">
        <v>3145</v>
      </c>
      <c r="B87248">
        <v>1.2299123895302799E-2</v>
      </c>
      <c r="C87248">
        <v>3.4076114232704999E-2</v>
      </c>
      <c r="D87248">
        <v>784.02396078116703</v>
      </c>
      <c r="E87248">
        <v>0.360930938642604</v>
      </c>
      <c r="F87248">
        <v>0.71824830290480701</v>
      </c>
      <c r="G87248">
        <v>1.0123750691536</v>
      </c>
      <c r="H87248">
        <v>0.95586512356869902</v>
      </c>
      <c r="I87248" t="s">
        <v>10874</v>
      </c>
    </row>
    <row r="87249" spans="1:9" x14ac:dyDescent="0.25">
      <c r="A87249" t="s">
        <v>6304</v>
      </c>
      <c r="B87249">
        <v>-2.39947159907851E-2</v>
      </c>
      <c r="C87249">
        <v>6.54338371785783E-2</v>
      </c>
      <c r="D87249">
        <v>17.207324523408499</v>
      </c>
      <c r="E87249">
        <v>-0.36670195460645399</v>
      </c>
      <c r="F87249">
        <v>0.71831169551395302</v>
      </c>
      <c r="G87249">
        <v>0.97629086847422497</v>
      </c>
      <c r="H87249">
        <v>0.95586512356869902</v>
      </c>
      <c r="I87249" t="s">
        <v>10881</v>
      </c>
    </row>
    <row r="87250" spans="1:9" x14ac:dyDescent="0.25">
      <c r="A87250" t="s">
        <v>5109</v>
      </c>
      <c r="B87250">
        <v>9.2436414024364595E-3</v>
      </c>
      <c r="C87250">
        <v>2.52527788145381E-2</v>
      </c>
      <c r="D87250">
        <v>19.0136624663294</v>
      </c>
      <c r="E87250">
        <v>0.36604452406302501</v>
      </c>
      <c r="F87250">
        <v>0.718372992570943</v>
      </c>
      <c r="G87250">
        <v>1.0092864957973999</v>
      </c>
      <c r="H87250">
        <v>0.95586512356869902</v>
      </c>
      <c r="I87250" t="s">
        <v>10879</v>
      </c>
    </row>
    <row r="87251" spans="1:9" x14ac:dyDescent="0.25">
      <c r="A87251" t="s">
        <v>1315</v>
      </c>
      <c r="B87251">
        <v>-4.2184348184409803E-2</v>
      </c>
      <c r="C87251">
        <v>0.114807319956373</v>
      </c>
      <c r="D87251">
        <v>15.3553208624504</v>
      </c>
      <c r="E87251">
        <v>-0.36743605024871301</v>
      </c>
      <c r="F87251">
        <v>0.71830880575420797</v>
      </c>
      <c r="G87251">
        <v>0.95869303096158598</v>
      </c>
      <c r="H87251">
        <v>0.95586512356869902</v>
      </c>
      <c r="I87251" t="s">
        <v>10886</v>
      </c>
    </row>
    <row r="87252" spans="1:9" x14ac:dyDescent="0.25">
      <c r="A87252" t="s">
        <v>3533</v>
      </c>
      <c r="B87252">
        <v>3.3940843566257102E-2</v>
      </c>
      <c r="C87252">
        <v>9.2238109694392501E-2</v>
      </c>
      <c r="D87252">
        <v>14.2697226264204</v>
      </c>
      <c r="E87252">
        <v>0.36796985192683901</v>
      </c>
      <c r="F87252">
        <v>0.71829663452158898</v>
      </c>
      <c r="G87252">
        <v>1.0345234062026001</v>
      </c>
      <c r="H87252">
        <v>0.95586512356869902</v>
      </c>
      <c r="I87252" t="s">
        <v>10886</v>
      </c>
    </row>
    <row r="87253" spans="1:9" x14ac:dyDescent="0.25">
      <c r="A87253" t="s">
        <v>1025</v>
      </c>
      <c r="B87253">
        <v>-2.3143317305348899E-2</v>
      </c>
      <c r="C87253">
        <v>6.4142946118577404E-2</v>
      </c>
      <c r="D87253">
        <v>573.99999997432496</v>
      </c>
      <c r="E87253">
        <v>-0.36080845526747701</v>
      </c>
      <c r="F87253">
        <v>0.71837538703154102</v>
      </c>
      <c r="G87253">
        <v>0.97712243518341702</v>
      </c>
      <c r="H87253">
        <v>0.95586512356869902</v>
      </c>
      <c r="I87253" t="s">
        <v>10875</v>
      </c>
    </row>
    <row r="87254" spans="1:9" x14ac:dyDescent="0.25">
      <c r="A87254" t="s">
        <v>7480</v>
      </c>
      <c r="B87254">
        <v>1.5962007694113801E-2</v>
      </c>
      <c r="C87254">
        <v>4.4217842218508302E-2</v>
      </c>
      <c r="D87254">
        <v>487.34322851493403</v>
      </c>
      <c r="E87254">
        <v>0.36098567666950998</v>
      </c>
      <c r="F87254">
        <v>0.71826658177701297</v>
      </c>
      <c r="G87254">
        <v>1.0160900810675999</v>
      </c>
      <c r="H87254">
        <v>0.95586512356869902</v>
      </c>
      <c r="I87254" t="s">
        <v>10875</v>
      </c>
    </row>
    <row r="87255" spans="1:9" x14ac:dyDescent="0.25">
      <c r="A87255" t="s">
        <v>10859</v>
      </c>
      <c r="B87255">
        <v>3.1701911064528202E-2</v>
      </c>
      <c r="C87255">
        <v>8.3303402130656096E-2</v>
      </c>
      <c r="D87255">
        <v>5.2670225182076198</v>
      </c>
      <c r="E87255">
        <v>0.38055962005976401</v>
      </c>
      <c r="F87255">
        <v>0.71839809312462599</v>
      </c>
      <c r="G87255">
        <v>1.03220976912976</v>
      </c>
      <c r="H87255">
        <v>0.95587733412892195</v>
      </c>
      <c r="I87255" t="s">
        <v>10870</v>
      </c>
    </row>
    <row r="87256" spans="1:9" x14ac:dyDescent="0.25">
      <c r="A87256" t="s">
        <v>1718</v>
      </c>
      <c r="B87256">
        <v>4.9517018174719298E-2</v>
      </c>
      <c r="C87256">
        <v>0.135266096842492</v>
      </c>
      <c r="D87256">
        <v>18.7746827856901</v>
      </c>
      <c r="E87256">
        <v>0.36607116883381502</v>
      </c>
      <c r="F87256">
        <v>0.71840445354882498</v>
      </c>
      <c r="G87256">
        <v>1.0507634741390599</v>
      </c>
      <c r="H87256">
        <v>0.95587733412892195</v>
      </c>
      <c r="I87256" t="s">
        <v>60</v>
      </c>
    </row>
    <row r="87257" spans="1:9" x14ac:dyDescent="0.25">
      <c r="A87257" t="s">
        <v>3730</v>
      </c>
      <c r="B87257">
        <v>3.41918319415336E-2</v>
      </c>
      <c r="C87257">
        <v>9.46700769155773E-2</v>
      </c>
      <c r="D87257">
        <v>172.467949635042</v>
      </c>
      <c r="E87257">
        <v>0.36116831268685301</v>
      </c>
      <c r="F87257">
        <v>0.718415659697628</v>
      </c>
      <c r="G87257">
        <v>1.03478309213922</v>
      </c>
      <c r="H87257">
        <v>0.95588128925431604</v>
      </c>
      <c r="I87257" t="s">
        <v>10887</v>
      </c>
    </row>
    <row r="87258" spans="1:9" x14ac:dyDescent="0.25">
      <c r="A87258" t="s">
        <v>4106</v>
      </c>
      <c r="B87258">
        <v>2.7024819799368199E-2</v>
      </c>
      <c r="C87258">
        <v>7.4930530148423102E-2</v>
      </c>
      <c r="D87258">
        <v>337.34634447078901</v>
      </c>
      <c r="E87258">
        <v>0.36066500191360101</v>
      </c>
      <c r="F87258">
        <v>0.71857562171854705</v>
      </c>
      <c r="G87258">
        <v>1.02739330214267</v>
      </c>
      <c r="H87258">
        <v>0.95589228194986597</v>
      </c>
      <c r="I87258" t="s">
        <v>10868</v>
      </c>
    </row>
    <row r="87259" spans="1:9" x14ac:dyDescent="0.25">
      <c r="A87259" t="s">
        <v>1832</v>
      </c>
      <c r="B87259">
        <v>4.3233087221061901E-2</v>
      </c>
      <c r="C87259">
        <v>0.119782814948347</v>
      </c>
      <c r="D87259">
        <v>232.999999997326</v>
      </c>
      <c r="E87259">
        <v>0.36092896330500401</v>
      </c>
      <c r="F87259">
        <v>0.71847957598138201</v>
      </c>
      <c r="G87259">
        <v>1.0441812517940801</v>
      </c>
      <c r="H87259">
        <v>0.95589228194986597</v>
      </c>
      <c r="I87259" t="s">
        <v>10884</v>
      </c>
    </row>
    <row r="87260" spans="1:9" x14ac:dyDescent="0.25">
      <c r="A87260" t="s">
        <v>5714</v>
      </c>
      <c r="B87260">
        <v>-1.8647782875240802E-2</v>
      </c>
      <c r="C87260">
        <v>5.1724425268682997E-2</v>
      </c>
      <c r="D87260">
        <v>617.99999998653004</v>
      </c>
      <c r="E87260">
        <v>-0.360521799485925</v>
      </c>
      <c r="F87260">
        <v>0.71858014617631105</v>
      </c>
      <c r="G87260">
        <v>0.98152501128483105</v>
      </c>
      <c r="H87260">
        <v>0.95589228194986597</v>
      </c>
      <c r="I87260" t="s">
        <v>10883</v>
      </c>
    </row>
    <row r="87261" spans="1:9" x14ac:dyDescent="0.25">
      <c r="A87261" t="s">
        <v>2460</v>
      </c>
      <c r="B87261">
        <v>-1.6060292491281301E-2</v>
      </c>
      <c r="C87261">
        <v>4.4547240008276701E-2</v>
      </c>
      <c r="D87261">
        <v>618.00000001180001</v>
      </c>
      <c r="E87261">
        <v>-0.36052272796917101</v>
      </c>
      <c r="F87261">
        <v>0.71857945231646103</v>
      </c>
      <c r="G87261">
        <v>0.98406798635612702</v>
      </c>
      <c r="H87261">
        <v>0.95589228194986597</v>
      </c>
      <c r="I87261" t="s">
        <v>10883</v>
      </c>
    </row>
    <row r="87262" spans="1:9" x14ac:dyDescent="0.25">
      <c r="A87262" t="s">
        <v>2261</v>
      </c>
      <c r="B87262">
        <v>-1.7333196455732201E-2</v>
      </c>
      <c r="C87262">
        <v>4.7569284601874699E-2</v>
      </c>
      <c r="D87262">
        <v>26.069111456926301</v>
      </c>
      <c r="E87262">
        <v>-0.36437790899737599</v>
      </c>
      <c r="F87262">
        <v>0.71851486952602195</v>
      </c>
      <c r="G87262">
        <v>0.98281615921189902</v>
      </c>
      <c r="H87262">
        <v>0.95589228194986597</v>
      </c>
      <c r="I87262" t="s">
        <v>10871</v>
      </c>
    </row>
    <row r="87263" spans="1:9" x14ac:dyDescent="0.25">
      <c r="A87263" t="s">
        <v>5467</v>
      </c>
      <c r="B87263">
        <v>6.7935048840624401E-3</v>
      </c>
      <c r="C87263">
        <v>1.8628458548485799E-2</v>
      </c>
      <c r="D87263">
        <v>23.6447722652313</v>
      </c>
      <c r="E87263">
        <v>0.36468422045659099</v>
      </c>
      <c r="F87263">
        <v>0.71858859567502997</v>
      </c>
      <c r="G87263">
        <v>1.0068166330825501</v>
      </c>
      <c r="H87263">
        <v>0.95589228194986597</v>
      </c>
      <c r="I87263" t="s">
        <v>10871</v>
      </c>
    </row>
    <row r="87264" spans="1:9" x14ac:dyDescent="0.25">
      <c r="A87264" t="s">
        <v>4984</v>
      </c>
      <c r="B87264">
        <v>-2.2224726805313798E-2</v>
      </c>
      <c r="C87264">
        <v>6.0645235441512298E-2</v>
      </c>
      <c r="D87264">
        <v>16.886777733765999</v>
      </c>
      <c r="E87264">
        <v>-0.366471110937442</v>
      </c>
      <c r="F87264">
        <v>0.71856482745917505</v>
      </c>
      <c r="G87264">
        <v>0.97802042294811897</v>
      </c>
      <c r="H87264">
        <v>0.95589228194986597</v>
      </c>
      <c r="I87264" t="s">
        <v>10888</v>
      </c>
    </row>
    <row r="87265" spans="1:9" x14ac:dyDescent="0.25">
      <c r="A87265" t="s">
        <v>3366</v>
      </c>
      <c r="B87265">
        <v>2.0309945268752998E-2</v>
      </c>
      <c r="C87265">
        <v>5.63010213256913E-2</v>
      </c>
      <c r="D87265">
        <v>499.99999998655198</v>
      </c>
      <c r="E87265">
        <v>0.36073848734046299</v>
      </c>
      <c r="F87265">
        <v>0.718447304289768</v>
      </c>
      <c r="G87265">
        <v>1.0205175956137</v>
      </c>
      <c r="H87265">
        <v>0.95589228194986597</v>
      </c>
      <c r="I87265" t="s">
        <v>10888</v>
      </c>
    </row>
    <row r="87266" spans="1:9" x14ac:dyDescent="0.25">
      <c r="A87266" t="s">
        <v>976</v>
      </c>
      <c r="B87266">
        <v>-4.9055928849712299E-2</v>
      </c>
      <c r="C87266">
        <v>0.13443309427035999</v>
      </c>
      <c r="D87266">
        <v>23.062146958963599</v>
      </c>
      <c r="E87266">
        <v>-0.36490961631111002</v>
      </c>
      <c r="F87266">
        <v>0.71850394364245496</v>
      </c>
      <c r="G87266">
        <v>0.95212787679240396</v>
      </c>
      <c r="H87266">
        <v>0.95589228194986597</v>
      </c>
      <c r="I87266" t="s">
        <v>10876</v>
      </c>
    </row>
    <row r="87267" spans="1:9" x14ac:dyDescent="0.25">
      <c r="A87267" t="s">
        <v>9071</v>
      </c>
      <c r="B87267">
        <v>4.9185885437779799E-3</v>
      </c>
      <c r="C87267">
        <v>1.36439110723714E-2</v>
      </c>
      <c r="D87267">
        <v>3367.9999962950101</v>
      </c>
      <c r="E87267">
        <v>0.36049696583980301</v>
      </c>
      <c r="F87267">
        <v>0.71849813176108202</v>
      </c>
      <c r="G87267">
        <v>1.00493070465699</v>
      </c>
      <c r="H87267">
        <v>0.95589228194986597</v>
      </c>
      <c r="I87267" t="s">
        <v>10869</v>
      </c>
    </row>
    <row r="87268" spans="1:9" x14ac:dyDescent="0.25">
      <c r="A87268" t="s">
        <v>4883</v>
      </c>
      <c r="B87268">
        <v>-7.4396581615451497E-3</v>
      </c>
      <c r="C87268">
        <v>2.0346974676528601E-2</v>
      </c>
      <c r="D87268">
        <v>19.423002155650799</v>
      </c>
      <c r="E87268">
        <v>-0.36563952527680799</v>
      </c>
      <c r="F87268">
        <v>0.71858591061289401</v>
      </c>
      <c r="G87268">
        <v>0.99258794759368596</v>
      </c>
      <c r="H87268">
        <v>0.95589228194986597</v>
      </c>
      <c r="I87268" t="s">
        <v>10869</v>
      </c>
    </row>
    <row r="87269" spans="1:9" x14ac:dyDescent="0.25">
      <c r="A87269" t="s">
        <v>10131</v>
      </c>
      <c r="B87269">
        <v>-6.2931369872711003E-3</v>
      </c>
      <c r="C87269">
        <v>1.7261162372190601E-2</v>
      </c>
      <c r="D87269">
        <v>25.3754211184215</v>
      </c>
      <c r="E87269">
        <v>-0.36458361560922298</v>
      </c>
      <c r="F87269">
        <v>0.71844303084500805</v>
      </c>
      <c r="G87269">
        <v>0.99372662332611705</v>
      </c>
      <c r="H87269">
        <v>0.95589228194986597</v>
      </c>
      <c r="I87269" t="s">
        <v>10869</v>
      </c>
    </row>
    <row r="87270" spans="1:9" x14ac:dyDescent="0.25">
      <c r="A87270" t="s">
        <v>3515</v>
      </c>
      <c r="B87270">
        <v>-9.20276044762019E-3</v>
      </c>
      <c r="C87270">
        <v>2.5304909161883399E-2</v>
      </c>
      <c r="D87270">
        <v>31.175361472881601</v>
      </c>
      <c r="E87270">
        <v>-0.363674905479694</v>
      </c>
      <c r="F87270">
        <v>0.71855552306093295</v>
      </c>
      <c r="G87270">
        <v>0.99083945535242401</v>
      </c>
      <c r="H87270">
        <v>0.95589228194986597</v>
      </c>
      <c r="I87270" t="s">
        <v>10874</v>
      </c>
    </row>
    <row r="87271" spans="1:9" x14ac:dyDescent="0.25">
      <c r="A87271" t="s">
        <v>6862</v>
      </c>
      <c r="B87271">
        <v>-1.8360392049449899E-2</v>
      </c>
      <c r="C87271">
        <v>5.0001521943783198E-2</v>
      </c>
      <c r="D87271">
        <v>15.440095046144499</v>
      </c>
      <c r="E87271">
        <v>-0.36719666393540101</v>
      </c>
      <c r="F87271">
        <v>0.71845651861592597</v>
      </c>
      <c r="G87271">
        <v>0.98180713310602796</v>
      </c>
      <c r="H87271">
        <v>0.95589228194986597</v>
      </c>
      <c r="I87271" t="s">
        <v>10881</v>
      </c>
    </row>
    <row r="87272" spans="1:9" x14ac:dyDescent="0.25">
      <c r="A87272" t="s">
        <v>821</v>
      </c>
      <c r="B87272">
        <v>-1.63345331761241E-2</v>
      </c>
      <c r="C87272">
        <v>4.4518551662379197E-2</v>
      </c>
      <c r="D87272">
        <v>15.821432647179</v>
      </c>
      <c r="E87272">
        <v>-0.36691519751141699</v>
      </c>
      <c r="F87272">
        <v>0.71854342941796601</v>
      </c>
      <c r="G87272">
        <v>0.98379815187910402</v>
      </c>
      <c r="H87272">
        <v>0.95589228194986597</v>
      </c>
      <c r="I87272" t="s">
        <v>10880</v>
      </c>
    </row>
    <row r="87273" spans="1:9" x14ac:dyDescent="0.25">
      <c r="A87273" t="s">
        <v>10722</v>
      </c>
      <c r="B87273">
        <v>-6.5331238942684302E-3</v>
      </c>
      <c r="C87273">
        <v>1.7944605393581201E-2</v>
      </c>
      <c r="D87273">
        <v>28.181869901078102</v>
      </c>
      <c r="E87273">
        <v>-0.36407175031028099</v>
      </c>
      <c r="F87273">
        <v>0.71852179375305003</v>
      </c>
      <c r="G87273">
        <v>0.99348817056129901</v>
      </c>
      <c r="H87273">
        <v>0.95589228194986597</v>
      </c>
      <c r="I87273" t="s">
        <v>10880</v>
      </c>
    </row>
    <row r="87274" spans="1:9" x14ac:dyDescent="0.25">
      <c r="A87274" t="s">
        <v>229</v>
      </c>
      <c r="B87274">
        <v>-2.8100047024239998E-2</v>
      </c>
      <c r="C87274">
        <v>7.7321959461513795E-2</v>
      </c>
      <c r="D87274">
        <v>33.454137862099302</v>
      </c>
      <c r="E87274">
        <v>-0.36341612680194002</v>
      </c>
      <c r="F87274">
        <v>0.71858053643740805</v>
      </c>
      <c r="G87274">
        <v>0.97229108710509604</v>
      </c>
      <c r="H87274">
        <v>0.95589228194986597</v>
      </c>
      <c r="I87274" t="s">
        <v>10875</v>
      </c>
    </row>
    <row r="87275" spans="1:9" x14ac:dyDescent="0.25">
      <c r="A87275" t="s">
        <v>4453</v>
      </c>
      <c r="B87275">
        <v>-2.3620500230491202E-2</v>
      </c>
      <c r="C87275">
        <v>6.4877451340700096E-2</v>
      </c>
      <c r="D87275">
        <v>27.529834088623801</v>
      </c>
      <c r="E87275">
        <v>-0.364078732169203</v>
      </c>
      <c r="F87275">
        <v>0.71858064895400597</v>
      </c>
      <c r="G87275">
        <v>0.97665628027100204</v>
      </c>
      <c r="H87275">
        <v>0.95589228194986597</v>
      </c>
      <c r="I87275" t="s">
        <v>10875</v>
      </c>
    </row>
    <row r="87276" spans="1:9" x14ac:dyDescent="0.25">
      <c r="A87276" t="s">
        <v>3121</v>
      </c>
      <c r="B87276">
        <v>3.7075664296752402E-2</v>
      </c>
      <c r="C87276">
        <v>0.102789320406504</v>
      </c>
      <c r="D87276">
        <v>336.99999999188299</v>
      </c>
      <c r="E87276">
        <v>0.36069568463073898</v>
      </c>
      <c r="F87276">
        <v>0.71855293519704699</v>
      </c>
      <c r="G87276">
        <v>1.0377715401213401</v>
      </c>
      <c r="H87276">
        <v>0.95589228194986597</v>
      </c>
      <c r="I87276" t="s">
        <v>60</v>
      </c>
    </row>
    <row r="87277" spans="1:9" x14ac:dyDescent="0.25">
      <c r="A87277" t="s">
        <v>3230</v>
      </c>
      <c r="B87277">
        <v>-2.7942610814097098E-2</v>
      </c>
      <c r="C87277">
        <v>7.7457903115267304E-2</v>
      </c>
      <c r="D87277">
        <v>337.00000000141802</v>
      </c>
      <c r="E87277">
        <v>-0.36074576886641202</v>
      </c>
      <c r="F87277">
        <v>0.71851552538862196</v>
      </c>
      <c r="G87277">
        <v>0.97244417297931895</v>
      </c>
      <c r="H87277">
        <v>0.95589228194986597</v>
      </c>
      <c r="I87277" t="s">
        <v>60</v>
      </c>
    </row>
    <row r="87278" spans="1:9" x14ac:dyDescent="0.25">
      <c r="A87278" t="s">
        <v>4401</v>
      </c>
      <c r="B87278">
        <v>2.3814825689014101E-2</v>
      </c>
      <c r="C87278">
        <v>6.3648893141501905E-2</v>
      </c>
      <c r="D87278">
        <v>7.5176411731167496</v>
      </c>
      <c r="E87278">
        <v>0.37415930605532799</v>
      </c>
      <c r="F87278">
        <v>0.71861742352702396</v>
      </c>
      <c r="G87278">
        <v>1.0241006631968901</v>
      </c>
      <c r="H87278">
        <v>0.95591967670432398</v>
      </c>
      <c r="I87278" t="s">
        <v>10886</v>
      </c>
    </row>
    <row r="87279" spans="1:9" x14ac:dyDescent="0.25">
      <c r="A87279" t="s">
        <v>3043</v>
      </c>
      <c r="B87279">
        <v>9.7730187125839099E-3</v>
      </c>
      <c r="C87279">
        <v>2.6819942315383202E-2</v>
      </c>
      <c r="D87279">
        <v>24.9724420419479</v>
      </c>
      <c r="E87279">
        <v>0.364393726043861</v>
      </c>
      <c r="F87279">
        <v>0.71863149632106604</v>
      </c>
      <c r="G87279">
        <v>1.00982093061407</v>
      </c>
      <c r="H87279">
        <v>0.95592744357434101</v>
      </c>
      <c r="I87279" t="s">
        <v>10880</v>
      </c>
    </row>
    <row r="87280" spans="1:9" x14ac:dyDescent="0.25">
      <c r="A87280" t="s">
        <v>3748</v>
      </c>
      <c r="B87280">
        <v>-8.0952901933584696E-3</v>
      </c>
      <c r="C87280">
        <v>2.2087269977439601E-2</v>
      </c>
      <c r="D87280">
        <v>16.439250000890802</v>
      </c>
      <c r="E87280">
        <v>-0.36651384266263698</v>
      </c>
      <c r="F87280">
        <v>0.718656264302583</v>
      </c>
      <c r="G87280">
        <v>0.99193738842786905</v>
      </c>
      <c r="H87280">
        <v>0.95594943689870604</v>
      </c>
      <c r="I87280" t="s">
        <v>10869</v>
      </c>
    </row>
    <row r="87281" spans="1:9" x14ac:dyDescent="0.25">
      <c r="A87281" t="s">
        <v>3566</v>
      </c>
      <c r="B87281">
        <v>1.9829477071899498E-2</v>
      </c>
      <c r="C87281">
        <v>5.2949352111370002E-2</v>
      </c>
      <c r="D87281">
        <v>7.30473531767948</v>
      </c>
      <c r="E87281">
        <v>0.37449895572266001</v>
      </c>
      <c r="F87281">
        <v>0.71866919145457797</v>
      </c>
      <c r="G87281">
        <v>1.0200273871389001</v>
      </c>
      <c r="H87281">
        <v>0.95595567934553105</v>
      </c>
      <c r="I87281" t="s">
        <v>10886</v>
      </c>
    </row>
    <row r="87282" spans="1:9" x14ac:dyDescent="0.25">
      <c r="A87282" t="s">
        <v>3844</v>
      </c>
      <c r="B87282">
        <v>-1.4484866465958099E-2</v>
      </c>
      <c r="C87282">
        <v>3.9457044087439601E-2</v>
      </c>
      <c r="D87282">
        <v>14.929931198822301</v>
      </c>
      <c r="E87282">
        <v>-0.36710470337967099</v>
      </c>
      <c r="F87282">
        <v>0.71869219354410396</v>
      </c>
      <c r="G87282">
        <v>0.98561953452629603</v>
      </c>
      <c r="H87282">
        <v>0.95597532292421705</v>
      </c>
      <c r="I87282" t="s">
        <v>10871</v>
      </c>
    </row>
    <row r="87283" spans="1:9" x14ac:dyDescent="0.25">
      <c r="A87283" t="s">
        <v>1706</v>
      </c>
      <c r="B87283">
        <v>-4.9111741652260503E-2</v>
      </c>
      <c r="C87283">
        <v>0.13335375509897801</v>
      </c>
      <c r="D87283">
        <v>12.6951062202829</v>
      </c>
      <c r="E87283">
        <v>-0.36828165517955302</v>
      </c>
      <c r="F87283">
        <v>0.71873120611474395</v>
      </c>
      <c r="G87283">
        <v>0.95207473735016002</v>
      </c>
      <c r="H87283">
        <v>0.95598340311276198</v>
      </c>
      <c r="I87283" t="s">
        <v>10870</v>
      </c>
    </row>
    <row r="87284" spans="1:9" x14ac:dyDescent="0.25">
      <c r="A87284" t="s">
        <v>6472</v>
      </c>
      <c r="B87284">
        <v>-1.7188192771203099E-2</v>
      </c>
      <c r="C87284">
        <v>4.70212777557854E-2</v>
      </c>
      <c r="D87284">
        <v>19.0968219906079</v>
      </c>
      <c r="E87284">
        <v>-0.36554074222469002</v>
      </c>
      <c r="F87284">
        <v>0.71872539087685605</v>
      </c>
      <c r="G87284">
        <v>0.98295868150907895</v>
      </c>
      <c r="H87284">
        <v>0.95598340311276198</v>
      </c>
      <c r="I87284" t="s">
        <v>10883</v>
      </c>
    </row>
    <row r="87285" spans="1:9" x14ac:dyDescent="0.25">
      <c r="A87285" t="s">
        <v>5965</v>
      </c>
      <c r="B87285">
        <v>-3.90793318966157E-3</v>
      </c>
      <c r="C87285">
        <v>1.0850037630788E-2</v>
      </c>
      <c r="D87285">
        <v>5349.9990613438404</v>
      </c>
      <c r="E87285">
        <v>-0.36017692496958997</v>
      </c>
      <c r="F87285">
        <v>0.71872904740876997</v>
      </c>
      <c r="G87285">
        <v>0.99609969284400202</v>
      </c>
      <c r="H87285">
        <v>0.95598340311276198</v>
      </c>
      <c r="I87285" t="s">
        <v>10871</v>
      </c>
    </row>
    <row r="87286" spans="1:9" x14ac:dyDescent="0.25">
      <c r="A87286" t="s">
        <v>3204</v>
      </c>
      <c r="B87286">
        <v>1.96083513433872E-2</v>
      </c>
      <c r="C87286">
        <v>5.3622552114654901E-2</v>
      </c>
      <c r="D87286">
        <v>18.684171575696801</v>
      </c>
      <c r="E87286">
        <v>0.36567359385396098</v>
      </c>
      <c r="F87286">
        <v>0.71871588142130705</v>
      </c>
      <c r="G87286">
        <v>1.01980185777591</v>
      </c>
      <c r="H87286">
        <v>0.95598340311276198</v>
      </c>
      <c r="I87286" t="s">
        <v>10872</v>
      </c>
    </row>
    <row r="87287" spans="1:9" x14ac:dyDescent="0.25">
      <c r="A87287" t="s">
        <v>3277</v>
      </c>
      <c r="B87287">
        <v>2.3741280666730501E-2</v>
      </c>
      <c r="C87287">
        <v>6.5909287019198196E-2</v>
      </c>
      <c r="D87287">
        <v>645.99999999866498</v>
      </c>
      <c r="E87287">
        <v>0.36021146245771302</v>
      </c>
      <c r="F87287">
        <v>0.71880674226488805</v>
      </c>
      <c r="G87287">
        <v>1.0240253484603401</v>
      </c>
      <c r="H87287">
        <v>0.95600307610954804</v>
      </c>
      <c r="I87287" t="s">
        <v>10868</v>
      </c>
    </row>
    <row r="87288" spans="1:9" x14ac:dyDescent="0.25">
      <c r="A87288" t="s">
        <v>2015</v>
      </c>
      <c r="B87288">
        <v>-3.9875892306449098E-2</v>
      </c>
      <c r="C87288">
        <v>0.10901657753470501</v>
      </c>
      <c r="D87288">
        <v>18.0722679068679</v>
      </c>
      <c r="E87288">
        <v>-0.36577824408177501</v>
      </c>
      <c r="F87288">
        <v>0.71877699251905203</v>
      </c>
      <c r="G87288">
        <v>0.96090868791329598</v>
      </c>
      <c r="H87288">
        <v>0.95600307610954804</v>
      </c>
      <c r="I87288" t="s">
        <v>10870</v>
      </c>
    </row>
    <row r="87289" spans="1:9" x14ac:dyDescent="0.25">
      <c r="A87289" t="s">
        <v>2470</v>
      </c>
      <c r="B87289">
        <v>-5.9877670792749499E-2</v>
      </c>
      <c r="C87289">
        <v>0.15967214163882501</v>
      </c>
      <c r="D87289">
        <v>6.9674334970834</v>
      </c>
      <c r="E87289">
        <v>-0.37500386841551497</v>
      </c>
      <c r="F87289">
        <v>0.71881187404004099</v>
      </c>
      <c r="G87289">
        <v>0.94187974593983304</v>
      </c>
      <c r="H87289">
        <v>0.95600307610954804</v>
      </c>
      <c r="I87289" t="s">
        <v>10884</v>
      </c>
    </row>
    <row r="87290" spans="1:9" x14ac:dyDescent="0.25">
      <c r="A87290" t="s">
        <v>3431</v>
      </c>
      <c r="B87290">
        <v>1.6149658077056799E-2</v>
      </c>
      <c r="C87290">
        <v>4.4329682761622601E-2</v>
      </c>
      <c r="D87290">
        <v>24.197000147992899</v>
      </c>
      <c r="E87290">
        <v>0.36430800021510601</v>
      </c>
      <c r="F87290">
        <v>0.71879237330664303</v>
      </c>
      <c r="G87290">
        <v>1.0162807686511499</v>
      </c>
      <c r="H87290">
        <v>0.95600307610954804</v>
      </c>
      <c r="I87290" t="s">
        <v>10876</v>
      </c>
    </row>
    <row r="87291" spans="1:9" x14ac:dyDescent="0.25">
      <c r="A87291" t="s">
        <v>4211</v>
      </c>
      <c r="B87291">
        <v>1.33862387343809E-2</v>
      </c>
      <c r="C87291">
        <v>3.6692310107538997E-2</v>
      </c>
      <c r="D87291">
        <v>21.666141657452201</v>
      </c>
      <c r="E87291">
        <v>0.36482409243648301</v>
      </c>
      <c r="F87291">
        <v>0.71877961172995497</v>
      </c>
      <c r="G87291">
        <v>1.01347623555271</v>
      </c>
      <c r="H87291">
        <v>0.95600307610954804</v>
      </c>
      <c r="I87291" t="s">
        <v>10876</v>
      </c>
    </row>
    <row r="87292" spans="1:9" x14ac:dyDescent="0.25">
      <c r="A87292" t="s">
        <v>7797</v>
      </c>
      <c r="B87292">
        <v>2.2819084430654699E-2</v>
      </c>
      <c r="C87292">
        <v>6.3274074109782599E-2</v>
      </c>
      <c r="D87292">
        <v>172.99999999769801</v>
      </c>
      <c r="E87292">
        <v>0.360638772699587</v>
      </c>
      <c r="F87292">
        <v>0.71880946294634396</v>
      </c>
      <c r="G87292">
        <v>1.0230814314436001</v>
      </c>
      <c r="H87292">
        <v>0.95600307610954804</v>
      </c>
      <c r="I87292" t="s">
        <v>10887</v>
      </c>
    </row>
    <row r="87293" spans="1:9" x14ac:dyDescent="0.25">
      <c r="A87293" t="s">
        <v>9494</v>
      </c>
      <c r="B87293">
        <v>-4.7840888426880796E-3</v>
      </c>
      <c r="C87293">
        <v>1.3145902783233901E-2</v>
      </c>
      <c r="D87293">
        <v>26.4552425302583</v>
      </c>
      <c r="E87293">
        <v>-0.363922426749546</v>
      </c>
      <c r="F87293">
        <v>0.71880834035238705</v>
      </c>
      <c r="G87293">
        <v>0.99522733668283503</v>
      </c>
      <c r="H87293">
        <v>0.95600307610954804</v>
      </c>
      <c r="I87293" t="s">
        <v>10882</v>
      </c>
    </row>
    <row r="87294" spans="1:9" x14ac:dyDescent="0.25">
      <c r="A87294" t="s">
        <v>8153</v>
      </c>
      <c r="B87294">
        <v>-1.58525595338448E-2</v>
      </c>
      <c r="C87294">
        <v>4.3369330604702203E-2</v>
      </c>
      <c r="D87294">
        <v>18.985610096050799</v>
      </c>
      <c r="E87294">
        <v>-0.365524653316323</v>
      </c>
      <c r="F87294">
        <v>0.71876054479774498</v>
      </c>
      <c r="G87294">
        <v>0.98427243094345596</v>
      </c>
      <c r="H87294">
        <v>0.95600307610954804</v>
      </c>
      <c r="I87294" t="s">
        <v>10881</v>
      </c>
    </row>
    <row r="87295" spans="1:9" x14ac:dyDescent="0.25">
      <c r="A87295" t="s">
        <v>5163</v>
      </c>
      <c r="B87295">
        <v>2.4794798774945299E-2</v>
      </c>
      <c r="C87295">
        <v>6.7531442439223696E-2</v>
      </c>
      <c r="D87295">
        <v>14.4531002646738</v>
      </c>
      <c r="E87295">
        <v>0.367159324299342</v>
      </c>
      <c r="F87295">
        <v>0.71882040078494003</v>
      </c>
      <c r="G87295">
        <v>1.0251047461909</v>
      </c>
      <c r="H87295">
        <v>0.95600346456866203</v>
      </c>
      <c r="I87295" t="s">
        <v>10875</v>
      </c>
    </row>
    <row r="87296" spans="1:9" x14ac:dyDescent="0.25">
      <c r="A87296" t="s">
        <v>1426</v>
      </c>
      <c r="B87296">
        <v>3.6254605090733201E-2</v>
      </c>
      <c r="C87296">
        <v>0.100515500813475</v>
      </c>
      <c r="D87296">
        <v>132.97224220571701</v>
      </c>
      <c r="E87296">
        <v>0.36068670799352898</v>
      </c>
      <c r="F87296">
        <v>0.71890600693338702</v>
      </c>
      <c r="G87296">
        <v>1.03691981794959</v>
      </c>
      <c r="H87296">
        <v>0.95603802689560102</v>
      </c>
      <c r="I87296" t="s">
        <v>10870</v>
      </c>
    </row>
    <row r="87297" spans="1:9" x14ac:dyDescent="0.25">
      <c r="A87297" t="s">
        <v>7316</v>
      </c>
      <c r="B87297">
        <v>1.50408524395772E-2</v>
      </c>
      <c r="C87297">
        <v>4.17725900354479E-2</v>
      </c>
      <c r="D87297">
        <v>499.99999999622099</v>
      </c>
      <c r="E87297">
        <v>0.36006511511049799</v>
      </c>
      <c r="F87297">
        <v>0.71895048065280498</v>
      </c>
      <c r="G87297">
        <v>1.0151545353079401</v>
      </c>
      <c r="H87297">
        <v>0.95603802689560102</v>
      </c>
      <c r="I87297" t="s">
        <v>10888</v>
      </c>
    </row>
    <row r="87298" spans="1:9" x14ac:dyDescent="0.25">
      <c r="A87298" t="s">
        <v>3422</v>
      </c>
      <c r="B87298">
        <v>2.10498281238806E-2</v>
      </c>
      <c r="C87298">
        <v>5.7845903080705099E-2</v>
      </c>
      <c r="D87298">
        <v>25.940027117098101</v>
      </c>
      <c r="E87298">
        <v>0.36389488283228</v>
      </c>
      <c r="F87298">
        <v>0.71888577892564998</v>
      </c>
      <c r="G87298">
        <v>1.0212729384842101</v>
      </c>
      <c r="H87298">
        <v>0.95603802689560102</v>
      </c>
      <c r="I87298" t="s">
        <v>10869</v>
      </c>
    </row>
    <row r="87299" spans="1:9" x14ac:dyDescent="0.25">
      <c r="A87299" t="s">
        <v>760</v>
      </c>
      <c r="B87299">
        <v>8.6484839571186901E-3</v>
      </c>
      <c r="C87299">
        <v>2.3713724665832301E-2</v>
      </c>
      <c r="D87299">
        <v>21.4168643698113</v>
      </c>
      <c r="E87299">
        <v>0.36470373503070103</v>
      </c>
      <c r="F87299">
        <v>0.71890903680215401</v>
      </c>
      <c r="G87299">
        <v>1.0086859901403999</v>
      </c>
      <c r="H87299">
        <v>0.95603802689560102</v>
      </c>
      <c r="I87299" t="s">
        <v>10869</v>
      </c>
    </row>
    <row r="87300" spans="1:9" x14ac:dyDescent="0.25">
      <c r="A87300" t="s">
        <v>319</v>
      </c>
      <c r="B87300">
        <v>-2.38365296078215E-2</v>
      </c>
      <c r="C87300">
        <v>6.5447974988553898E-2</v>
      </c>
      <c r="D87300">
        <v>23.8139905859293</v>
      </c>
      <c r="E87300">
        <v>-0.364205762087983</v>
      </c>
      <c r="F87300">
        <v>0.71891828859456197</v>
      </c>
      <c r="G87300">
        <v>0.97644531661090395</v>
      </c>
      <c r="H87300">
        <v>0.95603802689560102</v>
      </c>
      <c r="I87300" t="s">
        <v>10869</v>
      </c>
    </row>
    <row r="87301" spans="1:9" x14ac:dyDescent="0.25">
      <c r="A87301" t="s">
        <v>1572</v>
      </c>
      <c r="B87301">
        <v>1.9334703289216701E-2</v>
      </c>
      <c r="C87301">
        <v>5.3056702401067198E-2</v>
      </c>
      <c r="D87301">
        <v>22.477163293747399</v>
      </c>
      <c r="E87301">
        <v>0.36441584972736302</v>
      </c>
      <c r="F87301">
        <v>0.71895344276773698</v>
      </c>
      <c r="G87301">
        <v>1.01952282916145</v>
      </c>
      <c r="H87301">
        <v>0.95603802689560102</v>
      </c>
      <c r="I87301" t="s">
        <v>10869</v>
      </c>
    </row>
    <row r="87302" spans="1:9" x14ac:dyDescent="0.25">
      <c r="A87302" t="s">
        <v>3559</v>
      </c>
      <c r="B87302">
        <v>-1.4307857990095599E-2</v>
      </c>
      <c r="C87302">
        <v>3.9182566199034902E-2</v>
      </c>
      <c r="D87302">
        <v>19.700598432865199</v>
      </c>
      <c r="E87302">
        <v>-0.36515877794773099</v>
      </c>
      <c r="F87302">
        <v>0.71888383446786797</v>
      </c>
      <c r="G87302">
        <v>0.98579401297950997</v>
      </c>
      <c r="H87302">
        <v>0.95603802689560102</v>
      </c>
      <c r="I87302" t="s">
        <v>10872</v>
      </c>
    </row>
    <row r="87303" spans="1:9" x14ac:dyDescent="0.25">
      <c r="A87303" t="s">
        <v>6127</v>
      </c>
      <c r="B87303">
        <v>2.0114082083069099E-2</v>
      </c>
      <c r="C87303">
        <v>5.5801415463036297E-2</v>
      </c>
      <c r="D87303">
        <v>172.99999999717201</v>
      </c>
      <c r="E87303">
        <v>0.36045827719895301</v>
      </c>
      <c r="F87303">
        <v>0.71894417245046005</v>
      </c>
      <c r="G87303">
        <v>1.0203177333598501</v>
      </c>
      <c r="H87303">
        <v>0.95603802689560102</v>
      </c>
      <c r="I87303" t="s">
        <v>10887</v>
      </c>
    </row>
    <row r="87304" spans="1:9" x14ac:dyDescent="0.25">
      <c r="A87304" t="s">
        <v>7580</v>
      </c>
      <c r="B87304">
        <v>7.33893232562788E-3</v>
      </c>
      <c r="C87304">
        <v>2.01803369120378E-2</v>
      </c>
      <c r="D87304">
        <v>26.9462955476091</v>
      </c>
      <c r="E87304">
        <v>0.36366748273910698</v>
      </c>
      <c r="F87304">
        <v>0.71894412662297802</v>
      </c>
      <c r="G87304">
        <v>1.0073659282895799</v>
      </c>
      <c r="H87304">
        <v>0.95603802689560102</v>
      </c>
      <c r="I87304" t="s">
        <v>10882</v>
      </c>
    </row>
    <row r="87305" spans="1:9" x14ac:dyDescent="0.25">
      <c r="A87305" t="s">
        <v>4703</v>
      </c>
      <c r="B87305">
        <v>-1.55609806934166E-2</v>
      </c>
      <c r="C87305">
        <v>4.3220256381660098E-2</v>
      </c>
      <c r="D87305">
        <v>626.99999974874197</v>
      </c>
      <c r="E87305">
        <v>-0.36003906492372501</v>
      </c>
      <c r="F87305">
        <v>0.71893916217987996</v>
      </c>
      <c r="G87305">
        <v>0.98455946580214804</v>
      </c>
      <c r="H87305">
        <v>0.95603802689560102</v>
      </c>
      <c r="I87305" t="s">
        <v>10881</v>
      </c>
    </row>
    <row r="87306" spans="1:9" x14ac:dyDescent="0.25">
      <c r="A87306" t="s">
        <v>3036</v>
      </c>
      <c r="B87306">
        <v>-8.8646611165047601E-3</v>
      </c>
      <c r="C87306">
        <v>2.4251863389992401E-2</v>
      </c>
      <c r="D87306">
        <v>18.242575618584699</v>
      </c>
      <c r="E87306">
        <v>-0.36552494849376299</v>
      </c>
      <c r="F87306">
        <v>0.71892351259249898</v>
      </c>
      <c r="G87306">
        <v>0.99117451414790703</v>
      </c>
      <c r="H87306">
        <v>0.95603802689560102</v>
      </c>
      <c r="I87306" t="s">
        <v>10879</v>
      </c>
    </row>
    <row r="87307" spans="1:9" x14ac:dyDescent="0.25">
      <c r="A87307" t="s">
        <v>3359</v>
      </c>
      <c r="B87307">
        <v>-1.7923288168403901E-2</v>
      </c>
      <c r="C87307">
        <v>4.9774964132016798E-2</v>
      </c>
      <c r="D87307">
        <v>470.9999999767</v>
      </c>
      <c r="E87307">
        <v>-0.36008641052691498</v>
      </c>
      <c r="F87307">
        <v>0.71894392498761694</v>
      </c>
      <c r="G87307">
        <v>0.98223637861995305</v>
      </c>
      <c r="H87307">
        <v>0.95603802689560102</v>
      </c>
      <c r="I87307" t="s">
        <v>10886</v>
      </c>
    </row>
    <row r="87308" spans="1:9" x14ac:dyDescent="0.25">
      <c r="A87308" t="s">
        <v>255</v>
      </c>
      <c r="B87308">
        <v>2.3199959597290001E-2</v>
      </c>
      <c r="C87308">
        <v>6.4429878171286703E-2</v>
      </c>
      <c r="D87308">
        <v>518.60039597511604</v>
      </c>
      <c r="E87308">
        <v>0.36008076153136598</v>
      </c>
      <c r="F87308">
        <v>0.718933335522701</v>
      </c>
      <c r="G87308">
        <v>1.0234711719708101</v>
      </c>
      <c r="H87308">
        <v>0.95603802689560102</v>
      </c>
      <c r="I87308" t="s">
        <v>10875</v>
      </c>
    </row>
    <row r="87309" spans="1:9" x14ac:dyDescent="0.25">
      <c r="A87309" t="s">
        <v>6926</v>
      </c>
      <c r="B87309">
        <v>1.03071131747891E-2</v>
      </c>
      <c r="C87309">
        <v>2.8116869704232099E-2</v>
      </c>
      <c r="D87309">
        <v>15.2530857626535</v>
      </c>
      <c r="E87309">
        <v>0.36658110533683402</v>
      </c>
      <c r="F87309">
        <v>0.718966862437874</v>
      </c>
      <c r="G87309">
        <v>1.0103604144357601</v>
      </c>
      <c r="H87309">
        <v>0.95603946567007803</v>
      </c>
      <c r="I87309" t="s">
        <v>10877</v>
      </c>
    </row>
    <row r="87310" spans="1:9" x14ac:dyDescent="0.25">
      <c r="A87310" t="s">
        <v>5335</v>
      </c>
      <c r="B87310">
        <v>8.4790657769363304E-3</v>
      </c>
      <c r="C87310">
        <v>2.3559735689169199E-2</v>
      </c>
      <c r="D87310">
        <v>1636.4368292028601</v>
      </c>
      <c r="E87310">
        <v>0.35989647289779703</v>
      </c>
      <c r="F87310">
        <v>0.71897099469621895</v>
      </c>
      <c r="G87310">
        <v>1.0085151148706699</v>
      </c>
      <c r="H87310">
        <v>0.95603946567007803</v>
      </c>
      <c r="I87310" t="s">
        <v>10873</v>
      </c>
    </row>
    <row r="87311" spans="1:9" x14ac:dyDescent="0.25">
      <c r="A87311" t="s">
        <v>5270</v>
      </c>
      <c r="B87311">
        <v>7.5635925739159903E-3</v>
      </c>
      <c r="C87311">
        <v>2.07140975191119E-2</v>
      </c>
      <c r="D87311">
        <v>19.141329232133199</v>
      </c>
      <c r="E87311">
        <v>0.36514226926552901</v>
      </c>
      <c r="F87311">
        <v>0.71900872667515603</v>
      </c>
      <c r="G87311">
        <v>1.0075922687930501</v>
      </c>
      <c r="H87311">
        <v>0.95606773784320298</v>
      </c>
      <c r="I87311" t="s">
        <v>10871</v>
      </c>
    </row>
    <row r="87312" spans="1:9" x14ac:dyDescent="0.25">
      <c r="A87312" t="s">
        <v>2172</v>
      </c>
      <c r="B87312">
        <v>1.8142965443619301E-2</v>
      </c>
      <c r="C87312">
        <v>4.9626412885983497E-2</v>
      </c>
      <c r="D87312">
        <v>17.683801779741799</v>
      </c>
      <c r="E87312">
        <v>0.36559090993142401</v>
      </c>
      <c r="F87312">
        <v>0.71900681311791703</v>
      </c>
      <c r="G87312">
        <v>1.01830854891706</v>
      </c>
      <c r="H87312">
        <v>0.95606773784320298</v>
      </c>
      <c r="I87312" t="s">
        <v>10872</v>
      </c>
    </row>
    <row r="87313" spans="1:9" x14ac:dyDescent="0.25">
      <c r="A87313" t="s">
        <v>4592</v>
      </c>
      <c r="B87313">
        <v>-2.1542813294105501E-2</v>
      </c>
      <c r="C87313">
        <v>5.9119047162161598E-2</v>
      </c>
      <c r="D87313">
        <v>22.1184378578733</v>
      </c>
      <c r="E87313">
        <v>-0.36439716687270401</v>
      </c>
      <c r="F87313">
        <v>0.71902205519109197</v>
      </c>
      <c r="G87313">
        <v>0.97868757573316101</v>
      </c>
      <c r="H87313">
        <v>0.95606803853345901</v>
      </c>
      <c r="I87313" t="s">
        <v>10883</v>
      </c>
    </row>
    <row r="87314" spans="1:9" x14ac:dyDescent="0.25">
      <c r="A87314" t="s">
        <v>6309</v>
      </c>
      <c r="B87314">
        <v>-6.9569184454756202E-3</v>
      </c>
      <c r="C87314">
        <v>1.8981344320347201E-2</v>
      </c>
      <c r="D87314">
        <v>15.2251928971073</v>
      </c>
      <c r="E87314">
        <v>-0.36651347386486699</v>
      </c>
      <c r="F87314">
        <v>0.71902542325160301</v>
      </c>
      <c r="G87314">
        <v>0.99306722489146704</v>
      </c>
      <c r="H87314">
        <v>0.95606803853345901</v>
      </c>
      <c r="I87314" t="s">
        <v>10880</v>
      </c>
    </row>
    <row r="87315" spans="1:9" x14ac:dyDescent="0.25">
      <c r="A87315" t="s">
        <v>5430</v>
      </c>
      <c r="B87315">
        <v>-9.1733035982095902E-3</v>
      </c>
      <c r="C87315">
        <v>2.5495780629546699E-2</v>
      </c>
      <c r="D87315">
        <v>2019.99999997755</v>
      </c>
      <c r="E87315">
        <v>-0.35979692999000701</v>
      </c>
      <c r="F87315">
        <v>0.71903661012199505</v>
      </c>
      <c r="G87315">
        <v>0.99086864279093301</v>
      </c>
      <c r="H87315">
        <v>0.95607196321368204</v>
      </c>
      <c r="I87315" t="s">
        <v>10879</v>
      </c>
    </row>
    <row r="87316" spans="1:9" x14ac:dyDescent="0.25">
      <c r="A87316" t="s">
        <v>418</v>
      </c>
      <c r="B87316">
        <v>-5.8535657984783399E-2</v>
      </c>
      <c r="C87316">
        <v>0.157450276527417</v>
      </c>
      <c r="D87316">
        <v>8.5185144438824008</v>
      </c>
      <c r="E87316">
        <v>-0.37177234156581901</v>
      </c>
      <c r="F87316">
        <v>0.71914085428311503</v>
      </c>
      <c r="G87316">
        <v>0.94314460916393705</v>
      </c>
      <c r="H87316">
        <v>0.95608360147695504</v>
      </c>
      <c r="I87316" t="s">
        <v>10868</v>
      </c>
    </row>
    <row r="87317" spans="1:9" x14ac:dyDescent="0.25">
      <c r="A87317" t="s">
        <v>6903</v>
      </c>
      <c r="B87317">
        <v>-2.5742568644191999E-2</v>
      </c>
      <c r="C87317">
        <v>7.0096060327402301E-2</v>
      </c>
      <c r="D87317">
        <v>13.4407942657721</v>
      </c>
      <c r="E87317">
        <v>-0.36724701108670699</v>
      </c>
      <c r="F87317">
        <v>0.719152422576124</v>
      </c>
      <c r="G87317">
        <v>0.97458594629968198</v>
      </c>
      <c r="H87317">
        <v>0.95608360147695504</v>
      </c>
      <c r="I87317" t="s">
        <v>10870</v>
      </c>
    </row>
    <row r="87318" spans="1:9" x14ac:dyDescent="0.25">
      <c r="A87318" t="s">
        <v>5540</v>
      </c>
      <c r="B87318">
        <v>-1.6656850188786002E-2</v>
      </c>
      <c r="C87318">
        <v>4.6278358249149103E-2</v>
      </c>
      <c r="D87318">
        <v>398.330813207647</v>
      </c>
      <c r="E87318">
        <v>-0.359927422211272</v>
      </c>
      <c r="F87318">
        <v>0.71909216327549097</v>
      </c>
      <c r="G87318">
        <v>0.98348110809477596</v>
      </c>
      <c r="H87318">
        <v>0.95608360147695504</v>
      </c>
      <c r="I87318" t="s">
        <v>10888</v>
      </c>
    </row>
    <row r="87319" spans="1:9" x14ac:dyDescent="0.25">
      <c r="A87319" t="s">
        <v>9639</v>
      </c>
      <c r="B87319">
        <v>1.29166272195356E-2</v>
      </c>
      <c r="C87319">
        <v>3.5886684782953503E-2</v>
      </c>
      <c r="D87319">
        <v>360.619522614787</v>
      </c>
      <c r="E87319">
        <v>0.35992812648080202</v>
      </c>
      <c r="F87319">
        <v>0.71911157714971896</v>
      </c>
      <c r="G87319">
        <v>1.01300040717846</v>
      </c>
      <c r="H87319">
        <v>0.95608360147695504</v>
      </c>
      <c r="I87319" t="s">
        <v>10888</v>
      </c>
    </row>
    <row r="87320" spans="1:9" x14ac:dyDescent="0.25">
      <c r="A87320" t="s">
        <v>4040</v>
      </c>
      <c r="B87320">
        <v>1.04671887140198E-2</v>
      </c>
      <c r="C87320">
        <v>2.9097009880545501E-2</v>
      </c>
      <c r="D87320">
        <v>2239.9999999535298</v>
      </c>
      <c r="E87320">
        <v>0.35973417052101703</v>
      </c>
      <c r="F87320">
        <v>0.71907984673442704</v>
      </c>
      <c r="G87320">
        <v>1.01052216136944</v>
      </c>
      <c r="H87320">
        <v>0.95608360147695504</v>
      </c>
      <c r="I87320" t="s">
        <v>10876</v>
      </c>
    </row>
    <row r="87321" spans="1:9" x14ac:dyDescent="0.25">
      <c r="A87321" t="s">
        <v>5133</v>
      </c>
      <c r="B87321">
        <v>8.2942561711948897E-3</v>
      </c>
      <c r="C87321">
        <v>2.2724718540592999E-2</v>
      </c>
      <c r="D87321">
        <v>19.046171360245101</v>
      </c>
      <c r="E87321">
        <v>0.36498829045468401</v>
      </c>
      <c r="F87321">
        <v>0.71914163725638103</v>
      </c>
      <c r="G87321">
        <v>1.00832874881156</v>
      </c>
      <c r="H87321">
        <v>0.95608360147695504</v>
      </c>
      <c r="I87321" t="s">
        <v>10869</v>
      </c>
    </row>
    <row r="87322" spans="1:9" x14ac:dyDescent="0.25">
      <c r="A87322" t="s">
        <v>8438</v>
      </c>
      <c r="B87322">
        <v>-6.7532298362249403E-3</v>
      </c>
      <c r="C87322">
        <v>1.8535136843720799E-2</v>
      </c>
      <c r="D87322">
        <v>21.6022741022846</v>
      </c>
      <c r="E87322">
        <v>-0.36434744955836301</v>
      </c>
      <c r="F87322">
        <v>0.71914074776325199</v>
      </c>
      <c r="G87322">
        <v>0.993269521975504</v>
      </c>
      <c r="H87322">
        <v>0.95608360147695504</v>
      </c>
      <c r="I87322" t="s">
        <v>10869</v>
      </c>
    </row>
    <row r="87323" spans="1:9" x14ac:dyDescent="0.25">
      <c r="A87323" t="s">
        <v>2691</v>
      </c>
      <c r="B87323">
        <v>5.2550525900819196E-3</v>
      </c>
      <c r="C87323">
        <v>1.4611891187855899E-2</v>
      </c>
      <c r="D87323">
        <v>3367.9999999951701</v>
      </c>
      <c r="E87323">
        <v>0.35964219295921401</v>
      </c>
      <c r="F87323">
        <v>0.71913727407265704</v>
      </c>
      <c r="G87323">
        <v>1.0052688845976401</v>
      </c>
      <c r="H87323">
        <v>0.95608360147695504</v>
      </c>
      <c r="I87323" t="s">
        <v>10869</v>
      </c>
    </row>
    <row r="87324" spans="1:9" x14ac:dyDescent="0.25">
      <c r="A87324" t="s">
        <v>3512</v>
      </c>
      <c r="B87324">
        <v>-1.9047067201140602E-2</v>
      </c>
      <c r="C87324">
        <v>5.21374788596526E-2</v>
      </c>
      <c r="D87324">
        <v>18.0667924844984</v>
      </c>
      <c r="E87324">
        <v>-0.36532390168716999</v>
      </c>
      <c r="F87324">
        <v>0.71911154632178798</v>
      </c>
      <c r="G87324">
        <v>0.98113318196320498</v>
      </c>
      <c r="H87324">
        <v>0.95608360147695504</v>
      </c>
      <c r="I87324" t="s">
        <v>10872</v>
      </c>
    </row>
    <row r="87325" spans="1:9" x14ac:dyDescent="0.25">
      <c r="A87325" t="s">
        <v>3532</v>
      </c>
      <c r="B87325">
        <v>-7.3129436937365002E-3</v>
      </c>
      <c r="C87325">
        <v>2.0120682872263901E-2</v>
      </c>
      <c r="D87325">
        <v>26.471843557260499</v>
      </c>
      <c r="E87325">
        <v>-0.36345405074781501</v>
      </c>
      <c r="F87325">
        <v>0.71915223847777199</v>
      </c>
      <c r="G87325">
        <v>0.99271373081632797</v>
      </c>
      <c r="H87325">
        <v>0.95608360147695504</v>
      </c>
      <c r="I87325" t="s">
        <v>10882</v>
      </c>
    </row>
    <row r="87326" spans="1:9" x14ac:dyDescent="0.25">
      <c r="A87326" t="s">
        <v>6682</v>
      </c>
      <c r="B87326">
        <v>-6.31281739890731E-3</v>
      </c>
      <c r="C87326">
        <v>1.7353830559685399E-2</v>
      </c>
      <c r="D87326">
        <v>24.572579974019799</v>
      </c>
      <c r="E87326">
        <v>-0.36377083302706598</v>
      </c>
      <c r="F87326">
        <v>0.71914036840657303</v>
      </c>
      <c r="G87326">
        <v>0.99370706656955898</v>
      </c>
      <c r="H87326">
        <v>0.95608360147695504</v>
      </c>
      <c r="I87326" t="s">
        <v>10882</v>
      </c>
    </row>
    <row r="87327" spans="1:9" x14ac:dyDescent="0.25">
      <c r="A87327" t="s">
        <v>7666</v>
      </c>
      <c r="B87327">
        <v>1.4758592311058E-2</v>
      </c>
      <c r="C87327">
        <v>4.0415378461439097E-2</v>
      </c>
      <c r="D87327">
        <v>18.486767780629801</v>
      </c>
      <c r="E87327">
        <v>0.36517268606403003</v>
      </c>
      <c r="F87327">
        <v>0.71912696854788605</v>
      </c>
      <c r="G87327">
        <v>1.0148680380936099</v>
      </c>
      <c r="H87327">
        <v>0.95608360147695504</v>
      </c>
      <c r="I87327" t="s">
        <v>10881</v>
      </c>
    </row>
    <row r="87328" spans="1:9" x14ac:dyDescent="0.25">
      <c r="A87328" t="s">
        <v>3921</v>
      </c>
      <c r="B87328">
        <v>3.1548320739405299E-2</v>
      </c>
      <c r="C87328">
        <v>8.6426528492896296E-2</v>
      </c>
      <c r="D87328">
        <v>18.9390190258394</v>
      </c>
      <c r="E87328">
        <v>0.36503052117844098</v>
      </c>
      <c r="F87328">
        <v>0.71913319518653296</v>
      </c>
      <c r="G87328">
        <v>1.03205124387001</v>
      </c>
      <c r="H87328">
        <v>0.95608360147695504</v>
      </c>
      <c r="I87328" t="s">
        <v>10875</v>
      </c>
    </row>
    <row r="87329" spans="1:9" x14ac:dyDescent="0.25">
      <c r="A87329" t="s">
        <v>2955</v>
      </c>
      <c r="B87329">
        <v>9.6130095723094104E-3</v>
      </c>
      <c r="C87329">
        <v>2.6499214379513199E-2</v>
      </c>
      <c r="D87329">
        <v>28.1082449481768</v>
      </c>
      <c r="E87329">
        <v>0.36276583277658703</v>
      </c>
      <c r="F87329">
        <v>0.71949351032742503</v>
      </c>
      <c r="G87329">
        <v>1.00965936296162</v>
      </c>
      <c r="H87329">
        <v>0.95608491187655997</v>
      </c>
      <c r="I87329" t="s">
        <v>10885</v>
      </c>
    </row>
    <row r="87330" spans="1:9" x14ac:dyDescent="0.25">
      <c r="A87330" t="s">
        <v>3095</v>
      </c>
      <c r="B87330">
        <v>1.0376124494388701E-2</v>
      </c>
      <c r="C87330">
        <v>2.8696727663334899E-2</v>
      </c>
      <c r="D87330">
        <v>36.202578295040297</v>
      </c>
      <c r="E87330">
        <v>0.36157866555795698</v>
      </c>
      <c r="F87330">
        <v>0.71976875906566196</v>
      </c>
      <c r="G87330">
        <v>1.01043014314724</v>
      </c>
      <c r="H87330">
        <v>0.95608491187655997</v>
      </c>
      <c r="I87330" t="s">
        <v>10885</v>
      </c>
    </row>
    <row r="87331" spans="1:9" x14ac:dyDescent="0.25">
      <c r="A87331" t="s">
        <v>3415</v>
      </c>
      <c r="B87331">
        <v>1.1718010315048899E-2</v>
      </c>
      <c r="C87331">
        <v>3.2621687703601701E-2</v>
      </c>
      <c r="D87331">
        <v>1215.00802419038</v>
      </c>
      <c r="E87331">
        <v>0.35920919915357702</v>
      </c>
      <c r="F87331">
        <v>0.71950100990493504</v>
      </c>
      <c r="G87331">
        <v>1.01178693515548</v>
      </c>
      <c r="H87331">
        <v>0.95608491187655997</v>
      </c>
      <c r="I87331" t="s">
        <v>10885</v>
      </c>
    </row>
    <row r="87332" spans="1:9" x14ac:dyDescent="0.25">
      <c r="A87332" t="s">
        <v>694</v>
      </c>
      <c r="B87332">
        <v>-2.15543467831017E-2</v>
      </c>
      <c r="C87332">
        <v>5.95274018907678E-2</v>
      </c>
      <c r="D87332">
        <v>26.487756396049601</v>
      </c>
      <c r="E87332">
        <v>-0.36209117311475603</v>
      </c>
      <c r="F87332">
        <v>0.72015678752076195</v>
      </c>
      <c r="G87332">
        <v>0.97867628811586904</v>
      </c>
      <c r="H87332">
        <v>0.95608491187655997</v>
      </c>
      <c r="I87332" t="s">
        <v>10885</v>
      </c>
    </row>
    <row r="87333" spans="1:9" x14ac:dyDescent="0.25">
      <c r="A87333" t="s">
        <v>3892</v>
      </c>
      <c r="B87333">
        <v>1.7762895119801701E-2</v>
      </c>
      <c r="C87333">
        <v>4.8821318201282701E-2</v>
      </c>
      <c r="D87333">
        <v>21.578387003780701</v>
      </c>
      <c r="E87333">
        <v>0.36383481180430399</v>
      </c>
      <c r="F87333">
        <v>0.71952194693232896</v>
      </c>
      <c r="G87333">
        <v>1.0179215935968999</v>
      </c>
      <c r="H87333">
        <v>0.95608491187655997</v>
      </c>
      <c r="I87333" t="s">
        <v>10885</v>
      </c>
    </row>
    <row r="87334" spans="1:9" x14ac:dyDescent="0.25">
      <c r="A87334" t="s">
        <v>4500</v>
      </c>
      <c r="B87334">
        <v>2.27123471896436E-2</v>
      </c>
      <c r="C87334">
        <v>6.3217081006957596E-2</v>
      </c>
      <c r="D87334">
        <v>645.99999998792498</v>
      </c>
      <c r="E87334">
        <v>0.35927548105462098</v>
      </c>
      <c r="F87334">
        <v>0.71950641721337505</v>
      </c>
      <c r="G87334">
        <v>1.02297223638197</v>
      </c>
      <c r="H87334">
        <v>0.95608491187655997</v>
      </c>
      <c r="I87334" t="s">
        <v>10868</v>
      </c>
    </row>
    <row r="87335" spans="1:9" x14ac:dyDescent="0.25">
      <c r="A87335" t="s">
        <v>3837</v>
      </c>
      <c r="B87335">
        <v>2.1958466938634499E-2</v>
      </c>
      <c r="C87335">
        <v>6.1115727165836298E-2</v>
      </c>
      <c r="D87335">
        <v>645.99999995443397</v>
      </c>
      <c r="E87335">
        <v>0.35929322871428199</v>
      </c>
      <c r="F87335">
        <v>0.71949314809737197</v>
      </c>
      <c r="G87335">
        <v>1.02220132843828</v>
      </c>
      <c r="H87335">
        <v>0.95608491187655997</v>
      </c>
      <c r="I87335" t="s">
        <v>10868</v>
      </c>
    </row>
    <row r="87336" spans="1:9" x14ac:dyDescent="0.25">
      <c r="A87336" t="s">
        <v>5344</v>
      </c>
      <c r="B87336">
        <v>-1.2665644622484699E-2</v>
      </c>
      <c r="C87336">
        <v>3.5248479991746802E-2</v>
      </c>
      <c r="D87336">
        <v>871.76030121131998</v>
      </c>
      <c r="E87336">
        <v>-0.35932456166763199</v>
      </c>
      <c r="F87336">
        <v>0.71943931859457499</v>
      </c>
      <c r="G87336">
        <v>0.98741422708984605</v>
      </c>
      <c r="H87336">
        <v>0.95608491187655997</v>
      </c>
      <c r="I87336" t="s">
        <v>10878</v>
      </c>
    </row>
    <row r="87337" spans="1:9" x14ac:dyDescent="0.25">
      <c r="A87337" t="s">
        <v>2145</v>
      </c>
      <c r="B87337">
        <v>2.19611258040159E-2</v>
      </c>
      <c r="C87337">
        <v>6.0494296595331003E-2</v>
      </c>
      <c r="D87337">
        <v>22.066126401801</v>
      </c>
      <c r="E87337">
        <v>0.36302803801360101</v>
      </c>
      <c r="F87337">
        <v>0.72003835855957699</v>
      </c>
      <c r="G87337">
        <v>1.0222040463376201</v>
      </c>
      <c r="H87337">
        <v>0.95608491187655997</v>
      </c>
      <c r="I87337" t="s">
        <v>10878</v>
      </c>
    </row>
    <row r="87338" spans="1:9" x14ac:dyDescent="0.25">
      <c r="A87338" t="s">
        <v>1814</v>
      </c>
      <c r="B87338">
        <v>-5.0389808366085899E-2</v>
      </c>
      <c r="C87338">
        <v>0.13911216337462301</v>
      </c>
      <c r="D87338">
        <v>31.6576253528976</v>
      </c>
      <c r="E87338">
        <v>-0.36222431700949398</v>
      </c>
      <c r="F87338">
        <v>0.71959132283032301</v>
      </c>
      <c r="G87338">
        <v>0.95085869957350999</v>
      </c>
      <c r="H87338">
        <v>0.95608491187655997</v>
      </c>
      <c r="I87338" t="s">
        <v>10878</v>
      </c>
    </row>
    <row r="87339" spans="1:9" x14ac:dyDescent="0.25">
      <c r="A87339" t="s">
        <v>2911</v>
      </c>
      <c r="B87339">
        <v>-4.1808953756050801E-2</v>
      </c>
      <c r="C87339">
        <v>0.10869746614011599</v>
      </c>
      <c r="D87339">
        <v>3.8940210369425898</v>
      </c>
      <c r="E87339">
        <v>-0.384635955562728</v>
      </c>
      <c r="F87339">
        <v>0.72058715173818899</v>
      </c>
      <c r="G87339">
        <v>0.95905298654234805</v>
      </c>
      <c r="H87339">
        <v>0.95608491187655997</v>
      </c>
      <c r="I87339" t="s">
        <v>10870</v>
      </c>
    </row>
    <row r="87340" spans="1:9" x14ac:dyDescent="0.25">
      <c r="A87340" t="s">
        <v>3182</v>
      </c>
      <c r="B87340">
        <v>-3.7302368003502603E-2</v>
      </c>
      <c r="C87340">
        <v>0.103981398886731</v>
      </c>
      <c r="D87340">
        <v>472.99999999088999</v>
      </c>
      <c r="E87340">
        <v>-0.35874077866692999</v>
      </c>
      <c r="F87340">
        <v>0.71994908665013702</v>
      </c>
      <c r="G87340">
        <v>0.96338479456826998</v>
      </c>
      <c r="H87340">
        <v>0.95608491187655997</v>
      </c>
      <c r="I87340" t="s">
        <v>10870</v>
      </c>
    </row>
    <row r="87341" spans="1:9" x14ac:dyDescent="0.25">
      <c r="A87341" t="s">
        <v>3365</v>
      </c>
      <c r="B87341">
        <v>-2.5469968361931598E-2</v>
      </c>
      <c r="C87341">
        <v>6.9099219611917201E-2</v>
      </c>
      <c r="D87341">
        <v>11.1423965314026</v>
      </c>
      <c r="E87341">
        <v>-0.36859994230005599</v>
      </c>
      <c r="F87341">
        <v>0.71933364003874301</v>
      </c>
      <c r="G87341">
        <v>0.97485165491820702</v>
      </c>
      <c r="H87341">
        <v>0.95608491187655997</v>
      </c>
      <c r="I87341" t="s">
        <v>10870</v>
      </c>
    </row>
    <row r="87342" spans="1:9" x14ac:dyDescent="0.25">
      <c r="A87342" t="s">
        <v>6118</v>
      </c>
      <c r="B87342">
        <v>2.4648925583774899E-2</v>
      </c>
      <c r="C87342">
        <v>6.6723414992546498E-2</v>
      </c>
      <c r="D87342">
        <v>10.3463045763189</v>
      </c>
      <c r="E87342">
        <v>0.36941942474809503</v>
      </c>
      <c r="F87342">
        <v>0.71926397796362895</v>
      </c>
      <c r="G87342">
        <v>1.02495522179636</v>
      </c>
      <c r="H87342">
        <v>0.95608491187655997</v>
      </c>
      <c r="I87342" t="s">
        <v>10870</v>
      </c>
    </row>
    <row r="87343" spans="1:9" x14ac:dyDescent="0.25">
      <c r="A87343" t="s">
        <v>383</v>
      </c>
      <c r="B87343">
        <v>-4.1363020389498899E-2</v>
      </c>
      <c r="C87343">
        <v>0.112518987401628</v>
      </c>
      <c r="D87343">
        <v>11.257379589861101</v>
      </c>
      <c r="E87343">
        <v>-0.36760924840050901</v>
      </c>
      <c r="F87343">
        <v>0.71998257816740097</v>
      </c>
      <c r="G87343">
        <v>0.95948075564050705</v>
      </c>
      <c r="H87343">
        <v>0.95608491187655997</v>
      </c>
      <c r="I87343" t="s">
        <v>10870</v>
      </c>
    </row>
    <row r="87344" spans="1:9" x14ac:dyDescent="0.25">
      <c r="A87344" t="s">
        <v>6202</v>
      </c>
      <c r="B87344">
        <v>2.7225429461432301E-2</v>
      </c>
      <c r="C87344">
        <v>7.3783528141229696E-2</v>
      </c>
      <c r="D87344">
        <v>9.7303990996291194</v>
      </c>
      <c r="E87344">
        <v>0.36899061548425699</v>
      </c>
      <c r="F87344">
        <v>0.720036819362603</v>
      </c>
      <c r="G87344">
        <v>1.02759942784054</v>
      </c>
      <c r="H87344">
        <v>0.95608491187655997</v>
      </c>
      <c r="I87344" t="s">
        <v>10870</v>
      </c>
    </row>
    <row r="87345" spans="1:9" x14ac:dyDescent="0.25">
      <c r="A87345" t="s">
        <v>3607</v>
      </c>
      <c r="B87345">
        <v>-5.4911527700244898E-2</v>
      </c>
      <c r="C87345">
        <v>0.1474946199014</v>
      </c>
      <c r="D87345">
        <v>8.0287615348486394</v>
      </c>
      <c r="E87345">
        <v>-0.372295123286212</v>
      </c>
      <c r="F87345">
        <v>0.719308318505816</v>
      </c>
      <c r="G87345">
        <v>0.94656888937555095</v>
      </c>
      <c r="H87345">
        <v>0.95608491187655997</v>
      </c>
      <c r="I87345" t="s">
        <v>10870</v>
      </c>
    </row>
    <row r="87346" spans="1:9" x14ac:dyDescent="0.25">
      <c r="A87346" t="s">
        <v>4108</v>
      </c>
      <c r="B87346">
        <v>-2.3944214312098502E-2</v>
      </c>
      <c r="C87346">
        <v>6.4963904756279903E-2</v>
      </c>
      <c r="D87346">
        <v>9.4808430258279301</v>
      </c>
      <c r="E87346">
        <v>-0.36857720301647801</v>
      </c>
      <c r="F87346">
        <v>0.72053928620677798</v>
      </c>
      <c r="G87346">
        <v>0.97634017404696605</v>
      </c>
      <c r="H87346">
        <v>0.95608491187655997</v>
      </c>
      <c r="I87346" t="s">
        <v>10870</v>
      </c>
    </row>
    <row r="87347" spans="1:9" x14ac:dyDescent="0.25">
      <c r="A87347" t="s">
        <v>7898</v>
      </c>
      <c r="B87347">
        <v>2.6420245584116001E-2</v>
      </c>
      <c r="C87347">
        <v>7.0647842939930497E-2</v>
      </c>
      <c r="D87347">
        <v>7.1013441223385003</v>
      </c>
      <c r="E87347">
        <v>0.37397101574042702</v>
      </c>
      <c r="F87347">
        <v>0.719341936554585</v>
      </c>
      <c r="G87347">
        <v>1.0267723543667</v>
      </c>
      <c r="H87347">
        <v>0.95608491187655997</v>
      </c>
      <c r="I87347" t="s">
        <v>10870</v>
      </c>
    </row>
    <row r="87348" spans="1:9" x14ac:dyDescent="0.25">
      <c r="A87348" t="s">
        <v>2567</v>
      </c>
      <c r="B87348">
        <v>2.7791339460493801E-2</v>
      </c>
      <c r="C87348">
        <v>7.3227195503290196E-2</v>
      </c>
      <c r="D87348">
        <v>4.8457162391409696</v>
      </c>
      <c r="E87348">
        <v>0.37952210609028603</v>
      </c>
      <c r="F87348">
        <v>0.72036120816689897</v>
      </c>
      <c r="G87348">
        <v>1.0281811212092999</v>
      </c>
      <c r="H87348">
        <v>0.95608491187655997</v>
      </c>
      <c r="I87348" t="s">
        <v>10870</v>
      </c>
    </row>
    <row r="87349" spans="1:9" x14ac:dyDescent="0.25">
      <c r="A87349" t="s">
        <v>2580</v>
      </c>
      <c r="B87349">
        <v>5.5647366966828697E-2</v>
      </c>
      <c r="C87349">
        <v>0.15374379182675399</v>
      </c>
      <c r="D87349">
        <v>42.223228283773501</v>
      </c>
      <c r="E87349">
        <v>0.36194870898940101</v>
      </c>
      <c r="F87349">
        <v>0.71919557372353105</v>
      </c>
      <c r="G87349">
        <v>1.0572248056059601</v>
      </c>
      <c r="H87349">
        <v>0.95608491187655997</v>
      </c>
      <c r="I87349" t="s">
        <v>10884</v>
      </c>
    </row>
    <row r="87350" spans="1:9" x14ac:dyDescent="0.25">
      <c r="A87350" t="s">
        <v>2700</v>
      </c>
      <c r="B87350">
        <v>5.2853369343838802E-2</v>
      </c>
      <c r="C87350">
        <v>0.14313031983900201</v>
      </c>
      <c r="D87350">
        <v>10.416751075039899</v>
      </c>
      <c r="E87350">
        <v>0.369267457819491</v>
      </c>
      <c r="F87350">
        <v>0.71932431879996805</v>
      </c>
      <c r="G87350">
        <v>1.0542750447434699</v>
      </c>
      <c r="H87350">
        <v>0.95608491187655997</v>
      </c>
      <c r="I87350" t="s">
        <v>10884</v>
      </c>
    </row>
    <row r="87351" spans="1:9" x14ac:dyDescent="0.25">
      <c r="A87351" t="s">
        <v>3824</v>
      </c>
      <c r="B87351">
        <v>5.3951191688371002E-2</v>
      </c>
      <c r="C87351">
        <v>0.150459634235066</v>
      </c>
      <c r="D87351">
        <v>233.00000000194001</v>
      </c>
      <c r="E87351">
        <v>0.35857585300308598</v>
      </c>
      <c r="F87351">
        <v>0.72023709451417695</v>
      </c>
      <c r="G87351">
        <v>1.0554330869908899</v>
      </c>
      <c r="H87351">
        <v>0.95608491187655997</v>
      </c>
      <c r="I87351" t="s">
        <v>10884</v>
      </c>
    </row>
    <row r="87352" spans="1:9" x14ac:dyDescent="0.25">
      <c r="A87352" t="s">
        <v>4834</v>
      </c>
      <c r="B87352">
        <v>5.67572731058281E-2</v>
      </c>
      <c r="C87352">
        <v>0.13303471275786299</v>
      </c>
      <c r="D87352">
        <v>1.61222468581829</v>
      </c>
      <c r="E87352">
        <v>0.42663506335472301</v>
      </c>
      <c r="F87352">
        <v>0.71971330179483595</v>
      </c>
      <c r="G87352">
        <v>1.05839887734219</v>
      </c>
      <c r="H87352">
        <v>0.95608491187655997</v>
      </c>
      <c r="I87352" t="s">
        <v>10884</v>
      </c>
    </row>
    <row r="87353" spans="1:9" x14ac:dyDescent="0.25">
      <c r="A87353" t="s">
        <v>2794</v>
      </c>
      <c r="B87353">
        <v>-9.6066078047236103E-2</v>
      </c>
      <c r="C87353">
        <v>0.26139386330662301</v>
      </c>
      <c r="D87353">
        <v>11.017634984198899</v>
      </c>
      <c r="E87353">
        <v>-0.36751466477446598</v>
      </c>
      <c r="F87353">
        <v>0.72019727840443903</v>
      </c>
      <c r="G87353">
        <v>0.90840398852381299</v>
      </c>
      <c r="H87353">
        <v>0.95608491187655997</v>
      </c>
      <c r="I87353" t="s">
        <v>10884</v>
      </c>
    </row>
    <row r="87354" spans="1:9" x14ac:dyDescent="0.25">
      <c r="A87354" t="s">
        <v>7673</v>
      </c>
      <c r="B87354">
        <v>4.2565877484464797E-2</v>
      </c>
      <c r="C87354">
        <v>0.11537449802812901</v>
      </c>
      <c r="D87354">
        <v>10.1297889683705</v>
      </c>
      <c r="E87354">
        <v>0.36893662128078603</v>
      </c>
      <c r="F87354">
        <v>0.71976946419553101</v>
      </c>
      <c r="G87354">
        <v>1.0434847962628999</v>
      </c>
      <c r="H87354">
        <v>0.95608491187655997</v>
      </c>
      <c r="I87354" t="s">
        <v>10884</v>
      </c>
    </row>
    <row r="87355" spans="1:9" x14ac:dyDescent="0.25">
      <c r="A87355" t="s">
        <v>5477</v>
      </c>
      <c r="B87355">
        <v>-1.26431008013676E-2</v>
      </c>
      <c r="C87355">
        <v>3.5158762396531498E-2</v>
      </c>
      <c r="D87355">
        <v>618.00000000417504</v>
      </c>
      <c r="E87355">
        <v>-0.35960027997501198</v>
      </c>
      <c r="F87355">
        <v>0.71926891657635705</v>
      </c>
      <c r="G87355">
        <v>0.98743648743046497</v>
      </c>
      <c r="H87355">
        <v>0.95608491187655997</v>
      </c>
      <c r="I87355" t="s">
        <v>10883</v>
      </c>
    </row>
    <row r="87356" spans="1:9" x14ac:dyDescent="0.25">
      <c r="A87356" t="s">
        <v>5514</v>
      </c>
      <c r="B87356">
        <v>2.17367745990883E-2</v>
      </c>
      <c r="C87356">
        <v>6.0741091399808898E-2</v>
      </c>
      <c r="D87356">
        <v>612.57528933988999</v>
      </c>
      <c r="E87356">
        <v>0.35785946709473698</v>
      </c>
      <c r="F87356">
        <v>0.72057175580745003</v>
      </c>
      <c r="G87356">
        <v>1.02197473935175</v>
      </c>
      <c r="H87356">
        <v>0.95608491187655997</v>
      </c>
      <c r="I87356" t="s">
        <v>10883</v>
      </c>
    </row>
    <row r="87357" spans="1:9" x14ac:dyDescent="0.25">
      <c r="A87357" t="s">
        <v>343</v>
      </c>
      <c r="B87357">
        <v>2.4520619200226398E-2</v>
      </c>
      <c r="C87357">
        <v>6.8307655087325406E-2</v>
      </c>
      <c r="D87357">
        <v>605.07610827889903</v>
      </c>
      <c r="E87357">
        <v>0.35897322443405399</v>
      </c>
      <c r="F87357">
        <v>0.719740344973955</v>
      </c>
      <c r="G87357">
        <v>1.0248237219348699</v>
      </c>
      <c r="H87357">
        <v>0.95608491187655997</v>
      </c>
      <c r="I87357" t="s">
        <v>10883</v>
      </c>
    </row>
    <row r="87358" spans="1:9" x14ac:dyDescent="0.25">
      <c r="A87358" t="s">
        <v>1923</v>
      </c>
      <c r="B87358">
        <v>2.3830939942300101E-2</v>
      </c>
      <c r="C87358">
        <v>6.5581567496807505E-2</v>
      </c>
      <c r="D87358">
        <v>17.6919621821561</v>
      </c>
      <c r="E87358">
        <v>0.36337862682925598</v>
      </c>
      <c r="F87358">
        <v>0.72062769603768895</v>
      </c>
      <c r="G87358">
        <v>1.02411716594733</v>
      </c>
      <c r="H87358">
        <v>0.95608491187655997</v>
      </c>
      <c r="I87358" t="s">
        <v>10883</v>
      </c>
    </row>
    <row r="87359" spans="1:9" x14ac:dyDescent="0.25">
      <c r="A87359" t="s">
        <v>2198</v>
      </c>
      <c r="B87359">
        <v>-2.0995620466596501E-2</v>
      </c>
      <c r="C87359">
        <v>5.7612202584672603E-2</v>
      </c>
      <c r="D87359">
        <v>18.321974412921001</v>
      </c>
      <c r="E87359">
        <v>-0.36443009509555302</v>
      </c>
      <c r="F87359">
        <v>0.71970893604613395</v>
      </c>
      <c r="G87359">
        <v>0.97922325310101499</v>
      </c>
      <c r="H87359">
        <v>0.95608491187655997</v>
      </c>
      <c r="I87359" t="s">
        <v>10883</v>
      </c>
    </row>
    <row r="87360" spans="1:9" x14ac:dyDescent="0.25">
      <c r="A87360" t="s">
        <v>8133</v>
      </c>
      <c r="B87360">
        <v>-1.85199454388193E-2</v>
      </c>
      <c r="C87360">
        <v>5.0681523891627001E-2</v>
      </c>
      <c r="D87360">
        <v>15.6634385810598</v>
      </c>
      <c r="E87360">
        <v>-0.36541808566018602</v>
      </c>
      <c r="F87360">
        <v>0.71968699781391299</v>
      </c>
      <c r="G87360">
        <v>0.98165049494664103</v>
      </c>
      <c r="H87360">
        <v>0.95608491187655997</v>
      </c>
      <c r="I87360" t="s">
        <v>10883</v>
      </c>
    </row>
    <row r="87361" spans="1:9" x14ac:dyDescent="0.25">
      <c r="A87361" t="s">
        <v>2892</v>
      </c>
      <c r="B87361">
        <v>-1.43577591400651E-2</v>
      </c>
      <c r="C87361">
        <v>3.7398866663206097E-2</v>
      </c>
      <c r="D87361">
        <v>4.0410821409308602</v>
      </c>
      <c r="E87361">
        <v>-0.38390893684996702</v>
      </c>
      <c r="F87361">
        <v>0.72039169854404295</v>
      </c>
      <c r="G87361">
        <v>0.98574482195198398</v>
      </c>
      <c r="H87361">
        <v>0.95608491187655997</v>
      </c>
      <c r="I87361" t="s">
        <v>10877</v>
      </c>
    </row>
    <row r="87362" spans="1:9" x14ac:dyDescent="0.25">
      <c r="A87362" t="s">
        <v>3140</v>
      </c>
      <c r="B87362">
        <v>-1.2760615238127901E-2</v>
      </c>
      <c r="C87362">
        <v>3.4953022752662703E-2</v>
      </c>
      <c r="D87362">
        <v>15.134708014795301</v>
      </c>
      <c r="E87362">
        <v>-0.36507901844214102</v>
      </c>
      <c r="F87362">
        <v>0.72010388246378598</v>
      </c>
      <c r="G87362">
        <v>0.98732045620561404</v>
      </c>
      <c r="H87362">
        <v>0.95608491187655997</v>
      </c>
      <c r="I87362" t="s">
        <v>10877</v>
      </c>
    </row>
    <row r="87363" spans="1:9" x14ac:dyDescent="0.25">
      <c r="A87363" t="s">
        <v>2155</v>
      </c>
      <c r="B87363">
        <v>-2.7191090706635002E-2</v>
      </c>
      <c r="C87363">
        <v>7.4548745982212394E-2</v>
      </c>
      <c r="D87363">
        <v>15.722448540558201</v>
      </c>
      <c r="E87363">
        <v>-0.36474242924385197</v>
      </c>
      <c r="F87363">
        <v>0.72016327533567304</v>
      </c>
      <c r="G87363">
        <v>0.97317525900721402</v>
      </c>
      <c r="H87363">
        <v>0.95608491187655997</v>
      </c>
      <c r="I87363" t="s">
        <v>10877</v>
      </c>
    </row>
    <row r="87364" spans="1:9" x14ac:dyDescent="0.25">
      <c r="A87364" t="s">
        <v>3593</v>
      </c>
      <c r="B87364">
        <v>-1.0205478782340001E-2</v>
      </c>
      <c r="C87364">
        <v>2.7784515664719001E-2</v>
      </c>
      <c r="D87364">
        <v>11.104329009957301</v>
      </c>
      <c r="E87364">
        <v>-0.36730814045821197</v>
      </c>
      <c r="F87364">
        <v>0.72029349024016398</v>
      </c>
      <c r="G87364">
        <v>0.98984642041415105</v>
      </c>
      <c r="H87364">
        <v>0.95608491187655997</v>
      </c>
      <c r="I87364" t="s">
        <v>10877</v>
      </c>
    </row>
    <row r="87365" spans="1:9" x14ac:dyDescent="0.25">
      <c r="A87365" t="s">
        <v>8466</v>
      </c>
      <c r="B87365">
        <v>1.1930632211918301E-2</v>
      </c>
      <c r="C87365">
        <v>3.2681942920409199E-2</v>
      </c>
      <c r="D87365">
        <v>13.755521739550399</v>
      </c>
      <c r="E87365">
        <v>0.36505272165039598</v>
      </c>
      <c r="F87365">
        <v>0.72062368609627003</v>
      </c>
      <c r="G87365">
        <v>1.0120020860849499</v>
      </c>
      <c r="H87365">
        <v>0.95608491187655997</v>
      </c>
      <c r="I87365" t="s">
        <v>10877</v>
      </c>
    </row>
    <row r="87366" spans="1:9" x14ac:dyDescent="0.25">
      <c r="A87366" t="s">
        <v>4854</v>
      </c>
      <c r="B87366">
        <v>-1.08863505022467E-2</v>
      </c>
      <c r="C87366">
        <v>3.0441711054558999E-2</v>
      </c>
      <c r="D87366">
        <v>1491.9102783319599</v>
      </c>
      <c r="E87366">
        <v>-0.35761296343479898</v>
      </c>
      <c r="F87366">
        <v>0.72068355876488099</v>
      </c>
      <c r="G87366">
        <v>0.98917269136699604</v>
      </c>
      <c r="H87366">
        <v>0.95608491187655997</v>
      </c>
      <c r="I87366" t="s">
        <v>10877</v>
      </c>
    </row>
    <row r="87367" spans="1:9" x14ac:dyDescent="0.25">
      <c r="A87367" t="s">
        <v>8961</v>
      </c>
      <c r="B87367">
        <v>1.3710876771113101E-2</v>
      </c>
      <c r="C87367">
        <v>3.76421984842195E-2</v>
      </c>
      <c r="D87367">
        <v>19.8378490966738</v>
      </c>
      <c r="E87367">
        <v>0.36424218890565202</v>
      </c>
      <c r="F87367">
        <v>0.71953073165478998</v>
      </c>
      <c r="G87367">
        <v>1.0138053018989299</v>
      </c>
      <c r="H87367">
        <v>0.95608491187655997</v>
      </c>
      <c r="I87367" t="s">
        <v>10877</v>
      </c>
    </row>
    <row r="87368" spans="1:9" x14ac:dyDescent="0.25">
      <c r="A87368" t="s">
        <v>4935</v>
      </c>
      <c r="B87368">
        <v>8.0616237702919799E-3</v>
      </c>
      <c r="C87368">
        <v>2.2520930654568901E-2</v>
      </c>
      <c r="D87368">
        <v>2116.9999998943799</v>
      </c>
      <c r="E87368">
        <v>0.35796139573195102</v>
      </c>
      <c r="F87368">
        <v>0.72040789008760198</v>
      </c>
      <c r="G87368">
        <v>1.0080942061559901</v>
      </c>
      <c r="H87368">
        <v>0.95608491187655997</v>
      </c>
      <c r="I87368" t="s">
        <v>10877</v>
      </c>
    </row>
    <row r="87369" spans="1:9" x14ac:dyDescent="0.25">
      <c r="A87369" t="s">
        <v>2956</v>
      </c>
      <c r="B87369">
        <v>7.4908457173058296E-3</v>
      </c>
      <c r="C87369">
        <v>2.05200558277145E-2</v>
      </c>
      <c r="D87369">
        <v>15.313334836108799</v>
      </c>
      <c r="E87369">
        <v>0.36504996770957299</v>
      </c>
      <c r="F87369">
        <v>0.72006681554875696</v>
      </c>
      <c r="G87369">
        <v>1.00751897228883</v>
      </c>
      <c r="H87369">
        <v>0.95608491187655997</v>
      </c>
      <c r="I87369" t="s">
        <v>10871</v>
      </c>
    </row>
    <row r="87370" spans="1:9" x14ac:dyDescent="0.25">
      <c r="A87370" t="s">
        <v>5177</v>
      </c>
      <c r="B87370">
        <v>9.10370147019114E-3</v>
      </c>
      <c r="C87370">
        <v>2.5079553801875199E-2</v>
      </c>
      <c r="D87370">
        <v>22.941872002219299</v>
      </c>
      <c r="E87370">
        <v>0.36299296000674702</v>
      </c>
      <c r="F87370">
        <v>0.71993321991207004</v>
      </c>
      <c r="G87370">
        <v>1.0091452661956199</v>
      </c>
      <c r="H87370">
        <v>0.95608491187655997</v>
      </c>
      <c r="I87370" t="s">
        <v>10871</v>
      </c>
    </row>
    <row r="87371" spans="1:9" x14ac:dyDescent="0.25">
      <c r="A87371" t="s">
        <v>3010</v>
      </c>
      <c r="B87371">
        <v>1.45254365720288E-2</v>
      </c>
      <c r="C87371">
        <v>3.98040956657695E-2</v>
      </c>
      <c r="D87371">
        <v>16.075783243387299</v>
      </c>
      <c r="E87371">
        <v>0.364923165043046</v>
      </c>
      <c r="F87371">
        <v>0.71992518111997394</v>
      </c>
      <c r="G87371">
        <v>1.0146314433689501</v>
      </c>
      <c r="H87371">
        <v>0.95608491187655997</v>
      </c>
      <c r="I87371" t="s">
        <v>10871</v>
      </c>
    </row>
    <row r="87372" spans="1:9" x14ac:dyDescent="0.25">
      <c r="A87372" t="s">
        <v>8346</v>
      </c>
      <c r="B87372">
        <v>7.2025254435794297E-3</v>
      </c>
      <c r="C87372">
        <v>1.9840949583059701E-2</v>
      </c>
      <c r="D87372">
        <v>21.603560269690199</v>
      </c>
      <c r="E87372">
        <v>0.36301314175652999</v>
      </c>
      <c r="F87372">
        <v>0.72012276945031295</v>
      </c>
      <c r="G87372">
        <v>1.0072285260157401</v>
      </c>
      <c r="H87372">
        <v>0.95608491187655997</v>
      </c>
      <c r="I87372" t="s">
        <v>10871</v>
      </c>
    </row>
    <row r="87373" spans="1:9" x14ac:dyDescent="0.25">
      <c r="A87373" t="s">
        <v>9283</v>
      </c>
      <c r="B87373">
        <v>6.03622781238854E-3</v>
      </c>
      <c r="C87373">
        <v>1.65081957625852E-2</v>
      </c>
      <c r="D87373">
        <v>12.890340345358601</v>
      </c>
      <c r="E87373">
        <v>0.36565036538210299</v>
      </c>
      <c r="F87373">
        <v>0.72055624474624302</v>
      </c>
      <c r="G87373">
        <v>1.00605448254692</v>
      </c>
      <c r="H87373">
        <v>0.95608491187655997</v>
      </c>
      <c r="I87373" t="s">
        <v>10871</v>
      </c>
    </row>
    <row r="87374" spans="1:9" x14ac:dyDescent="0.25">
      <c r="A87374" t="s">
        <v>3593</v>
      </c>
      <c r="B87374">
        <v>-9.6377082525447005E-3</v>
      </c>
      <c r="C87374">
        <v>2.6522557635467899E-2</v>
      </c>
      <c r="D87374">
        <v>22.1474868071477</v>
      </c>
      <c r="E87374">
        <v>-0.36337778524256797</v>
      </c>
      <c r="F87374">
        <v>0.71976815696850005</v>
      </c>
      <c r="G87374">
        <v>0.99040858561600098</v>
      </c>
      <c r="H87374">
        <v>0.95608491187655997</v>
      </c>
      <c r="I87374" t="s">
        <v>10871</v>
      </c>
    </row>
    <row r="87375" spans="1:9" x14ac:dyDescent="0.25">
      <c r="A87375" t="s">
        <v>549</v>
      </c>
      <c r="B87375">
        <v>-1.9269036811952699E-2</v>
      </c>
      <c r="C87375">
        <v>5.3185815959165703E-2</v>
      </c>
      <c r="D87375">
        <v>21.897577322110699</v>
      </c>
      <c r="E87375">
        <v>-0.362296534601384</v>
      </c>
      <c r="F87375">
        <v>0.72060355937802001</v>
      </c>
      <c r="G87375">
        <v>0.98091542438132695</v>
      </c>
      <c r="H87375">
        <v>0.95608491187655997</v>
      </c>
      <c r="I87375" t="s">
        <v>10871</v>
      </c>
    </row>
    <row r="87376" spans="1:9" x14ac:dyDescent="0.25">
      <c r="A87376" t="s">
        <v>9434</v>
      </c>
      <c r="B87376">
        <v>-3.5918936362659901E-3</v>
      </c>
      <c r="C87376">
        <v>9.9977131528201108E-3</v>
      </c>
      <c r="D87376">
        <v>1060.7777015065501</v>
      </c>
      <c r="E87376">
        <v>-0.35927152353364</v>
      </c>
      <c r="F87376">
        <v>0.71946347680860501</v>
      </c>
      <c r="G87376">
        <v>0.99641454949702302</v>
      </c>
      <c r="H87376">
        <v>0.95608491187655997</v>
      </c>
      <c r="I87376" t="s">
        <v>10871</v>
      </c>
    </row>
    <row r="87377" spans="1:9" x14ac:dyDescent="0.25">
      <c r="A87377" t="s">
        <v>9469</v>
      </c>
      <c r="B87377">
        <v>5.6801702207323604E-3</v>
      </c>
      <c r="C87377">
        <v>1.5576902341266999E-2</v>
      </c>
      <c r="D87377">
        <v>19.431065872528499</v>
      </c>
      <c r="E87377">
        <v>0.36465338847790102</v>
      </c>
      <c r="F87377">
        <v>0.71930864177730802</v>
      </c>
      <c r="G87377">
        <v>1.00569633297551</v>
      </c>
      <c r="H87377">
        <v>0.95608491187655997</v>
      </c>
      <c r="I87377" t="s">
        <v>10871</v>
      </c>
    </row>
    <row r="87378" spans="1:9" x14ac:dyDescent="0.25">
      <c r="A87378" t="s">
        <v>4351</v>
      </c>
      <c r="B87378">
        <v>-1.63967135405476E-2</v>
      </c>
      <c r="C87378">
        <v>4.5077314759126103E-2</v>
      </c>
      <c r="D87378">
        <v>19.422316630284602</v>
      </c>
      <c r="E87378">
        <v>-0.36374645712959303</v>
      </c>
      <c r="F87378">
        <v>0.71997681569356797</v>
      </c>
      <c r="G87378">
        <v>0.98373698085333905</v>
      </c>
      <c r="H87378">
        <v>0.95608491187655997</v>
      </c>
      <c r="I87378" t="s">
        <v>10871</v>
      </c>
    </row>
    <row r="87379" spans="1:9" x14ac:dyDescent="0.25">
      <c r="A87379" t="s">
        <v>8941</v>
      </c>
      <c r="B87379">
        <v>5.4269051859664004E-3</v>
      </c>
      <c r="C87379">
        <v>1.4946789715337401E-2</v>
      </c>
      <c r="D87379">
        <v>22.072527809813302</v>
      </c>
      <c r="E87379">
        <v>0.36308165762161299</v>
      </c>
      <c r="F87379">
        <v>0.71999787094010403</v>
      </c>
      <c r="G87379">
        <v>1.00544165751033</v>
      </c>
      <c r="H87379">
        <v>0.95608491187655997</v>
      </c>
      <c r="I87379" t="s">
        <v>10871</v>
      </c>
    </row>
    <row r="87380" spans="1:9" x14ac:dyDescent="0.25">
      <c r="A87380" t="s">
        <v>8106</v>
      </c>
      <c r="B87380">
        <v>-4.2010154760178204E-3</v>
      </c>
      <c r="C87380">
        <v>1.17367089787966E-2</v>
      </c>
      <c r="D87380">
        <v>791.09429083656903</v>
      </c>
      <c r="E87380">
        <v>-0.35793811396425701</v>
      </c>
      <c r="F87380">
        <v>0.720485108217648</v>
      </c>
      <c r="G87380">
        <v>0.99580779644550499</v>
      </c>
      <c r="H87380">
        <v>0.95608491187655997</v>
      </c>
      <c r="I87380" t="s">
        <v>10871</v>
      </c>
    </row>
    <row r="87381" spans="1:9" x14ac:dyDescent="0.25">
      <c r="A87381" t="s">
        <v>3065</v>
      </c>
      <c r="B87381">
        <v>2.1864983728277099E-2</v>
      </c>
      <c r="C87381">
        <v>6.0985341068588203E-2</v>
      </c>
      <c r="D87381">
        <v>499.99999998872698</v>
      </c>
      <c r="E87381">
        <v>0.35852851431438698</v>
      </c>
      <c r="F87381">
        <v>0.720099160606405</v>
      </c>
      <c r="G87381">
        <v>1.0221057742428901</v>
      </c>
      <c r="H87381">
        <v>0.95608491187655997</v>
      </c>
      <c r="I87381" t="s">
        <v>10888</v>
      </c>
    </row>
    <row r="87382" spans="1:9" x14ac:dyDescent="0.25">
      <c r="A87382" t="s">
        <v>3726</v>
      </c>
      <c r="B87382">
        <v>-2.7735394028493399E-2</v>
      </c>
      <c r="C87382">
        <v>7.6016938492851405E-2</v>
      </c>
      <c r="D87382">
        <v>18.047279874614301</v>
      </c>
      <c r="E87382">
        <v>-0.36485807740207299</v>
      </c>
      <c r="F87382">
        <v>0.71945784729257301</v>
      </c>
      <c r="G87382">
        <v>0.97264570061425604</v>
      </c>
      <c r="H87382">
        <v>0.95608491187655997</v>
      </c>
      <c r="I87382" t="s">
        <v>10888</v>
      </c>
    </row>
    <row r="87383" spans="1:9" x14ac:dyDescent="0.25">
      <c r="A87383" t="s">
        <v>3731</v>
      </c>
      <c r="B87383">
        <v>2.4268517868486401E-2</v>
      </c>
      <c r="C87383">
        <v>6.6851437163986199E-2</v>
      </c>
      <c r="D87383">
        <v>20.755644992472298</v>
      </c>
      <c r="E87383">
        <v>0.36302163271308402</v>
      </c>
      <c r="F87383">
        <v>0.72025957421980102</v>
      </c>
      <c r="G87383">
        <v>1.0245653950734099</v>
      </c>
      <c r="H87383">
        <v>0.95608491187655997</v>
      </c>
      <c r="I87383" t="s">
        <v>10888</v>
      </c>
    </row>
    <row r="87384" spans="1:9" x14ac:dyDescent="0.25">
      <c r="A87384" t="s">
        <v>6629</v>
      </c>
      <c r="B87384">
        <v>-1.3599319819675699E-2</v>
      </c>
      <c r="C87384">
        <v>3.69947201716746E-2</v>
      </c>
      <c r="D87384">
        <v>10.9273714758901</v>
      </c>
      <c r="E87384">
        <v>-0.36760164035753901</v>
      </c>
      <c r="F87384">
        <v>0.72019087976047602</v>
      </c>
      <c r="G87384">
        <v>0.98649273317160902</v>
      </c>
      <c r="H87384">
        <v>0.95608491187655997</v>
      </c>
      <c r="I87384" t="s">
        <v>10888</v>
      </c>
    </row>
    <row r="87385" spans="1:9" x14ac:dyDescent="0.25">
      <c r="A87385" t="s">
        <v>1503</v>
      </c>
      <c r="B87385">
        <v>3.4499385504395401E-2</v>
      </c>
      <c r="C87385">
        <v>9.4655941265534393E-2</v>
      </c>
      <c r="D87385">
        <v>20.583068757862701</v>
      </c>
      <c r="E87385">
        <v>0.364471421900667</v>
      </c>
      <c r="F87385">
        <v>0.71922367036469204</v>
      </c>
      <c r="G87385">
        <v>1.03510139231066</v>
      </c>
      <c r="H87385">
        <v>0.95608491187655997</v>
      </c>
      <c r="I87385" t="s">
        <v>10888</v>
      </c>
    </row>
    <row r="87386" spans="1:9" x14ac:dyDescent="0.25">
      <c r="A87386" t="s">
        <v>8713</v>
      </c>
      <c r="B87386">
        <v>2.1688544118146101E-2</v>
      </c>
      <c r="C87386">
        <v>5.9438558063357801E-2</v>
      </c>
      <c r="D87386">
        <v>14.113111373116499</v>
      </c>
      <c r="E87386">
        <v>0.36489014580446999</v>
      </c>
      <c r="F87386">
        <v>0.72060332589148701</v>
      </c>
      <c r="G87386">
        <v>1.0219254502071899</v>
      </c>
      <c r="H87386">
        <v>0.95608491187655997</v>
      </c>
      <c r="I87386" t="s">
        <v>10888</v>
      </c>
    </row>
    <row r="87387" spans="1:9" x14ac:dyDescent="0.25">
      <c r="A87387" t="s">
        <v>7424</v>
      </c>
      <c r="B87387">
        <v>-1.27268801321705E-2</v>
      </c>
      <c r="C87387">
        <v>3.5373281300925097E-2</v>
      </c>
      <c r="D87387">
        <v>316.93952868998201</v>
      </c>
      <c r="E87387">
        <v>-0.35978794344525999</v>
      </c>
      <c r="F87387">
        <v>0.71924533638647903</v>
      </c>
      <c r="G87387">
        <v>0.98735376412763798</v>
      </c>
      <c r="H87387">
        <v>0.95608491187655997</v>
      </c>
      <c r="I87387" t="s">
        <v>10888</v>
      </c>
    </row>
    <row r="87388" spans="1:9" x14ac:dyDescent="0.25">
      <c r="A87388" t="s">
        <v>4902</v>
      </c>
      <c r="B87388">
        <v>2.4391697037722301E-2</v>
      </c>
      <c r="C87388">
        <v>6.7196575329789801E-2</v>
      </c>
      <c r="D87388">
        <v>22.505536045561701</v>
      </c>
      <c r="E87388">
        <v>0.36299018094317798</v>
      </c>
      <c r="F87388">
        <v>0.71999925999624304</v>
      </c>
      <c r="G87388">
        <v>1.0246916079608399</v>
      </c>
      <c r="H87388">
        <v>0.95608491187655997</v>
      </c>
      <c r="I87388" t="s">
        <v>10888</v>
      </c>
    </row>
    <row r="87389" spans="1:9" x14ac:dyDescent="0.25">
      <c r="A87389" t="s">
        <v>7531</v>
      </c>
      <c r="B87389">
        <v>1.4615725627985E-2</v>
      </c>
      <c r="C87389">
        <v>4.0721524075275697E-2</v>
      </c>
      <c r="D87389">
        <v>353.13122733610697</v>
      </c>
      <c r="E87389">
        <v>0.35891892457087698</v>
      </c>
      <c r="F87389">
        <v>0.71987023908323</v>
      </c>
      <c r="G87389">
        <v>1.01472305761994</v>
      </c>
      <c r="H87389">
        <v>0.95608491187655997</v>
      </c>
      <c r="I87389" t="s">
        <v>10888</v>
      </c>
    </row>
    <row r="87390" spans="1:9" x14ac:dyDescent="0.25">
      <c r="A87390" t="s">
        <v>8121</v>
      </c>
      <c r="B87390">
        <v>2.07714413241737E-2</v>
      </c>
      <c r="C87390">
        <v>5.7139442690471401E-2</v>
      </c>
      <c r="D87390">
        <v>18.452791524033401</v>
      </c>
      <c r="E87390">
        <v>0.36352194466953702</v>
      </c>
      <c r="F87390">
        <v>0.72034641266868205</v>
      </c>
      <c r="G87390">
        <v>1.02098866914949</v>
      </c>
      <c r="H87390">
        <v>0.95608491187655997</v>
      </c>
      <c r="I87390" t="s">
        <v>10888</v>
      </c>
    </row>
    <row r="87391" spans="1:9" x14ac:dyDescent="0.25">
      <c r="A87391" t="s">
        <v>1453</v>
      </c>
      <c r="B87391">
        <v>2.3230515205992001E-2</v>
      </c>
      <c r="C87391">
        <v>6.22412977547772E-2</v>
      </c>
      <c r="D87391">
        <v>6.5924079858450204</v>
      </c>
      <c r="E87391">
        <v>0.37323314333061203</v>
      </c>
      <c r="F87391">
        <v>0.72068518646995705</v>
      </c>
      <c r="G87391">
        <v>1.02350244523325</v>
      </c>
      <c r="H87391">
        <v>0.95608491187655997</v>
      </c>
      <c r="I87391" t="s">
        <v>10890</v>
      </c>
    </row>
    <row r="87392" spans="1:9" x14ac:dyDescent="0.25">
      <c r="A87392" t="s">
        <v>1427</v>
      </c>
      <c r="B87392">
        <v>-1.8933385709620901E-2</v>
      </c>
      <c r="C87392">
        <v>5.0784571742785001E-2</v>
      </c>
      <c r="D87392">
        <v>7.2339264458557597</v>
      </c>
      <c r="E87392">
        <v>-0.37281767001039701</v>
      </c>
      <c r="F87392">
        <v>0.71996868645055301</v>
      </c>
      <c r="G87392">
        <v>0.98124472498677895</v>
      </c>
      <c r="H87392">
        <v>0.95608491187655997</v>
      </c>
      <c r="I87392" t="s">
        <v>10890</v>
      </c>
    </row>
    <row r="87393" spans="1:9" x14ac:dyDescent="0.25">
      <c r="A87393" t="s">
        <v>1252</v>
      </c>
      <c r="B87393">
        <v>2.4598329264322E-2</v>
      </c>
      <c r="C87393">
        <v>6.7897809420982502E-2</v>
      </c>
      <c r="D87393">
        <v>24.146685202866902</v>
      </c>
      <c r="E87393">
        <v>0.36228457845828999</v>
      </c>
      <c r="F87393">
        <v>0.72029091464779105</v>
      </c>
      <c r="G87393">
        <v>1.02490336414645</v>
      </c>
      <c r="H87393">
        <v>0.95608491187655997</v>
      </c>
      <c r="I87393" t="s">
        <v>10876</v>
      </c>
    </row>
    <row r="87394" spans="1:9" x14ac:dyDescent="0.25">
      <c r="A87394" t="s">
        <v>5224</v>
      </c>
      <c r="B87394">
        <v>1.0189113488884899E-2</v>
      </c>
      <c r="C87394">
        <v>2.8084149902578601E-2</v>
      </c>
      <c r="D87394">
        <v>20.357000958019</v>
      </c>
      <c r="E87394">
        <v>0.36280654832815101</v>
      </c>
      <c r="F87394">
        <v>0.72048915541787595</v>
      </c>
      <c r="G87394">
        <v>1.01024119925803</v>
      </c>
      <c r="H87394">
        <v>0.95608491187655997</v>
      </c>
      <c r="I87394" t="s">
        <v>10876</v>
      </c>
    </row>
    <row r="87395" spans="1:9" x14ac:dyDescent="0.25">
      <c r="A87395" t="s">
        <v>5367</v>
      </c>
      <c r="B87395">
        <v>-8.4681871883304696E-3</v>
      </c>
      <c r="C87395">
        <v>2.3665709930519099E-2</v>
      </c>
      <c r="D87395">
        <v>2239.9999999761799</v>
      </c>
      <c r="E87395">
        <v>-0.35782519151939601</v>
      </c>
      <c r="F87395">
        <v>0.72050784998524997</v>
      </c>
      <c r="G87395">
        <v>0.99156756691347503</v>
      </c>
      <c r="H87395">
        <v>0.95608491187655997</v>
      </c>
      <c r="I87395" t="s">
        <v>10876</v>
      </c>
    </row>
    <row r="87396" spans="1:9" x14ac:dyDescent="0.25">
      <c r="A87396" t="s">
        <v>2764</v>
      </c>
      <c r="B87396">
        <v>-1.0205168294267E-2</v>
      </c>
      <c r="C87396">
        <v>2.8195513572080399E-2</v>
      </c>
      <c r="D87396">
        <v>23.161032275693401</v>
      </c>
      <c r="E87396">
        <v>-0.36194298316921802</v>
      </c>
      <c r="F87396">
        <v>0.72067600882935401</v>
      </c>
      <c r="G87396">
        <v>0.98984672774970694</v>
      </c>
      <c r="H87396">
        <v>0.95608491187655997</v>
      </c>
      <c r="I87396" t="s">
        <v>10876</v>
      </c>
    </row>
    <row r="87397" spans="1:9" x14ac:dyDescent="0.25">
      <c r="A87397" t="s">
        <v>2361</v>
      </c>
      <c r="B87397">
        <v>-1.07702392423307E-2</v>
      </c>
      <c r="C87397">
        <v>2.94121811974319E-2</v>
      </c>
      <c r="D87397">
        <v>15.3100991077047</v>
      </c>
      <c r="E87397">
        <v>-0.36618294882771502</v>
      </c>
      <c r="F87397">
        <v>0.71923937012552697</v>
      </c>
      <c r="G87397">
        <v>0.98928755212264896</v>
      </c>
      <c r="H87397">
        <v>0.95608491187655997</v>
      </c>
      <c r="I87397" t="s">
        <v>10876</v>
      </c>
    </row>
    <row r="87398" spans="1:9" x14ac:dyDescent="0.25">
      <c r="A87398" t="s">
        <v>7847</v>
      </c>
      <c r="B87398">
        <v>-7.1364091315688199E-3</v>
      </c>
      <c r="C87398">
        <v>1.9919096798794701E-2</v>
      </c>
      <c r="D87398">
        <v>2239.9999999663801</v>
      </c>
      <c r="E87398">
        <v>-0.35826971492003901</v>
      </c>
      <c r="F87398">
        <v>0.72017523887798995</v>
      </c>
      <c r="G87398">
        <v>0.99288899456975499</v>
      </c>
      <c r="H87398">
        <v>0.95608491187655997</v>
      </c>
      <c r="I87398" t="s">
        <v>10876</v>
      </c>
    </row>
    <row r="87399" spans="1:9" x14ac:dyDescent="0.25">
      <c r="A87399" t="s">
        <v>1667</v>
      </c>
      <c r="B87399">
        <v>-1.37640969737908E-2</v>
      </c>
      <c r="C87399">
        <v>3.78808037256958E-2</v>
      </c>
      <c r="D87399">
        <v>20.531783697002499</v>
      </c>
      <c r="E87399">
        <v>-0.36335282306732403</v>
      </c>
      <c r="F87399">
        <v>0.72005563612517998</v>
      </c>
      <c r="G87399">
        <v>0.98633019509813002</v>
      </c>
      <c r="H87399">
        <v>0.95608491187655997</v>
      </c>
      <c r="I87399" t="s">
        <v>10876</v>
      </c>
    </row>
    <row r="87400" spans="1:9" x14ac:dyDescent="0.25">
      <c r="A87400" t="s">
        <v>4381</v>
      </c>
      <c r="B87400">
        <v>1.5735764282791099E-2</v>
      </c>
      <c r="C87400">
        <v>4.3291583645986897E-2</v>
      </c>
      <c r="D87400">
        <v>24.031205914536599</v>
      </c>
      <c r="E87400">
        <v>0.36348322139168898</v>
      </c>
      <c r="F87400">
        <v>0.71942205062809905</v>
      </c>
      <c r="G87400">
        <v>1.0158602233843199</v>
      </c>
      <c r="H87400">
        <v>0.95608491187655997</v>
      </c>
      <c r="I87400" t="s">
        <v>10876</v>
      </c>
    </row>
    <row r="87401" spans="1:9" x14ac:dyDescent="0.25">
      <c r="A87401" t="s">
        <v>3096</v>
      </c>
      <c r="B87401">
        <v>-1.7257610720790101E-2</v>
      </c>
      <c r="C87401">
        <v>4.75379621159321E-2</v>
      </c>
      <c r="D87401">
        <v>26.3619905557746</v>
      </c>
      <c r="E87401">
        <v>-0.36302798758397498</v>
      </c>
      <c r="F87401">
        <v>0.71947870689373905</v>
      </c>
      <c r="G87401">
        <v>0.98289044890119104</v>
      </c>
      <c r="H87401">
        <v>0.95608491187655997</v>
      </c>
      <c r="I87401" t="s">
        <v>10869</v>
      </c>
    </row>
    <row r="87402" spans="1:9" x14ac:dyDescent="0.25">
      <c r="A87402" t="s">
        <v>327</v>
      </c>
      <c r="B87402">
        <v>2.2229777795504502E-2</v>
      </c>
      <c r="C87402">
        <v>6.1198358057684699E-2</v>
      </c>
      <c r="D87402">
        <v>25.0572862091994</v>
      </c>
      <c r="E87402">
        <v>0.36324140877359901</v>
      </c>
      <c r="F87402">
        <v>0.71947107571759805</v>
      </c>
      <c r="G87402">
        <v>1.0224787003819</v>
      </c>
      <c r="H87402">
        <v>0.95608491187655997</v>
      </c>
      <c r="I87402" t="s">
        <v>10869</v>
      </c>
    </row>
    <row r="87403" spans="1:9" x14ac:dyDescent="0.25">
      <c r="A87403" t="s">
        <v>6106</v>
      </c>
      <c r="B87403">
        <v>7.7721332281842498E-3</v>
      </c>
      <c r="C87403">
        <v>2.1272352258732499E-2</v>
      </c>
      <c r="D87403">
        <v>17.204318026944101</v>
      </c>
      <c r="E87403">
        <v>0.365363131150375</v>
      </c>
      <c r="F87403">
        <v>0.71929351907245898</v>
      </c>
      <c r="G87403">
        <v>1.00780241465523</v>
      </c>
      <c r="H87403">
        <v>0.95608491187655997</v>
      </c>
      <c r="I87403" t="s">
        <v>10869</v>
      </c>
    </row>
    <row r="87404" spans="1:9" x14ac:dyDescent="0.25">
      <c r="A87404" t="s">
        <v>10124</v>
      </c>
      <c r="B87404">
        <v>4.9998535602846497E-3</v>
      </c>
      <c r="C87404">
        <v>1.37917857193185E-2</v>
      </c>
      <c r="D87404">
        <v>25.529834255173501</v>
      </c>
      <c r="E87404">
        <v>0.362524016979268</v>
      </c>
      <c r="F87404">
        <v>0.71994444580900396</v>
      </c>
      <c r="G87404">
        <v>1.00501237368566</v>
      </c>
      <c r="H87404">
        <v>0.95608491187655997</v>
      </c>
      <c r="I87404" t="s">
        <v>10869</v>
      </c>
    </row>
    <row r="87405" spans="1:9" x14ac:dyDescent="0.25">
      <c r="A87405" t="s">
        <v>10130</v>
      </c>
      <c r="B87405">
        <v>4.8535897785348002E-3</v>
      </c>
      <c r="C87405">
        <v>1.35520552488101E-2</v>
      </c>
      <c r="D87405">
        <v>3367.9999999939701</v>
      </c>
      <c r="E87405">
        <v>0.35814418473249299</v>
      </c>
      <c r="F87405">
        <v>0.72025785884171101</v>
      </c>
      <c r="G87405">
        <v>1.0048653875248199</v>
      </c>
      <c r="H87405">
        <v>0.95608491187655997</v>
      </c>
      <c r="I87405" t="s">
        <v>10869</v>
      </c>
    </row>
    <row r="87406" spans="1:9" x14ac:dyDescent="0.25">
      <c r="A87406" t="s">
        <v>4094</v>
      </c>
      <c r="B87406">
        <v>1.35538071296701E-2</v>
      </c>
      <c r="C87406">
        <v>3.7451844649479503E-2</v>
      </c>
      <c r="D87406">
        <v>24.174698929122901</v>
      </c>
      <c r="E87406">
        <v>0.361899587497581</v>
      </c>
      <c r="F87406">
        <v>0.72057129489977401</v>
      </c>
      <c r="G87406">
        <v>1.01364607636875</v>
      </c>
      <c r="H87406">
        <v>0.95608491187655997</v>
      </c>
      <c r="I87406" t="s">
        <v>10869</v>
      </c>
    </row>
    <row r="87407" spans="1:9" x14ac:dyDescent="0.25">
      <c r="A87407" t="s">
        <v>8872</v>
      </c>
      <c r="B87407">
        <v>-1.03174658491365E-2</v>
      </c>
      <c r="C87407">
        <v>2.8391774291512101E-2</v>
      </c>
      <c r="D87407">
        <v>19.333368899712301</v>
      </c>
      <c r="E87407">
        <v>-0.36339630426764002</v>
      </c>
      <c r="F87407">
        <v>0.72025208501901095</v>
      </c>
      <c r="G87407">
        <v>0.98973557662360101</v>
      </c>
      <c r="H87407">
        <v>0.95608491187655997</v>
      </c>
      <c r="I87407" t="s">
        <v>10869</v>
      </c>
    </row>
    <row r="87408" spans="1:9" x14ac:dyDescent="0.25">
      <c r="A87408" t="s">
        <v>4329</v>
      </c>
      <c r="B87408">
        <v>1.40919434061512E-2</v>
      </c>
      <c r="C87408">
        <v>3.8784639351307999E-2</v>
      </c>
      <c r="D87408">
        <v>22.501453887448299</v>
      </c>
      <c r="E87408">
        <v>0.36333826076111198</v>
      </c>
      <c r="F87408">
        <v>0.71974343921721395</v>
      </c>
      <c r="G87408">
        <v>1.0141917028915</v>
      </c>
      <c r="H87408">
        <v>0.95608491187655997</v>
      </c>
      <c r="I87408" t="s">
        <v>10869</v>
      </c>
    </row>
    <row r="87409" spans="1:9" x14ac:dyDescent="0.25">
      <c r="A87409" t="s">
        <v>2731</v>
      </c>
      <c r="B87409">
        <v>1.54789271548481E-2</v>
      </c>
      <c r="C87409">
        <v>4.22648476139778E-2</v>
      </c>
      <c r="D87409">
        <v>12.947862104243301</v>
      </c>
      <c r="E87409">
        <v>0.36623643592007099</v>
      </c>
      <c r="F87409">
        <v>0.72010330613761597</v>
      </c>
      <c r="G87409">
        <v>1.0155993462650501</v>
      </c>
      <c r="H87409">
        <v>0.95608491187655997</v>
      </c>
      <c r="I87409" t="s">
        <v>10872</v>
      </c>
    </row>
    <row r="87410" spans="1:9" x14ac:dyDescent="0.25">
      <c r="A87410" t="s">
        <v>737</v>
      </c>
      <c r="B87410">
        <v>1.32728371973472E-2</v>
      </c>
      <c r="C87410">
        <v>3.6496802817745803E-2</v>
      </c>
      <c r="D87410">
        <v>19.3106995862288</v>
      </c>
      <c r="E87410">
        <v>0.36367123070006402</v>
      </c>
      <c r="F87410">
        <v>0.72005462849600899</v>
      </c>
      <c r="G87410">
        <v>1.01336131230621</v>
      </c>
      <c r="H87410">
        <v>0.95608491187655997</v>
      </c>
      <c r="I87410" t="s">
        <v>10872</v>
      </c>
    </row>
    <row r="87411" spans="1:9" x14ac:dyDescent="0.25">
      <c r="A87411" t="s">
        <v>2391</v>
      </c>
      <c r="B87411">
        <v>2.8150534103381E-2</v>
      </c>
      <c r="C87411">
        <v>7.7623149421533005E-2</v>
      </c>
      <c r="D87411">
        <v>21.036955124515</v>
      </c>
      <c r="E87411">
        <v>0.36265642805227299</v>
      </c>
      <c r="F87411">
        <v>0.72047966545341702</v>
      </c>
      <c r="G87411">
        <v>1.02855050469627</v>
      </c>
      <c r="H87411">
        <v>0.95608491187655997</v>
      </c>
      <c r="I87411" t="s">
        <v>10872</v>
      </c>
    </row>
    <row r="87412" spans="1:9" x14ac:dyDescent="0.25">
      <c r="A87412" t="s">
        <v>3561</v>
      </c>
      <c r="B87412">
        <v>3.0781856381993902E-2</v>
      </c>
      <c r="C87412">
        <v>8.5090706287321294E-2</v>
      </c>
      <c r="D87412">
        <v>24.3977640652821</v>
      </c>
      <c r="E87412">
        <v>0.36175344788012997</v>
      </c>
      <c r="F87412">
        <v>0.72065055688302604</v>
      </c>
      <c r="G87412">
        <v>1.03126051644746</v>
      </c>
      <c r="H87412">
        <v>0.95608491187655997</v>
      </c>
      <c r="I87412" t="s">
        <v>10872</v>
      </c>
    </row>
    <row r="87413" spans="1:9" x14ac:dyDescent="0.25">
      <c r="A87413" t="s">
        <v>6294</v>
      </c>
      <c r="B87413">
        <v>8.7966284594056792E-3</v>
      </c>
      <c r="C87413">
        <v>2.1981955990146702E-2</v>
      </c>
      <c r="D87413">
        <v>2.5611834006081402</v>
      </c>
      <c r="E87413">
        <v>0.40017496456405899</v>
      </c>
      <c r="F87413">
        <v>0.72001552793353996</v>
      </c>
      <c r="G87413">
        <v>1.0088354324936299</v>
      </c>
      <c r="H87413">
        <v>0.95608491187655997</v>
      </c>
      <c r="I87413" t="s">
        <v>10872</v>
      </c>
    </row>
    <row r="87414" spans="1:9" x14ac:dyDescent="0.25">
      <c r="A87414" t="s">
        <v>3628</v>
      </c>
      <c r="B87414">
        <v>-1.34511333899786E-2</v>
      </c>
      <c r="C87414">
        <v>3.6536128507643498E-2</v>
      </c>
      <c r="D87414">
        <v>10.3193233947562</v>
      </c>
      <c r="E87414">
        <v>-0.368159789758911</v>
      </c>
      <c r="F87414">
        <v>0.72019409133448498</v>
      </c>
      <c r="G87414">
        <v>0.986638928839499</v>
      </c>
      <c r="H87414">
        <v>0.95608491187655997</v>
      </c>
      <c r="I87414" t="s">
        <v>10872</v>
      </c>
    </row>
    <row r="87415" spans="1:9" x14ac:dyDescent="0.25">
      <c r="A87415" t="s">
        <v>6534</v>
      </c>
      <c r="B87415">
        <v>-7.3645767625062798E-3</v>
      </c>
      <c r="C87415">
        <v>2.0566766792342501E-2</v>
      </c>
      <c r="D87415">
        <v>889.26639725684595</v>
      </c>
      <c r="E87415">
        <v>-0.35808140564166302</v>
      </c>
      <c r="F87415">
        <v>0.72036737327293798</v>
      </c>
      <c r="G87415">
        <v>0.99266247528324703</v>
      </c>
      <c r="H87415">
        <v>0.95608491187655997</v>
      </c>
      <c r="I87415" t="s">
        <v>10872</v>
      </c>
    </row>
    <row r="87416" spans="1:9" x14ac:dyDescent="0.25">
      <c r="A87416" t="s">
        <v>2764</v>
      </c>
      <c r="B87416">
        <v>-8.9807062204999705E-3</v>
      </c>
      <c r="C87416">
        <v>2.4766782184717701E-2</v>
      </c>
      <c r="D87416">
        <v>22.218741856329501</v>
      </c>
      <c r="E87416">
        <v>-0.36261094208845102</v>
      </c>
      <c r="F87416">
        <v>0.72032205489887002</v>
      </c>
      <c r="G87416">
        <v>0.99105949987188602</v>
      </c>
      <c r="H87416">
        <v>0.95608491187655997</v>
      </c>
      <c r="I87416" t="s">
        <v>10872</v>
      </c>
    </row>
    <row r="87417" spans="1:9" x14ac:dyDescent="0.25">
      <c r="A87417" t="s">
        <v>4863</v>
      </c>
      <c r="B87417">
        <v>-1.3063798420484701E-2</v>
      </c>
      <c r="C87417">
        <v>3.58809476934712E-2</v>
      </c>
      <c r="D87417">
        <v>22.5405607389282</v>
      </c>
      <c r="E87417">
        <v>-0.36408732935617899</v>
      </c>
      <c r="F87417">
        <v>0.71918585597732898</v>
      </c>
      <c r="G87417">
        <v>0.98702116262037898</v>
      </c>
      <c r="H87417">
        <v>0.95608491187655997</v>
      </c>
      <c r="I87417" t="s">
        <v>10872</v>
      </c>
    </row>
    <row r="87418" spans="1:9" x14ac:dyDescent="0.25">
      <c r="A87418" t="s">
        <v>1480</v>
      </c>
      <c r="B87418">
        <v>-1.55884623463444E-2</v>
      </c>
      <c r="C87418">
        <v>4.2868076956142101E-2</v>
      </c>
      <c r="D87418">
        <v>19.5156410062893</v>
      </c>
      <c r="E87418">
        <v>-0.363638013487117</v>
      </c>
      <c r="F87418">
        <v>0.72003787925089602</v>
      </c>
      <c r="G87418">
        <v>0.984532408852408</v>
      </c>
      <c r="H87418">
        <v>0.95608491187655997</v>
      </c>
      <c r="I87418" t="s">
        <v>10872</v>
      </c>
    </row>
    <row r="87419" spans="1:9" x14ac:dyDescent="0.25">
      <c r="A87419" t="s">
        <v>4246</v>
      </c>
      <c r="B87419">
        <v>1.46065180201079E-2</v>
      </c>
      <c r="C87419">
        <v>4.0165905870609898E-2</v>
      </c>
      <c r="D87419">
        <v>17.2417938314072</v>
      </c>
      <c r="E87419">
        <v>0.363654639513452</v>
      </c>
      <c r="F87419">
        <v>0.72053663976238902</v>
      </c>
      <c r="G87419">
        <v>1.01471371449093</v>
      </c>
      <c r="H87419">
        <v>0.95608491187655997</v>
      </c>
      <c r="I87419" t="s">
        <v>10872</v>
      </c>
    </row>
    <row r="87420" spans="1:9" x14ac:dyDescent="0.25">
      <c r="A87420" t="s">
        <v>7695</v>
      </c>
      <c r="B87420">
        <v>-1.33226495066671E-2</v>
      </c>
      <c r="C87420">
        <v>3.6636032285966097E-2</v>
      </c>
      <c r="D87420">
        <v>21.377442661723698</v>
      </c>
      <c r="E87420">
        <v>-0.363648808983348</v>
      </c>
      <c r="F87420">
        <v>0.71969188917404603</v>
      </c>
      <c r="G87420">
        <v>0.98676570418462295</v>
      </c>
      <c r="H87420">
        <v>0.95608491187655997</v>
      </c>
      <c r="I87420" t="s">
        <v>10872</v>
      </c>
    </row>
    <row r="87421" spans="1:9" x14ac:dyDescent="0.25">
      <c r="A87421" t="s">
        <v>4325</v>
      </c>
      <c r="B87421">
        <v>-2.8727580043175601E-2</v>
      </c>
      <c r="C87421">
        <v>7.8633818586573603E-2</v>
      </c>
      <c r="D87421">
        <v>14.596458847632899</v>
      </c>
      <c r="E87421">
        <v>-0.36533365108737897</v>
      </c>
      <c r="F87421">
        <v>0.72010208627714101</v>
      </c>
      <c r="G87421">
        <v>0.97168113374687304</v>
      </c>
      <c r="H87421">
        <v>0.95608491187655997</v>
      </c>
      <c r="I87421" t="s">
        <v>10872</v>
      </c>
    </row>
    <row r="87422" spans="1:9" x14ac:dyDescent="0.25">
      <c r="A87422" t="s">
        <v>2835</v>
      </c>
      <c r="B87422">
        <v>2.0443722606269799E-2</v>
      </c>
      <c r="C87422">
        <v>5.69430944881077E-2</v>
      </c>
      <c r="D87422">
        <v>172.99999999545599</v>
      </c>
      <c r="E87422">
        <v>0.35902022519235199</v>
      </c>
      <c r="F87422">
        <v>0.72001775051892303</v>
      </c>
      <c r="G87422">
        <v>1.0206541268727201</v>
      </c>
      <c r="H87422">
        <v>0.95608491187655997</v>
      </c>
      <c r="I87422" t="s">
        <v>10887</v>
      </c>
    </row>
    <row r="87423" spans="1:9" x14ac:dyDescent="0.25">
      <c r="A87423" t="s">
        <v>5050</v>
      </c>
      <c r="B87423">
        <v>-3.5769823696503597E-2</v>
      </c>
      <c r="C87423">
        <v>9.8253845857867603E-2</v>
      </c>
      <c r="D87423">
        <v>20.1726843865289</v>
      </c>
      <c r="E87423">
        <v>-0.36405520195359697</v>
      </c>
      <c r="F87423">
        <v>0.71960473887244303</v>
      </c>
      <c r="G87423">
        <v>0.964862356375908</v>
      </c>
      <c r="H87423">
        <v>0.95608491187655997</v>
      </c>
      <c r="I87423" t="s">
        <v>10887</v>
      </c>
    </row>
    <row r="87424" spans="1:9" x14ac:dyDescent="0.25">
      <c r="A87424" t="s">
        <v>2207</v>
      </c>
      <c r="B87424">
        <v>-2.9099554811974401E-2</v>
      </c>
      <c r="C87424">
        <v>8.1252192254110303E-2</v>
      </c>
      <c r="D87424">
        <v>173.00000000203801</v>
      </c>
      <c r="E87424">
        <v>-0.35813870376528001</v>
      </c>
      <c r="F87424">
        <v>0.72067612614862597</v>
      </c>
      <c r="G87424">
        <v>0.97131976009690901</v>
      </c>
      <c r="H87424">
        <v>0.95608491187655997</v>
      </c>
      <c r="I87424" t="s">
        <v>10887</v>
      </c>
    </row>
    <row r="87425" spans="1:9" x14ac:dyDescent="0.25">
      <c r="A87425" t="s">
        <v>9758</v>
      </c>
      <c r="B87425">
        <v>-1.8872946209336199E-2</v>
      </c>
      <c r="C87425">
        <v>5.1875476513778399E-2</v>
      </c>
      <c r="D87425">
        <v>21.585380931240302</v>
      </c>
      <c r="E87425">
        <v>-0.36381248862983301</v>
      </c>
      <c r="F87425">
        <v>0.71953723964409899</v>
      </c>
      <c r="G87425">
        <v>0.981304032719861</v>
      </c>
      <c r="H87425">
        <v>0.95608491187655997</v>
      </c>
      <c r="I87425" t="s">
        <v>10887</v>
      </c>
    </row>
    <row r="87426" spans="1:9" x14ac:dyDescent="0.25">
      <c r="A87426" t="s">
        <v>893</v>
      </c>
      <c r="B87426">
        <v>4.2189370975207301E-2</v>
      </c>
      <c r="C87426">
        <v>0.115130385518991</v>
      </c>
      <c r="D87426">
        <v>12.7917116791446</v>
      </c>
      <c r="E87426">
        <v>0.36644862070967299</v>
      </c>
      <c r="F87426">
        <v>0.72002009758321195</v>
      </c>
      <c r="G87426">
        <v>1.04309199139623</v>
      </c>
      <c r="H87426">
        <v>0.95608491187655997</v>
      </c>
      <c r="I87426" t="s">
        <v>10887</v>
      </c>
    </row>
    <row r="87427" spans="1:9" x14ac:dyDescent="0.25">
      <c r="A87427" t="s">
        <v>8281</v>
      </c>
      <c r="B87427">
        <v>2.9259891582696401E-2</v>
      </c>
      <c r="C87427">
        <v>8.0119882714672894E-2</v>
      </c>
      <c r="D87427">
        <v>17.919585243876</v>
      </c>
      <c r="E87427">
        <v>0.36520137812605402</v>
      </c>
      <c r="F87427">
        <v>0.71923596373245502</v>
      </c>
      <c r="G87427">
        <v>1.02969216803081</v>
      </c>
      <c r="H87427">
        <v>0.95608491187655997</v>
      </c>
      <c r="I87427" t="s">
        <v>10887</v>
      </c>
    </row>
    <row r="87428" spans="1:9" x14ac:dyDescent="0.25">
      <c r="A87428" t="s">
        <v>345</v>
      </c>
      <c r="B87428">
        <v>-1.8895611782368801E-2</v>
      </c>
      <c r="C87428">
        <v>5.2484228579485197E-2</v>
      </c>
      <c r="D87428">
        <v>172.005309322931</v>
      </c>
      <c r="E87428">
        <v>-0.360024569166567</v>
      </c>
      <c r="F87428">
        <v>0.719270435908126</v>
      </c>
      <c r="G87428">
        <v>0.98128179115369996</v>
      </c>
      <c r="H87428">
        <v>0.95608491187655997</v>
      </c>
      <c r="I87428" t="s">
        <v>10887</v>
      </c>
    </row>
    <row r="87429" spans="1:9" x14ac:dyDescent="0.25">
      <c r="A87429" t="s">
        <v>10331</v>
      </c>
      <c r="B87429">
        <v>-1.52371025918198E-2</v>
      </c>
      <c r="C87429">
        <v>4.2482106225452697E-2</v>
      </c>
      <c r="D87429">
        <v>172.99999999703999</v>
      </c>
      <c r="E87429">
        <v>-0.35867107226172801</v>
      </c>
      <c r="F87429">
        <v>0.72027849486432005</v>
      </c>
      <c r="G87429">
        <v>0.98487839469709604</v>
      </c>
      <c r="H87429">
        <v>0.95608491187655997</v>
      </c>
      <c r="I87429" t="s">
        <v>10887</v>
      </c>
    </row>
    <row r="87430" spans="1:9" x14ac:dyDescent="0.25">
      <c r="A87430" t="s">
        <v>1701</v>
      </c>
      <c r="B87430">
        <v>-5.5702536068788597E-2</v>
      </c>
      <c r="C87430">
        <v>0.15335450709082701</v>
      </c>
      <c r="D87430">
        <v>22.459852614296199</v>
      </c>
      <c r="E87430">
        <v>-0.36322725119384902</v>
      </c>
      <c r="F87430">
        <v>0.71983145328682796</v>
      </c>
      <c r="G87430">
        <v>0.94582044151593703</v>
      </c>
      <c r="H87430">
        <v>0.95608491187655997</v>
      </c>
      <c r="I87430" t="s">
        <v>10887</v>
      </c>
    </row>
    <row r="87431" spans="1:9" x14ac:dyDescent="0.25">
      <c r="A87431" t="s">
        <v>3751</v>
      </c>
      <c r="B87431">
        <v>-2.28810705190098E-2</v>
      </c>
      <c r="C87431">
        <v>6.3157934221737905E-2</v>
      </c>
      <c r="D87431">
        <v>22.748341894578601</v>
      </c>
      <c r="E87431">
        <v>-0.36228339005955901</v>
      </c>
      <c r="F87431">
        <v>0.72048422562723302</v>
      </c>
      <c r="G87431">
        <v>0.97737871600484605</v>
      </c>
      <c r="H87431">
        <v>0.95608491187655997</v>
      </c>
      <c r="I87431" t="s">
        <v>10887</v>
      </c>
    </row>
    <row r="87432" spans="1:9" x14ac:dyDescent="0.25">
      <c r="A87432" t="s">
        <v>6682</v>
      </c>
      <c r="B87432">
        <v>-1.8672357305571399E-2</v>
      </c>
      <c r="C87432">
        <v>5.1977846138251897E-2</v>
      </c>
      <c r="D87432">
        <v>172.99999999737199</v>
      </c>
      <c r="E87432">
        <v>-0.35923684209434498</v>
      </c>
      <c r="F87432">
        <v>0.71985599942613798</v>
      </c>
      <c r="G87432">
        <v>0.98150089116319394</v>
      </c>
      <c r="H87432">
        <v>0.95608491187655997</v>
      </c>
      <c r="I87432" t="s">
        <v>10887</v>
      </c>
    </row>
    <row r="87433" spans="1:9" x14ac:dyDescent="0.25">
      <c r="A87433" t="s">
        <v>8605</v>
      </c>
      <c r="B87433">
        <v>2.2660246697670298E-2</v>
      </c>
      <c r="C87433">
        <v>6.1570941373779602E-2</v>
      </c>
      <c r="D87433">
        <v>10.4529281580225</v>
      </c>
      <c r="E87433">
        <v>0.36803476107513799</v>
      </c>
      <c r="F87433">
        <v>0.72019099586479196</v>
      </c>
      <c r="G87433">
        <v>1.0229189404135599</v>
      </c>
      <c r="H87433">
        <v>0.95608491187655997</v>
      </c>
      <c r="I87433" t="s">
        <v>10887</v>
      </c>
    </row>
    <row r="87434" spans="1:9" x14ac:dyDescent="0.25">
      <c r="A87434" t="s">
        <v>3968</v>
      </c>
      <c r="B87434">
        <v>-3.2540875660995103E-2</v>
      </c>
      <c r="C87434">
        <v>8.9891964247178296E-2</v>
      </c>
      <c r="D87434">
        <v>22.876788791226701</v>
      </c>
      <c r="E87434">
        <v>-0.36199982872235997</v>
      </c>
      <c r="F87434">
        <v>0.72067460286721996</v>
      </c>
      <c r="G87434">
        <v>0.96798288208249605</v>
      </c>
      <c r="H87434">
        <v>0.95608491187655997</v>
      </c>
      <c r="I87434" t="s">
        <v>10887</v>
      </c>
    </row>
    <row r="87435" spans="1:9" x14ac:dyDescent="0.25">
      <c r="A87435" t="s">
        <v>4001</v>
      </c>
      <c r="B87435">
        <v>2.5353588746498099E-2</v>
      </c>
      <c r="C87435">
        <v>6.9638570123609606E-2</v>
      </c>
      <c r="D87435">
        <v>15.7848466928773</v>
      </c>
      <c r="E87435">
        <v>0.36407394209121502</v>
      </c>
      <c r="F87435">
        <v>0.72063361332138998</v>
      </c>
      <c r="G87435">
        <v>1.02567772451523</v>
      </c>
      <c r="H87435">
        <v>0.95608491187655997</v>
      </c>
      <c r="I87435" t="s">
        <v>10887</v>
      </c>
    </row>
    <row r="87436" spans="1:9" x14ac:dyDescent="0.25">
      <c r="A87436" t="s">
        <v>7245</v>
      </c>
      <c r="B87436">
        <v>2.80598649818781E-2</v>
      </c>
      <c r="C87436">
        <v>7.7421241410974895E-2</v>
      </c>
      <c r="D87436">
        <v>21.000095882071498</v>
      </c>
      <c r="E87436">
        <v>0.36243109088018999</v>
      </c>
      <c r="F87436">
        <v>0.72065185096720297</v>
      </c>
      <c r="G87436">
        <v>1.0284572511532599</v>
      </c>
      <c r="H87436">
        <v>0.95608491187655997</v>
      </c>
      <c r="I87436" t="s">
        <v>10887</v>
      </c>
    </row>
    <row r="87437" spans="1:9" x14ac:dyDescent="0.25">
      <c r="A87437" t="s">
        <v>10544</v>
      </c>
      <c r="B87437">
        <v>-2.1552507027830299E-2</v>
      </c>
      <c r="C87437">
        <v>5.88252183104023E-2</v>
      </c>
      <c r="D87437">
        <v>11.671668525683099</v>
      </c>
      <c r="E87437">
        <v>-0.366382100175208</v>
      </c>
      <c r="F87437">
        <v>0.72063518678119898</v>
      </c>
      <c r="G87437">
        <v>0.97867808864238504</v>
      </c>
      <c r="H87437">
        <v>0.95608491187655997</v>
      </c>
      <c r="I87437" t="s">
        <v>10887</v>
      </c>
    </row>
    <row r="87438" spans="1:9" x14ac:dyDescent="0.25">
      <c r="A87438" t="s">
        <v>1166</v>
      </c>
      <c r="B87438">
        <v>4.7099092355714502E-2</v>
      </c>
      <c r="C87438">
        <v>0.12984846516624601</v>
      </c>
      <c r="D87438">
        <v>20.999817678987199</v>
      </c>
      <c r="E87438">
        <v>0.362723520030932</v>
      </c>
      <c r="F87438">
        <v>0.72043663052907003</v>
      </c>
      <c r="G87438">
        <v>1.04822587510469</v>
      </c>
      <c r="H87438">
        <v>0.95608491187655997</v>
      </c>
      <c r="I87438" t="s">
        <v>10887</v>
      </c>
    </row>
    <row r="87439" spans="1:9" x14ac:dyDescent="0.25">
      <c r="A87439" t="s">
        <v>729</v>
      </c>
      <c r="B87439">
        <v>-2.3963521523544001E-2</v>
      </c>
      <c r="C87439">
        <v>6.67037907303E-2</v>
      </c>
      <c r="D87439">
        <v>172.99999999477299</v>
      </c>
      <c r="E87439">
        <v>-0.359252769013301</v>
      </c>
      <c r="F87439">
        <v>0.71984410705580304</v>
      </c>
      <c r="G87439">
        <v>0.97632132382275605</v>
      </c>
      <c r="H87439">
        <v>0.95608491187655997</v>
      </c>
      <c r="I87439" t="s">
        <v>10887</v>
      </c>
    </row>
    <row r="87440" spans="1:9" x14ac:dyDescent="0.25">
      <c r="A87440" t="s">
        <v>7915</v>
      </c>
      <c r="B87440">
        <v>2.3407718148683199E-2</v>
      </c>
      <c r="C87440">
        <v>6.3594742323303602E-2</v>
      </c>
      <c r="D87440">
        <v>10.853947261557501</v>
      </c>
      <c r="E87440">
        <v>0.368076310926504</v>
      </c>
      <c r="F87440">
        <v>0.71989372986832101</v>
      </c>
      <c r="G87440">
        <v>1.02368382894878</v>
      </c>
      <c r="H87440">
        <v>0.95608491187655997</v>
      </c>
      <c r="I87440" t="s">
        <v>10887</v>
      </c>
    </row>
    <row r="87441" spans="1:9" x14ac:dyDescent="0.25">
      <c r="A87441" t="s">
        <v>2990</v>
      </c>
      <c r="B87441">
        <v>-1.03983816568495E-2</v>
      </c>
      <c r="C87441">
        <v>2.86751552101734E-2</v>
      </c>
      <c r="D87441">
        <v>27.357111736729198</v>
      </c>
      <c r="E87441">
        <v>-0.36262686568337499</v>
      </c>
      <c r="F87441">
        <v>0.71967025846157795</v>
      </c>
      <c r="G87441">
        <v>0.98965549460999103</v>
      </c>
      <c r="H87441">
        <v>0.95608491187655997</v>
      </c>
      <c r="I87441" t="s">
        <v>10882</v>
      </c>
    </row>
    <row r="87442" spans="1:9" x14ac:dyDescent="0.25">
      <c r="A87442" t="s">
        <v>2247</v>
      </c>
      <c r="B87442">
        <v>2.6168843682671701E-2</v>
      </c>
      <c r="C87442">
        <v>7.2354728399508794E-2</v>
      </c>
      <c r="D87442">
        <v>25.1738706004639</v>
      </c>
      <c r="E87442">
        <v>0.361674271488929</v>
      </c>
      <c r="F87442">
        <v>0.72061356629560602</v>
      </c>
      <c r="G87442">
        <v>1.02651425428924</v>
      </c>
      <c r="H87442">
        <v>0.95608491187655997</v>
      </c>
      <c r="I87442" t="s">
        <v>10882</v>
      </c>
    </row>
    <row r="87443" spans="1:9" x14ac:dyDescent="0.25">
      <c r="A87443" t="s">
        <v>5588</v>
      </c>
      <c r="B87443">
        <v>-8.2782637418488403E-3</v>
      </c>
      <c r="C87443">
        <v>2.2855195950092999E-2</v>
      </c>
      <c r="D87443">
        <v>29.602507376293399</v>
      </c>
      <c r="E87443">
        <v>-0.36220489029826702</v>
      </c>
      <c r="F87443">
        <v>0.719771945628081</v>
      </c>
      <c r="G87443">
        <v>0.99175590672770997</v>
      </c>
      <c r="H87443">
        <v>0.95608491187655997</v>
      </c>
      <c r="I87443" t="s">
        <v>10882</v>
      </c>
    </row>
    <row r="87444" spans="1:9" x14ac:dyDescent="0.25">
      <c r="A87444" t="s">
        <v>5828</v>
      </c>
      <c r="B87444">
        <v>8.5208238661690396E-3</v>
      </c>
      <c r="C87444">
        <v>2.3601704978481901E-2</v>
      </c>
      <c r="D87444">
        <v>31.145965821595802</v>
      </c>
      <c r="E87444">
        <v>0.361025776482573</v>
      </c>
      <c r="F87444">
        <v>0.72051754506895505</v>
      </c>
      <c r="G87444">
        <v>1.0085572294141401</v>
      </c>
      <c r="H87444">
        <v>0.95608491187655997</v>
      </c>
      <c r="I87444" t="s">
        <v>10882</v>
      </c>
    </row>
    <row r="87445" spans="1:9" x14ac:dyDescent="0.25">
      <c r="A87445" t="s">
        <v>2616</v>
      </c>
      <c r="B87445">
        <v>-1.9396640681499301E-2</v>
      </c>
      <c r="C87445">
        <v>5.3496260739979602E-2</v>
      </c>
      <c r="D87445">
        <v>24.864223081890199</v>
      </c>
      <c r="E87445">
        <v>-0.36257937308510901</v>
      </c>
      <c r="F87445">
        <v>0.719982998155695</v>
      </c>
      <c r="G87445">
        <v>0.98079026376313705</v>
      </c>
      <c r="H87445">
        <v>0.95608491187655997</v>
      </c>
      <c r="I87445" t="s">
        <v>10882</v>
      </c>
    </row>
    <row r="87446" spans="1:9" x14ac:dyDescent="0.25">
      <c r="A87446" t="s">
        <v>8552</v>
      </c>
      <c r="B87446">
        <v>-7.9641126332564306E-3</v>
      </c>
      <c r="C87446">
        <v>2.1990207101613798E-2</v>
      </c>
      <c r="D87446">
        <v>26.3176998539981</v>
      </c>
      <c r="E87446">
        <v>-0.362166331424499</v>
      </c>
      <c r="F87446">
        <v>0.72011974343023299</v>
      </c>
      <c r="G87446">
        <v>0.99206751688903805</v>
      </c>
      <c r="H87446">
        <v>0.95608491187655997</v>
      </c>
      <c r="I87446" t="s">
        <v>10882</v>
      </c>
    </row>
    <row r="87447" spans="1:9" x14ac:dyDescent="0.25">
      <c r="A87447" t="s">
        <v>2700</v>
      </c>
      <c r="B87447">
        <v>1.08995757573646E-2</v>
      </c>
      <c r="C87447">
        <v>3.0092047583997399E-2</v>
      </c>
      <c r="D87447">
        <v>29.055930844079501</v>
      </c>
      <c r="E87447">
        <v>0.36220784667245098</v>
      </c>
      <c r="F87447">
        <v>0.71981791345060897</v>
      </c>
      <c r="G87447">
        <v>1.0109591925355299</v>
      </c>
      <c r="H87447">
        <v>0.95608491187655997</v>
      </c>
      <c r="I87447" t="s">
        <v>10882</v>
      </c>
    </row>
    <row r="87448" spans="1:9" x14ac:dyDescent="0.25">
      <c r="A87448" t="s">
        <v>4183</v>
      </c>
      <c r="B87448">
        <v>-5.8803853855934696E-3</v>
      </c>
      <c r="C87448">
        <v>1.6241012875298898E-2</v>
      </c>
      <c r="D87448">
        <v>24.411109506443498</v>
      </c>
      <c r="E87448">
        <v>-0.36207011414522</v>
      </c>
      <c r="F87448">
        <v>0.72041521396586905</v>
      </c>
      <c r="G87448">
        <v>0.99413687024073605</v>
      </c>
      <c r="H87448">
        <v>0.95608491187655997</v>
      </c>
      <c r="I87448" t="s">
        <v>10882</v>
      </c>
    </row>
    <row r="87449" spans="1:9" x14ac:dyDescent="0.25">
      <c r="A87449" t="s">
        <v>7516</v>
      </c>
      <c r="B87449">
        <v>5.5841485038062803E-3</v>
      </c>
      <c r="C87449">
        <v>1.5334778039982301E-2</v>
      </c>
      <c r="D87449">
        <v>17.4417708084776</v>
      </c>
      <c r="E87449">
        <v>0.364149287928835</v>
      </c>
      <c r="F87449">
        <v>0.72012355886211199</v>
      </c>
      <c r="G87449">
        <v>1.00559976892311</v>
      </c>
      <c r="H87449">
        <v>0.95608491187655997</v>
      </c>
      <c r="I87449" t="s">
        <v>10882</v>
      </c>
    </row>
    <row r="87450" spans="1:9" x14ac:dyDescent="0.25">
      <c r="A87450" t="s">
        <v>4234</v>
      </c>
      <c r="B87450">
        <v>1.7367851243549899E-2</v>
      </c>
      <c r="C87450">
        <v>4.8011659533781503E-2</v>
      </c>
      <c r="D87450">
        <v>34.241305221592597</v>
      </c>
      <c r="E87450">
        <v>0.36174236450480601</v>
      </c>
      <c r="F87450">
        <v>0.71976739288992297</v>
      </c>
      <c r="G87450">
        <v>1.0175195493226401</v>
      </c>
      <c r="H87450">
        <v>0.95608491187655997</v>
      </c>
      <c r="I87450" t="s">
        <v>10882</v>
      </c>
    </row>
    <row r="87451" spans="1:9" x14ac:dyDescent="0.25">
      <c r="A87451" t="s">
        <v>4258</v>
      </c>
      <c r="B87451">
        <v>-1.3598770965755199E-2</v>
      </c>
      <c r="C87451">
        <v>3.7562654479026097E-2</v>
      </c>
      <c r="D87451">
        <v>27.438299834060601</v>
      </c>
      <c r="E87451">
        <v>-0.36202901936412202</v>
      </c>
      <c r="F87451">
        <v>0.72010372768100805</v>
      </c>
      <c r="G87451">
        <v>0.98649327461216196</v>
      </c>
      <c r="H87451">
        <v>0.95608491187655997</v>
      </c>
      <c r="I87451" t="s">
        <v>10882</v>
      </c>
    </row>
    <row r="87452" spans="1:9" x14ac:dyDescent="0.25">
      <c r="A87452" t="s">
        <v>4277</v>
      </c>
      <c r="B87452">
        <v>-9.0301285991550208E-3</v>
      </c>
      <c r="C87452">
        <v>2.4825520112228199E-2</v>
      </c>
      <c r="D87452">
        <v>21.4667917211295</v>
      </c>
      <c r="E87452">
        <v>-0.36374378294322501</v>
      </c>
      <c r="F87452">
        <v>0.71960722236099495</v>
      </c>
      <c r="G87452">
        <v>0.99101052056436001</v>
      </c>
      <c r="H87452">
        <v>0.95608491187655997</v>
      </c>
      <c r="I87452" t="s">
        <v>10882</v>
      </c>
    </row>
    <row r="87453" spans="1:9" x14ac:dyDescent="0.25">
      <c r="A87453" t="s">
        <v>4925</v>
      </c>
      <c r="B87453">
        <v>-9.4216647676415698E-3</v>
      </c>
      <c r="C87453">
        <v>2.6066769958062001E-2</v>
      </c>
      <c r="D87453">
        <v>27.782808762111699</v>
      </c>
      <c r="E87453">
        <v>-0.36144350768429701</v>
      </c>
      <c r="F87453">
        <v>0.72050223626757604</v>
      </c>
      <c r="G87453">
        <v>0.99062258005353498</v>
      </c>
      <c r="H87453">
        <v>0.95608491187655997</v>
      </c>
      <c r="I87453" t="s">
        <v>10882</v>
      </c>
    </row>
    <row r="87454" spans="1:9" x14ac:dyDescent="0.25">
      <c r="A87454" t="s">
        <v>8046</v>
      </c>
      <c r="B87454">
        <v>-6.5154117603716402E-3</v>
      </c>
      <c r="C87454">
        <v>1.7914395254572599E-2</v>
      </c>
      <c r="D87454">
        <v>22.033865068615501</v>
      </c>
      <c r="E87454">
        <v>-0.36369699717932702</v>
      </c>
      <c r="F87454">
        <v>0.71955073930320002</v>
      </c>
      <c r="G87454">
        <v>0.99350576751263997</v>
      </c>
      <c r="H87454">
        <v>0.95608491187655997</v>
      </c>
      <c r="I87454" t="s">
        <v>10882</v>
      </c>
    </row>
    <row r="87455" spans="1:9" x14ac:dyDescent="0.25">
      <c r="A87455" t="s">
        <v>208</v>
      </c>
      <c r="B87455">
        <v>4.78927558065713E-3</v>
      </c>
      <c r="C87455">
        <v>1.3178661298199E-2</v>
      </c>
      <c r="D87455">
        <v>24.139571999321198</v>
      </c>
      <c r="E87455">
        <v>0.36341138696019398</v>
      </c>
      <c r="F87455">
        <v>0.71946083764160695</v>
      </c>
      <c r="G87455">
        <v>1.00480076249162</v>
      </c>
      <c r="H87455">
        <v>0.95608491187655997</v>
      </c>
      <c r="I87455" t="s">
        <v>10882</v>
      </c>
    </row>
    <row r="87456" spans="1:9" x14ac:dyDescent="0.25">
      <c r="A87456" t="s">
        <v>3015</v>
      </c>
      <c r="B87456">
        <v>-1.09413538529088E-2</v>
      </c>
      <c r="C87456">
        <v>3.0490968033988299E-2</v>
      </c>
      <c r="D87456">
        <v>1212.3352411774699</v>
      </c>
      <c r="E87456">
        <v>-0.358839176267295</v>
      </c>
      <c r="F87456">
        <v>0.71977788470623105</v>
      </c>
      <c r="G87456">
        <v>0.98911828505086596</v>
      </c>
      <c r="H87456">
        <v>0.95608491187655997</v>
      </c>
      <c r="I87456" t="s">
        <v>10873</v>
      </c>
    </row>
    <row r="87457" spans="1:9" x14ac:dyDescent="0.25">
      <c r="A87457" t="s">
        <v>5507</v>
      </c>
      <c r="B87457">
        <v>1.5002153521953001E-2</v>
      </c>
      <c r="C87457">
        <v>4.1475795587472102E-2</v>
      </c>
      <c r="D87457">
        <v>32.263028435676702</v>
      </c>
      <c r="E87457">
        <v>0.36170863775990902</v>
      </c>
      <c r="F87457">
        <v>0.71992803016531703</v>
      </c>
      <c r="G87457">
        <v>1.0151152506863399</v>
      </c>
      <c r="H87457">
        <v>0.95608491187655997</v>
      </c>
      <c r="I87457" t="s">
        <v>10873</v>
      </c>
    </row>
    <row r="87458" spans="1:9" x14ac:dyDescent="0.25">
      <c r="A87458" t="s">
        <v>853</v>
      </c>
      <c r="B87458">
        <v>-8.68704218182406E-3</v>
      </c>
      <c r="C87458">
        <v>2.4179629764015002E-2</v>
      </c>
      <c r="D87458">
        <v>907.49523993806702</v>
      </c>
      <c r="E87458">
        <v>-0.359271099955072</v>
      </c>
      <c r="F87458">
        <v>0.71947586884632997</v>
      </c>
      <c r="G87458">
        <v>0.99135058114514596</v>
      </c>
      <c r="H87458">
        <v>0.95608491187655997</v>
      </c>
      <c r="I87458" t="s">
        <v>10873</v>
      </c>
    </row>
    <row r="87459" spans="1:9" x14ac:dyDescent="0.25">
      <c r="A87459" t="s">
        <v>1427</v>
      </c>
      <c r="B87459">
        <v>-1.67620754397102E-2</v>
      </c>
      <c r="C87459">
        <v>4.6268641647108998E-2</v>
      </c>
      <c r="D87459">
        <v>25.4700170843692</v>
      </c>
      <c r="E87459">
        <v>-0.362277232332743</v>
      </c>
      <c r="F87459">
        <v>0.72013356439198395</v>
      </c>
      <c r="G87459">
        <v>0.98337762649293103</v>
      </c>
      <c r="H87459">
        <v>0.95608491187655997</v>
      </c>
      <c r="I87459" t="s">
        <v>10873</v>
      </c>
    </row>
    <row r="87460" spans="1:9" x14ac:dyDescent="0.25">
      <c r="A87460" t="s">
        <v>8087</v>
      </c>
      <c r="B87460">
        <v>-8.8037647202495392E-3</v>
      </c>
      <c r="C87460">
        <v>2.45563146322554E-2</v>
      </c>
      <c r="D87460">
        <v>1635.0886123739199</v>
      </c>
      <c r="E87460">
        <v>-0.358513272536651</v>
      </c>
      <c r="F87460">
        <v>0.72000551891589804</v>
      </c>
      <c r="G87460">
        <v>0.99123487494173701</v>
      </c>
      <c r="H87460">
        <v>0.95608491187655997</v>
      </c>
      <c r="I87460" t="s">
        <v>10873</v>
      </c>
    </row>
    <row r="87461" spans="1:9" x14ac:dyDescent="0.25">
      <c r="A87461" t="s">
        <v>2904</v>
      </c>
      <c r="B87461">
        <v>-9.3942289714680702E-3</v>
      </c>
      <c r="C87461">
        <v>2.6129675784428999E-2</v>
      </c>
      <c r="D87461">
        <v>2655.7935336518899</v>
      </c>
      <c r="E87461">
        <v>-0.35952336527138201</v>
      </c>
      <c r="F87461">
        <v>0.71923218517905596</v>
      </c>
      <c r="G87461">
        <v>0.99064975894556195</v>
      </c>
      <c r="H87461">
        <v>0.95608491187655997</v>
      </c>
      <c r="I87461" t="s">
        <v>10874</v>
      </c>
    </row>
    <row r="87462" spans="1:9" x14ac:dyDescent="0.25">
      <c r="A87462" t="s">
        <v>1798</v>
      </c>
      <c r="B87462">
        <v>-1.8889646578209102E-2</v>
      </c>
      <c r="C87462">
        <v>5.2153582962124002E-2</v>
      </c>
      <c r="D87462">
        <v>23.506153901939001</v>
      </c>
      <c r="E87462">
        <v>-0.36219269138090598</v>
      </c>
      <c r="F87462">
        <v>0.72044399662691705</v>
      </c>
      <c r="G87462">
        <v>0.98128764471738095</v>
      </c>
      <c r="H87462">
        <v>0.95608491187655997</v>
      </c>
      <c r="I87462" t="s">
        <v>10874</v>
      </c>
    </row>
    <row r="87463" spans="1:9" x14ac:dyDescent="0.25">
      <c r="A87463" t="s">
        <v>6044</v>
      </c>
      <c r="B87463">
        <v>-8.1960900645065091E-3</v>
      </c>
      <c r="C87463">
        <v>2.2893231004336101E-2</v>
      </c>
      <c r="D87463">
        <v>2686.21794142304</v>
      </c>
      <c r="E87463">
        <v>-0.35801368810519302</v>
      </c>
      <c r="F87463">
        <v>0.72036119930184905</v>
      </c>
      <c r="G87463">
        <v>0.99183740630610595</v>
      </c>
      <c r="H87463">
        <v>0.95608491187655997</v>
      </c>
      <c r="I87463" t="s">
        <v>10874</v>
      </c>
    </row>
    <row r="87464" spans="1:9" x14ac:dyDescent="0.25">
      <c r="A87464" t="s">
        <v>3544</v>
      </c>
      <c r="B87464">
        <v>1.7816525771239801E-2</v>
      </c>
      <c r="C87464">
        <v>4.86947666426195E-2</v>
      </c>
      <c r="D87464">
        <v>15.300705766497201</v>
      </c>
      <c r="E87464">
        <v>0.36588173636807397</v>
      </c>
      <c r="F87464">
        <v>0.71946263725541404</v>
      </c>
      <c r="G87464">
        <v>1.017976186859</v>
      </c>
      <c r="H87464">
        <v>0.95608491187655997</v>
      </c>
      <c r="I87464" t="s">
        <v>10874</v>
      </c>
    </row>
    <row r="87465" spans="1:9" x14ac:dyDescent="0.25">
      <c r="A87465" t="s">
        <v>260</v>
      </c>
      <c r="B87465">
        <v>-1.5587332357985101E-2</v>
      </c>
      <c r="C87465">
        <v>4.3010359124646402E-2</v>
      </c>
      <c r="D87465">
        <v>28.016531608569299</v>
      </c>
      <c r="E87465">
        <v>-0.362408793491172</v>
      </c>
      <c r="F87465">
        <v>0.71976615159116297</v>
      </c>
      <c r="G87465">
        <v>0.98453352136319805</v>
      </c>
      <c r="H87465">
        <v>0.95608491187655997</v>
      </c>
      <c r="I87465" t="s">
        <v>10874</v>
      </c>
    </row>
    <row r="87466" spans="1:9" x14ac:dyDescent="0.25">
      <c r="A87466" t="s">
        <v>4121</v>
      </c>
      <c r="B87466">
        <v>1.0251672803806599E-2</v>
      </c>
      <c r="C87466">
        <v>2.8422703053041499E-2</v>
      </c>
      <c r="D87466">
        <v>33.4610199591867</v>
      </c>
      <c r="E87466">
        <v>0.360686060881517</v>
      </c>
      <c r="F87466">
        <v>0.72060127860061995</v>
      </c>
      <c r="G87466">
        <v>1.0103044012322699</v>
      </c>
      <c r="H87466">
        <v>0.95608491187655997</v>
      </c>
      <c r="I87466" t="s">
        <v>10874</v>
      </c>
    </row>
    <row r="87467" spans="1:9" x14ac:dyDescent="0.25">
      <c r="A87467" t="s">
        <v>1287</v>
      </c>
      <c r="B87467">
        <v>2.9711752600922101E-2</v>
      </c>
      <c r="C87467">
        <v>8.1834875292223802E-2</v>
      </c>
      <c r="D87467">
        <v>25.346284015755199</v>
      </c>
      <c r="E87467">
        <v>0.363069565326819</v>
      </c>
      <c r="F87467">
        <v>0.71956334033825997</v>
      </c>
      <c r="G87467">
        <v>1.0301575509185901</v>
      </c>
      <c r="H87467">
        <v>0.95608491187655997</v>
      </c>
      <c r="I87467" t="s">
        <v>10881</v>
      </c>
    </row>
    <row r="87468" spans="1:9" x14ac:dyDescent="0.25">
      <c r="A87468" t="s">
        <v>1780</v>
      </c>
      <c r="B87468">
        <v>-3.2177498624176001E-2</v>
      </c>
      <c r="C87468">
        <v>8.8139874904687499E-2</v>
      </c>
      <c r="D87468">
        <v>16.6409004289577</v>
      </c>
      <c r="E87468">
        <v>-0.36507311428535599</v>
      </c>
      <c r="F87468">
        <v>0.71965532551202704</v>
      </c>
      <c r="G87468">
        <v>0.968334688749239</v>
      </c>
      <c r="H87468">
        <v>0.95608491187655997</v>
      </c>
      <c r="I87468" t="s">
        <v>10881</v>
      </c>
    </row>
    <row r="87469" spans="1:9" x14ac:dyDescent="0.25">
      <c r="A87469" t="s">
        <v>1072</v>
      </c>
      <c r="B87469">
        <v>2.4270084047970798E-2</v>
      </c>
      <c r="C87469">
        <v>6.7790890710093601E-2</v>
      </c>
      <c r="D87469">
        <v>586.65705471126796</v>
      </c>
      <c r="E87469">
        <v>0.35801394248913598</v>
      </c>
      <c r="F87469">
        <v>0.72046165604983703</v>
      </c>
      <c r="G87469">
        <v>1.0245669997279701</v>
      </c>
      <c r="H87469">
        <v>0.95608491187655997</v>
      </c>
      <c r="I87469" t="s">
        <v>10881</v>
      </c>
    </row>
    <row r="87470" spans="1:9" x14ac:dyDescent="0.25">
      <c r="A87470" t="s">
        <v>1527</v>
      </c>
      <c r="B87470">
        <v>-1.6364847229728498E-2</v>
      </c>
      <c r="C87470">
        <v>4.4688107383959202E-2</v>
      </c>
      <c r="D87470">
        <v>14.0751389956251</v>
      </c>
      <c r="E87470">
        <v>-0.36620139423498199</v>
      </c>
      <c r="F87470">
        <v>0.71966059050854403</v>
      </c>
      <c r="G87470">
        <v>0.98376832942121395</v>
      </c>
      <c r="H87470">
        <v>0.95608491187655997</v>
      </c>
      <c r="I87470" t="s">
        <v>10881</v>
      </c>
    </row>
    <row r="87471" spans="1:9" x14ac:dyDescent="0.25">
      <c r="A87471" t="s">
        <v>3354</v>
      </c>
      <c r="B87471">
        <v>-2.7732829451392702E-2</v>
      </c>
      <c r="C87471">
        <v>7.7519029562934993E-2</v>
      </c>
      <c r="D87471">
        <v>626.99999226009504</v>
      </c>
      <c r="E87471">
        <v>-0.35775511648887998</v>
      </c>
      <c r="F87471">
        <v>0.720646978923704</v>
      </c>
      <c r="G87471">
        <v>0.97264819504234601</v>
      </c>
      <c r="H87471">
        <v>0.95608491187655997</v>
      </c>
      <c r="I87471" t="s">
        <v>10881</v>
      </c>
    </row>
    <row r="87472" spans="1:9" x14ac:dyDescent="0.25">
      <c r="A87472" t="s">
        <v>3412</v>
      </c>
      <c r="B87472">
        <v>-2.7269269790361299E-2</v>
      </c>
      <c r="C87472">
        <v>7.3858327506514498E-2</v>
      </c>
      <c r="D87472">
        <v>9.3588614477001197</v>
      </c>
      <c r="E87472">
        <v>-0.36921049678461898</v>
      </c>
      <c r="F87472">
        <v>0.72018634308128704</v>
      </c>
      <c r="G87472">
        <v>0.97309918003109097</v>
      </c>
      <c r="H87472">
        <v>0.95608491187655997</v>
      </c>
      <c r="I87472" t="s">
        <v>10881</v>
      </c>
    </row>
    <row r="87473" spans="1:9" x14ac:dyDescent="0.25">
      <c r="A87473" t="s">
        <v>4080</v>
      </c>
      <c r="B87473">
        <v>1.8006881704549799E-2</v>
      </c>
      <c r="C87473">
        <v>5.0229392318253803E-2</v>
      </c>
      <c r="D87473">
        <v>590.79977164345303</v>
      </c>
      <c r="E87473">
        <v>0.358492923634395</v>
      </c>
      <c r="F87473">
        <v>0.72010252432163102</v>
      </c>
      <c r="G87473">
        <v>1.0181699831106901</v>
      </c>
      <c r="H87473">
        <v>0.95608491187655997</v>
      </c>
      <c r="I87473" t="s">
        <v>10881</v>
      </c>
    </row>
    <row r="87474" spans="1:9" x14ac:dyDescent="0.25">
      <c r="A87474" t="s">
        <v>7462</v>
      </c>
      <c r="B87474">
        <v>-1.7570137334827901E-2</v>
      </c>
      <c r="C87474">
        <v>4.7889465902949402E-2</v>
      </c>
      <c r="D87474">
        <v>11.5128213398679</v>
      </c>
      <c r="E87474">
        <v>-0.366889398399947</v>
      </c>
      <c r="F87474">
        <v>0.72035600630344099</v>
      </c>
      <c r="G87474">
        <v>0.98258331747309802</v>
      </c>
      <c r="H87474">
        <v>0.95608491187655997</v>
      </c>
      <c r="I87474" t="s">
        <v>10881</v>
      </c>
    </row>
    <row r="87475" spans="1:9" x14ac:dyDescent="0.25">
      <c r="A87475" t="s">
        <v>7664</v>
      </c>
      <c r="B87475">
        <v>1.45175614658244E-2</v>
      </c>
      <c r="C87475">
        <v>4.0448088590352399E-2</v>
      </c>
      <c r="D87475">
        <v>626.999999998563</v>
      </c>
      <c r="E87475">
        <v>0.35891835613925799</v>
      </c>
      <c r="F87475">
        <v>0.71977699420359098</v>
      </c>
      <c r="G87475">
        <v>1.01462345307004</v>
      </c>
      <c r="H87475">
        <v>0.95608491187655997</v>
      </c>
      <c r="I87475" t="s">
        <v>10881</v>
      </c>
    </row>
    <row r="87476" spans="1:9" x14ac:dyDescent="0.25">
      <c r="A87476" t="s">
        <v>4406</v>
      </c>
      <c r="B87476">
        <v>1.6368501723660198E-2</v>
      </c>
      <c r="C87476">
        <v>4.56887462453845E-2</v>
      </c>
      <c r="D87476">
        <v>626.99999998516103</v>
      </c>
      <c r="E87476">
        <v>0.35826112705628899</v>
      </c>
      <c r="F87476">
        <v>0.72026848995998505</v>
      </c>
      <c r="G87476">
        <v>1.0165031995784499</v>
      </c>
      <c r="H87476">
        <v>0.95608491187655997</v>
      </c>
      <c r="I87476" t="s">
        <v>10881</v>
      </c>
    </row>
    <row r="87477" spans="1:9" x14ac:dyDescent="0.25">
      <c r="A87477" t="s">
        <v>7987</v>
      </c>
      <c r="B87477">
        <v>2.5384680480766E-2</v>
      </c>
      <c r="C87477">
        <v>6.9853364785776903E-2</v>
      </c>
      <c r="D87477">
        <v>19.4091947881093</v>
      </c>
      <c r="E87477">
        <v>0.36339953785496998</v>
      </c>
      <c r="F87477">
        <v>0.72023442568343798</v>
      </c>
      <c r="G87477">
        <v>1.0257096151102501</v>
      </c>
      <c r="H87477">
        <v>0.95608491187655997</v>
      </c>
      <c r="I87477" t="s">
        <v>10881</v>
      </c>
    </row>
    <row r="87478" spans="1:9" x14ac:dyDescent="0.25">
      <c r="A87478" t="s">
        <v>5132</v>
      </c>
      <c r="B87478">
        <v>9.8681455083101909E-3</v>
      </c>
      <c r="C87478">
        <v>2.7335976528429302E-2</v>
      </c>
      <c r="D87478">
        <v>30.3496143203696</v>
      </c>
      <c r="E87478">
        <v>0.36099480470534401</v>
      </c>
      <c r="F87478">
        <v>0.72060410407940101</v>
      </c>
      <c r="G87478">
        <v>1.00991699621259</v>
      </c>
      <c r="H87478">
        <v>0.95608491187655997</v>
      </c>
      <c r="I87478" t="s">
        <v>10880</v>
      </c>
    </row>
    <row r="87479" spans="1:9" x14ac:dyDescent="0.25">
      <c r="A87479" t="s">
        <v>5236</v>
      </c>
      <c r="B87479">
        <v>8.4118225256314908E-3</v>
      </c>
      <c r="C87479">
        <v>2.32049965980251E-2</v>
      </c>
      <c r="D87479">
        <v>23.114149768082299</v>
      </c>
      <c r="E87479">
        <v>0.36250048519064998</v>
      </c>
      <c r="F87479">
        <v>0.72027161170918197</v>
      </c>
      <c r="G87479">
        <v>1.0084473013153901</v>
      </c>
      <c r="H87479">
        <v>0.95608491187655997</v>
      </c>
      <c r="I87479" t="s">
        <v>10880</v>
      </c>
    </row>
    <row r="87480" spans="1:9" x14ac:dyDescent="0.25">
      <c r="A87480" t="s">
        <v>9144</v>
      </c>
      <c r="B87480">
        <v>-7.0854595868804901E-3</v>
      </c>
      <c r="C87480">
        <v>1.9454277760882901E-2</v>
      </c>
      <c r="D87480">
        <v>16.1049998553355</v>
      </c>
      <c r="E87480">
        <v>-0.36421087814050601</v>
      </c>
      <c r="F87480">
        <v>0.72043822828058102</v>
      </c>
      <c r="G87480">
        <v>0.99293958310067498</v>
      </c>
      <c r="H87480">
        <v>0.95608491187655997</v>
      </c>
      <c r="I87480" t="s">
        <v>10880</v>
      </c>
    </row>
    <row r="87481" spans="1:9" x14ac:dyDescent="0.25">
      <c r="A87481" t="s">
        <v>3483</v>
      </c>
      <c r="B87481">
        <v>-1.05167805625575E-2</v>
      </c>
      <c r="C87481">
        <v>2.8794062690023499E-2</v>
      </c>
      <c r="D87481">
        <v>14.2739258153913</v>
      </c>
      <c r="E87481">
        <v>-0.36524128865640498</v>
      </c>
      <c r="F87481">
        <v>0.72028660966406199</v>
      </c>
      <c r="G87481">
        <v>0.98953832741877101</v>
      </c>
      <c r="H87481">
        <v>0.95608491187655997</v>
      </c>
      <c r="I87481" t="s">
        <v>10880</v>
      </c>
    </row>
    <row r="87482" spans="1:9" x14ac:dyDescent="0.25">
      <c r="A87482" t="s">
        <v>3577</v>
      </c>
      <c r="B87482">
        <v>1.18224620877327E-2</v>
      </c>
      <c r="C87482">
        <v>3.2750680836037702E-2</v>
      </c>
      <c r="D87482">
        <v>30.961061898318398</v>
      </c>
      <c r="E87482">
        <v>0.36098370433642002</v>
      </c>
      <c r="F87482">
        <v>0.72056316859835501</v>
      </c>
      <c r="G87482">
        <v>1.01189262361402</v>
      </c>
      <c r="H87482">
        <v>0.95608491187655997</v>
      </c>
      <c r="I87482" t="s">
        <v>10880</v>
      </c>
    </row>
    <row r="87483" spans="1:9" x14ac:dyDescent="0.25">
      <c r="A87483" t="s">
        <v>6386</v>
      </c>
      <c r="B87483">
        <v>-8.9685695104206407E-3</v>
      </c>
      <c r="C87483">
        <v>2.47250025239668E-2</v>
      </c>
      <c r="D87483">
        <v>26.548461261651401</v>
      </c>
      <c r="E87483">
        <v>-0.36273280464691898</v>
      </c>
      <c r="F87483">
        <v>0.71967643371629098</v>
      </c>
      <c r="G87483">
        <v>0.99107152814669897</v>
      </c>
      <c r="H87483">
        <v>0.95608491187655997</v>
      </c>
      <c r="I87483" t="s">
        <v>10880</v>
      </c>
    </row>
    <row r="87484" spans="1:9" x14ac:dyDescent="0.25">
      <c r="A87484" t="s">
        <v>6389</v>
      </c>
      <c r="B87484">
        <v>6.6317590861922999E-3</v>
      </c>
      <c r="C87484">
        <v>1.8527469572752898E-2</v>
      </c>
      <c r="D87484">
        <v>791.10293972864201</v>
      </c>
      <c r="E87484">
        <v>0.35794197691978402</v>
      </c>
      <c r="F87484">
        <v>0.72048221736937701</v>
      </c>
      <c r="G87484">
        <v>1.0066537978922301</v>
      </c>
      <c r="H87484">
        <v>0.95608491187655997</v>
      </c>
      <c r="I87484" t="s">
        <v>10880</v>
      </c>
    </row>
    <row r="87485" spans="1:9" x14ac:dyDescent="0.25">
      <c r="A87485" t="s">
        <v>6395</v>
      </c>
      <c r="B87485">
        <v>-8.6254753131401393E-3</v>
      </c>
      <c r="C87485">
        <v>2.37079956370209E-2</v>
      </c>
      <c r="D87485">
        <v>20.7423692783787</v>
      </c>
      <c r="E87485">
        <v>-0.36382136411697102</v>
      </c>
      <c r="F87485">
        <v>0.71967348999474701</v>
      </c>
      <c r="G87485">
        <v>0.99141161737507999</v>
      </c>
      <c r="H87485">
        <v>0.95608491187655997</v>
      </c>
      <c r="I87485" t="s">
        <v>10880</v>
      </c>
    </row>
    <row r="87486" spans="1:9" x14ac:dyDescent="0.25">
      <c r="A87486" t="s">
        <v>1406</v>
      </c>
      <c r="B87486">
        <v>8.4574153503142006E-3</v>
      </c>
      <c r="C87486">
        <v>2.3190384231719902E-2</v>
      </c>
      <c r="D87486">
        <v>17.0979700113155</v>
      </c>
      <c r="E87486">
        <v>0.36469492121420299</v>
      </c>
      <c r="F87486">
        <v>0.71981074181684301</v>
      </c>
      <c r="G87486">
        <v>1.0084932803245501</v>
      </c>
      <c r="H87486">
        <v>0.95608491187655997</v>
      </c>
      <c r="I87486" t="s">
        <v>10880</v>
      </c>
    </row>
    <row r="87487" spans="1:9" x14ac:dyDescent="0.25">
      <c r="A87487" t="s">
        <v>6568</v>
      </c>
      <c r="B87487">
        <v>-7.1046175626756497E-3</v>
      </c>
      <c r="C87487">
        <v>1.9632708351783001E-2</v>
      </c>
      <c r="D87487">
        <v>26.885068992710501</v>
      </c>
      <c r="E87487">
        <v>-0.36187659060449601</v>
      </c>
      <c r="F87487">
        <v>0.72027307838746701</v>
      </c>
      <c r="G87487">
        <v>0.99292056057039302</v>
      </c>
      <c r="H87487">
        <v>0.95608491187655997</v>
      </c>
      <c r="I87487" t="s">
        <v>10880</v>
      </c>
    </row>
    <row r="87488" spans="1:9" x14ac:dyDescent="0.25">
      <c r="A87488" t="s">
        <v>3835</v>
      </c>
      <c r="B87488">
        <v>1.08999511549677E-2</v>
      </c>
      <c r="C87488">
        <v>3.00699391649209E-2</v>
      </c>
      <c r="D87488">
        <v>25.490126917149301</v>
      </c>
      <c r="E87488">
        <v>0.36248663807352999</v>
      </c>
      <c r="F87488">
        <v>0.71997665524559096</v>
      </c>
      <c r="G87488">
        <v>1.0109595720472599</v>
      </c>
      <c r="H87488">
        <v>0.95608491187655997</v>
      </c>
      <c r="I87488" t="s">
        <v>10880</v>
      </c>
    </row>
    <row r="87489" spans="1:9" x14ac:dyDescent="0.25">
      <c r="A87489" t="s">
        <v>6899</v>
      </c>
      <c r="B87489">
        <v>-6.9365118945145096E-3</v>
      </c>
      <c r="C87489">
        <v>1.9321393812991399E-2</v>
      </c>
      <c r="D87489">
        <v>1518.2285807119999</v>
      </c>
      <c r="E87489">
        <v>-0.35900680673723101</v>
      </c>
      <c r="F87489">
        <v>0.71963991655810999</v>
      </c>
      <c r="G87489">
        <v>0.99308749017517195</v>
      </c>
      <c r="H87489">
        <v>0.95608491187655997</v>
      </c>
      <c r="I87489" t="s">
        <v>10880</v>
      </c>
    </row>
    <row r="87490" spans="1:9" x14ac:dyDescent="0.25">
      <c r="A87490" t="s">
        <v>3912</v>
      </c>
      <c r="B87490">
        <v>-2.2735222656930499E-2</v>
      </c>
      <c r="C87490">
        <v>6.2290491610404702E-2</v>
      </c>
      <c r="D87490">
        <v>17.828968208121601</v>
      </c>
      <c r="E87490">
        <v>-0.36498704808958199</v>
      </c>
      <c r="F87490">
        <v>0.71941471229707299</v>
      </c>
      <c r="G87490">
        <v>0.97752127499672603</v>
      </c>
      <c r="H87490">
        <v>0.95608491187655997</v>
      </c>
      <c r="I87490" t="s">
        <v>10880</v>
      </c>
    </row>
    <row r="87491" spans="1:9" x14ac:dyDescent="0.25">
      <c r="A87491" t="s">
        <v>2660</v>
      </c>
      <c r="B87491">
        <v>8.8560780237138693E-3</v>
      </c>
      <c r="C87491">
        <v>2.44470787853775E-2</v>
      </c>
      <c r="D87491">
        <v>24.687039046846898</v>
      </c>
      <c r="E87491">
        <v>0.36225506128818002</v>
      </c>
      <c r="F87491">
        <v>0.72024413467577797</v>
      </c>
      <c r="G87491">
        <v>1.00889540910333</v>
      </c>
      <c r="H87491">
        <v>0.95608491187655997</v>
      </c>
      <c r="I87491" t="s">
        <v>10880</v>
      </c>
    </row>
    <row r="87492" spans="1:9" x14ac:dyDescent="0.25">
      <c r="A87492" t="s">
        <v>3964</v>
      </c>
      <c r="B87492">
        <v>-7.9111445740938698E-3</v>
      </c>
      <c r="C87492">
        <v>2.18755364566783E-2</v>
      </c>
      <c r="D87492">
        <v>24.9876893180613</v>
      </c>
      <c r="E87492">
        <v>-0.36164345453931501</v>
      </c>
      <c r="F87492">
        <v>0.72065866541719004</v>
      </c>
      <c r="G87492">
        <v>0.99212006617167003</v>
      </c>
      <c r="H87492">
        <v>0.95608491187655997</v>
      </c>
      <c r="I87492" t="s">
        <v>10880</v>
      </c>
    </row>
    <row r="87493" spans="1:9" x14ac:dyDescent="0.25">
      <c r="A87493" t="s">
        <v>4308</v>
      </c>
      <c r="B87493">
        <v>-1.3241086656264899E-2</v>
      </c>
      <c r="C87493">
        <v>3.6531001372280401E-2</v>
      </c>
      <c r="D87493">
        <v>23.1077558232179</v>
      </c>
      <c r="E87493">
        <v>-0.36246163967222</v>
      </c>
      <c r="F87493">
        <v>0.720301152368787</v>
      </c>
      <c r="G87493">
        <v>0.986846190890453</v>
      </c>
      <c r="H87493">
        <v>0.95608491187655997</v>
      </c>
      <c r="I87493" t="s">
        <v>10880</v>
      </c>
    </row>
    <row r="87494" spans="1:9" x14ac:dyDescent="0.25">
      <c r="A87494" t="s">
        <v>239</v>
      </c>
      <c r="B87494">
        <v>-1.6687807995601101E-2</v>
      </c>
      <c r="C87494">
        <v>4.5929541056103002E-2</v>
      </c>
      <c r="D87494">
        <v>23.1634959786042</v>
      </c>
      <c r="E87494">
        <v>-0.36333496072205201</v>
      </c>
      <c r="F87494">
        <v>0.71964958149564595</v>
      </c>
      <c r="G87494">
        <v>0.983450662147897</v>
      </c>
      <c r="H87494">
        <v>0.95608491187655997</v>
      </c>
      <c r="I87494" t="s">
        <v>10880</v>
      </c>
    </row>
    <row r="87495" spans="1:9" x14ac:dyDescent="0.25">
      <c r="A87495" t="s">
        <v>4465</v>
      </c>
      <c r="B87495">
        <v>1.3358008437186099E-2</v>
      </c>
      <c r="C87495">
        <v>3.6674828039727499E-2</v>
      </c>
      <c r="D87495">
        <v>19.849532625810902</v>
      </c>
      <c r="E87495">
        <v>0.36422825003340698</v>
      </c>
      <c r="F87495">
        <v>0.71953872670486796</v>
      </c>
      <c r="G87495">
        <v>1.0134476252212199</v>
      </c>
      <c r="H87495">
        <v>0.95608491187655997</v>
      </c>
      <c r="I87495" t="s">
        <v>10880</v>
      </c>
    </row>
    <row r="87496" spans="1:9" x14ac:dyDescent="0.25">
      <c r="A87496" t="s">
        <v>2914</v>
      </c>
      <c r="B87496">
        <v>1.7033495212162301E-2</v>
      </c>
      <c r="C87496">
        <v>4.6544691507885698E-2</v>
      </c>
      <c r="D87496">
        <v>15.8825065324618</v>
      </c>
      <c r="E87496">
        <v>0.36595999802203899</v>
      </c>
      <c r="F87496">
        <v>0.71922370027040206</v>
      </c>
      <c r="G87496">
        <v>1.0171793923942001</v>
      </c>
      <c r="H87496">
        <v>0.95608491187655997</v>
      </c>
      <c r="I87496" t="s">
        <v>10879</v>
      </c>
    </row>
    <row r="87497" spans="1:9" x14ac:dyDescent="0.25">
      <c r="A87497" t="s">
        <v>5211</v>
      </c>
      <c r="B87497">
        <v>-9.6994741864179692E-3</v>
      </c>
      <c r="C87497">
        <v>2.7098455040144399E-2</v>
      </c>
      <c r="D87497">
        <v>2019.9999999690201</v>
      </c>
      <c r="E87497">
        <v>-0.35793458232393299</v>
      </c>
      <c r="F87497">
        <v>0.72042966696157695</v>
      </c>
      <c r="G87497">
        <v>0.99034741399397497</v>
      </c>
      <c r="H87497">
        <v>0.95608491187655997</v>
      </c>
      <c r="I87497" t="s">
        <v>10879</v>
      </c>
    </row>
    <row r="87498" spans="1:9" x14ac:dyDescent="0.25">
      <c r="A87498" t="s">
        <v>4191</v>
      </c>
      <c r="B87498">
        <v>2.0185606055776299E-2</v>
      </c>
      <c r="C87498">
        <v>5.5520258734551603E-2</v>
      </c>
      <c r="D87498">
        <v>22.299652787604099</v>
      </c>
      <c r="E87498">
        <v>0.36357190178608201</v>
      </c>
      <c r="F87498">
        <v>0.71960183534579902</v>
      </c>
      <c r="G87498">
        <v>1.0203907131474299</v>
      </c>
      <c r="H87498">
        <v>0.95608491187655997</v>
      </c>
      <c r="I87498" t="s">
        <v>10879</v>
      </c>
    </row>
    <row r="87499" spans="1:9" x14ac:dyDescent="0.25">
      <c r="A87499" t="s">
        <v>386</v>
      </c>
      <c r="B87499">
        <v>1.1033350129946801E-2</v>
      </c>
      <c r="C87499">
        <v>3.0297353287161301E-2</v>
      </c>
      <c r="D87499">
        <v>22.013118631810102</v>
      </c>
      <c r="E87499">
        <v>0.36416877822203397</v>
      </c>
      <c r="F87499">
        <v>0.719206629068323</v>
      </c>
      <c r="G87499">
        <v>1.01109444201347</v>
      </c>
      <c r="H87499">
        <v>0.95608491187655997</v>
      </c>
      <c r="I87499" t="s">
        <v>10879</v>
      </c>
    </row>
    <row r="87500" spans="1:9" x14ac:dyDescent="0.25">
      <c r="A87500" t="s">
        <v>8210</v>
      </c>
      <c r="B87500">
        <v>1.5438151078238401E-2</v>
      </c>
      <c r="C87500">
        <v>4.16716557787929E-2</v>
      </c>
      <c r="D87500">
        <v>8.8252965984738694</v>
      </c>
      <c r="E87500">
        <v>0.37047126613325199</v>
      </c>
      <c r="F87500">
        <v>0.71976668534719002</v>
      </c>
      <c r="G87500">
        <v>1.01555793495261</v>
      </c>
      <c r="H87500">
        <v>0.95608491187655997</v>
      </c>
      <c r="I87500" t="s">
        <v>10886</v>
      </c>
    </row>
    <row r="87501" spans="1:9" x14ac:dyDescent="0.25">
      <c r="A87501" t="s">
        <v>6050</v>
      </c>
      <c r="B87501">
        <v>-2.9050959374047398E-2</v>
      </c>
      <c r="C87501">
        <v>7.9078851043990706E-2</v>
      </c>
      <c r="D87501">
        <v>13.0688920431763</v>
      </c>
      <c r="E87501">
        <v>-0.36736698865145001</v>
      </c>
      <c r="F87501">
        <v>0.71922575193503502</v>
      </c>
      <c r="G87501">
        <v>0.97136696295293001</v>
      </c>
      <c r="H87501">
        <v>0.95608491187655997</v>
      </c>
      <c r="I87501" t="s">
        <v>10886</v>
      </c>
    </row>
    <row r="87502" spans="1:9" x14ac:dyDescent="0.25">
      <c r="A87502" t="s">
        <v>3629</v>
      </c>
      <c r="B87502">
        <v>4.12319198440124E-2</v>
      </c>
      <c r="C87502">
        <v>0.111310177615543</v>
      </c>
      <c r="D87502">
        <v>8.1275932937658304</v>
      </c>
      <c r="E87502">
        <v>0.37042362816475199</v>
      </c>
      <c r="F87502">
        <v>0.72053475187136395</v>
      </c>
      <c r="G87502">
        <v>1.0420937597444</v>
      </c>
      <c r="H87502">
        <v>0.95608491187655997</v>
      </c>
      <c r="I87502" t="s">
        <v>10886</v>
      </c>
    </row>
    <row r="87503" spans="1:9" x14ac:dyDescent="0.25">
      <c r="A87503" t="s">
        <v>6585</v>
      </c>
      <c r="B87503">
        <v>-1.67729860097122E-2</v>
      </c>
      <c r="C87503">
        <v>4.6666897680107303E-2</v>
      </c>
      <c r="D87503">
        <v>470.99999998220102</v>
      </c>
      <c r="E87503">
        <v>-0.35941934955024901</v>
      </c>
      <c r="F87503">
        <v>0.71944248290045798</v>
      </c>
      <c r="G87503">
        <v>0.98336689734103</v>
      </c>
      <c r="H87503">
        <v>0.95608491187655997</v>
      </c>
      <c r="I87503" t="s">
        <v>10886</v>
      </c>
    </row>
    <row r="87504" spans="1:9" x14ac:dyDescent="0.25">
      <c r="A87504" t="s">
        <v>819</v>
      </c>
      <c r="B87504">
        <v>-2.1627337911064699E-2</v>
      </c>
      <c r="C87504">
        <v>5.9123726911279498E-2</v>
      </c>
      <c r="D87504">
        <v>12.869306377378299</v>
      </c>
      <c r="E87504">
        <v>-0.36579794679585198</v>
      </c>
      <c r="F87504">
        <v>0.72045831663557602</v>
      </c>
      <c r="G87504">
        <v>0.97860485603667402</v>
      </c>
      <c r="H87504">
        <v>0.95608491187655997</v>
      </c>
      <c r="I87504" t="s">
        <v>10886</v>
      </c>
    </row>
    <row r="87505" spans="1:9" x14ac:dyDescent="0.25">
      <c r="A87505" t="s">
        <v>2471</v>
      </c>
      <c r="B87505">
        <v>2.15364759844121E-2</v>
      </c>
      <c r="C87505">
        <v>5.7730413457852098E-2</v>
      </c>
      <c r="D87505">
        <v>6.9666229780875497</v>
      </c>
      <c r="E87505">
        <v>0.37305251590022798</v>
      </c>
      <c r="F87505">
        <v>0.72020100753595095</v>
      </c>
      <c r="G87505">
        <v>1.0217700597264301</v>
      </c>
      <c r="H87505">
        <v>0.95608491187655997</v>
      </c>
      <c r="I87505" t="s">
        <v>10886</v>
      </c>
    </row>
    <row r="87506" spans="1:9" x14ac:dyDescent="0.25">
      <c r="A87506" t="s">
        <v>4394</v>
      </c>
      <c r="B87506">
        <v>-3.2247258385777702E-2</v>
      </c>
      <c r="C87506">
        <v>8.6881219794428005E-2</v>
      </c>
      <c r="D87506">
        <v>8.5412581228920796</v>
      </c>
      <c r="E87506">
        <v>-0.37116488997367703</v>
      </c>
      <c r="F87506">
        <v>0.71955324740036097</v>
      </c>
      <c r="G87506">
        <v>0.96826714030830996</v>
      </c>
      <c r="H87506">
        <v>0.95608491187655997</v>
      </c>
      <c r="I87506" t="s">
        <v>10886</v>
      </c>
    </row>
    <row r="87507" spans="1:9" x14ac:dyDescent="0.25">
      <c r="A87507" t="s">
        <v>4679</v>
      </c>
      <c r="B87507">
        <v>-1.8443166247451698E-2</v>
      </c>
      <c r="C87507">
        <v>5.0776971463980601E-2</v>
      </c>
      <c r="D87507">
        <v>22.3636344051165</v>
      </c>
      <c r="E87507">
        <v>-0.363219107317863</v>
      </c>
      <c r="F87507">
        <v>0.71985196530170203</v>
      </c>
      <c r="G87507">
        <v>0.98172586817135898</v>
      </c>
      <c r="H87507">
        <v>0.95608491187655997</v>
      </c>
      <c r="I87507" t="s">
        <v>10875</v>
      </c>
    </row>
    <row r="87508" spans="1:9" x14ac:dyDescent="0.25">
      <c r="A87508" t="s">
        <v>5929</v>
      </c>
      <c r="B87508">
        <v>-1.46335208122914E-2</v>
      </c>
      <c r="C87508">
        <v>4.0760034468181001E-2</v>
      </c>
      <c r="D87508">
        <v>512.240825827913</v>
      </c>
      <c r="E87508">
        <v>-0.35901639935351298</v>
      </c>
      <c r="F87508">
        <v>0.719730754577253</v>
      </c>
      <c r="G87508">
        <v>0.98547302878828502</v>
      </c>
      <c r="H87508">
        <v>0.95608491187655997</v>
      </c>
      <c r="I87508" t="s">
        <v>10875</v>
      </c>
    </row>
    <row r="87509" spans="1:9" x14ac:dyDescent="0.25">
      <c r="A87509" t="s">
        <v>7104</v>
      </c>
      <c r="B87509">
        <v>-1.86474889110546E-2</v>
      </c>
      <c r="C87509">
        <v>5.2089312379963199E-2</v>
      </c>
      <c r="D87509">
        <v>573.99999999890099</v>
      </c>
      <c r="E87509">
        <v>-0.357990690586033</v>
      </c>
      <c r="F87509">
        <v>0.72048188630958199</v>
      </c>
      <c r="G87509">
        <v>0.98152529981807402</v>
      </c>
      <c r="H87509">
        <v>0.95608491187655997</v>
      </c>
      <c r="I87509" t="s">
        <v>10875</v>
      </c>
    </row>
    <row r="87510" spans="1:9" x14ac:dyDescent="0.25">
      <c r="A87510" t="s">
        <v>2024</v>
      </c>
      <c r="B87510">
        <v>-2.5330573596986899E-2</v>
      </c>
      <c r="C87510">
        <v>7.0458776316382796E-2</v>
      </c>
      <c r="D87510">
        <v>573.99999999264799</v>
      </c>
      <c r="E87510">
        <v>-0.359509133159571</v>
      </c>
      <c r="F87510">
        <v>0.719346466365272</v>
      </c>
      <c r="G87510">
        <v>0.97498755360706302</v>
      </c>
      <c r="H87510">
        <v>0.95608491187655997</v>
      </c>
      <c r="I87510" t="s">
        <v>10875</v>
      </c>
    </row>
    <row r="87511" spans="1:9" x14ac:dyDescent="0.25">
      <c r="A87511" t="s">
        <v>2639</v>
      </c>
      <c r="B87511">
        <v>-3.06891759325113E-2</v>
      </c>
      <c r="C87511">
        <v>8.4669162172321899E-2</v>
      </c>
      <c r="D87511">
        <v>28.324513600241701</v>
      </c>
      <c r="E87511">
        <v>-0.36245989856438598</v>
      </c>
      <c r="F87511">
        <v>0.71969896998890903</v>
      </c>
      <c r="G87511">
        <v>0.96977695625312599</v>
      </c>
      <c r="H87511">
        <v>0.95608491187655997</v>
      </c>
      <c r="I87511" t="s">
        <v>60</v>
      </c>
    </row>
    <row r="87512" spans="1:9" x14ac:dyDescent="0.25">
      <c r="A87512" t="s">
        <v>3828</v>
      </c>
      <c r="B87512">
        <v>-5.4019096828368099E-2</v>
      </c>
      <c r="C87512">
        <v>0.148287090690885</v>
      </c>
      <c r="D87512">
        <v>19.145535171852899</v>
      </c>
      <c r="E87512">
        <v>-0.36428725236085802</v>
      </c>
      <c r="F87512">
        <v>0.71963585267626495</v>
      </c>
      <c r="G87512">
        <v>0.94741401372622802</v>
      </c>
      <c r="H87512">
        <v>0.95608491187655997</v>
      </c>
      <c r="I87512" t="s">
        <v>60</v>
      </c>
    </row>
    <row r="87513" spans="1:9" x14ac:dyDescent="0.25">
      <c r="A87513" t="s">
        <v>1184</v>
      </c>
      <c r="B87513">
        <v>3.1952039345306098E-2</v>
      </c>
      <c r="C87513">
        <v>8.9172508434053693E-2</v>
      </c>
      <c r="D87513">
        <v>336.99999999955497</v>
      </c>
      <c r="E87513">
        <v>0.35831715297025402</v>
      </c>
      <c r="F87513">
        <v>0.72033032908931305</v>
      </c>
      <c r="G87513">
        <v>1.03246798627707</v>
      </c>
      <c r="H87513">
        <v>0.95608491187655997</v>
      </c>
      <c r="I87513" t="s">
        <v>60</v>
      </c>
    </row>
    <row r="87514" spans="1:9" x14ac:dyDescent="0.25">
      <c r="A87514" t="s">
        <v>1971</v>
      </c>
      <c r="B87514">
        <v>6.8850994437329102E-2</v>
      </c>
      <c r="C87514">
        <v>0.18998101388034799</v>
      </c>
      <c r="D87514">
        <v>26.0049171713943</v>
      </c>
      <c r="E87514">
        <v>0.36240986944459702</v>
      </c>
      <c r="F87514">
        <v>0.71997451864432005</v>
      </c>
      <c r="G87514">
        <v>1.0712765710869101</v>
      </c>
      <c r="H87514">
        <v>0.95608491187655997</v>
      </c>
      <c r="I87514" t="s">
        <v>61</v>
      </c>
    </row>
    <row r="87515" spans="1:9" x14ac:dyDescent="0.25">
      <c r="A87515" t="s">
        <v>3035</v>
      </c>
      <c r="B87515">
        <v>-3.1470491470287999E-2</v>
      </c>
      <c r="C87515">
        <v>8.7883191127430704E-2</v>
      </c>
      <c r="D87515">
        <v>172.99999999673</v>
      </c>
      <c r="E87515">
        <v>-0.35809454648336297</v>
      </c>
      <c r="F87515">
        <v>0.72070911108209601</v>
      </c>
      <c r="G87515">
        <v>0.96901955037404897</v>
      </c>
      <c r="H87515">
        <v>0.95609480021340798</v>
      </c>
      <c r="I87515" t="s">
        <v>10887</v>
      </c>
    </row>
    <row r="87516" spans="1:9" x14ac:dyDescent="0.25">
      <c r="A87516" t="s">
        <v>3073</v>
      </c>
      <c r="B87516">
        <v>-2.0756462249184499E-2</v>
      </c>
      <c r="C87516">
        <v>5.7177413243302E-2</v>
      </c>
      <c r="D87516">
        <v>18.5056291512911</v>
      </c>
      <c r="E87516">
        <v>-0.36301856050852399</v>
      </c>
      <c r="F87516">
        <v>0.72070443986502097</v>
      </c>
      <c r="G87516">
        <v>0.97945747039505404</v>
      </c>
      <c r="H87516">
        <v>0.95609480021340798</v>
      </c>
      <c r="I87516" t="s">
        <v>10879</v>
      </c>
    </row>
    <row r="87517" spans="1:9" x14ac:dyDescent="0.25">
      <c r="A87517" t="s">
        <v>7133</v>
      </c>
      <c r="B87517">
        <v>-1.6774767120142999E-2</v>
      </c>
      <c r="C87517">
        <v>4.6167098927296597E-2</v>
      </c>
      <c r="D87517">
        <v>17.314935788041598</v>
      </c>
      <c r="E87517">
        <v>-0.363348954339967</v>
      </c>
      <c r="F87517">
        <v>0.72074237397151697</v>
      </c>
      <c r="G87517">
        <v>0.98336514585755097</v>
      </c>
      <c r="H87517">
        <v>0.95612373209329604</v>
      </c>
      <c r="I87517" t="s">
        <v>10872</v>
      </c>
    </row>
    <row r="87518" spans="1:9" x14ac:dyDescent="0.25">
      <c r="A87518" t="s">
        <v>5857</v>
      </c>
      <c r="B87518">
        <v>-1.51080549307756E-2</v>
      </c>
      <c r="C87518">
        <v>4.2246008094632602E-2</v>
      </c>
      <c r="D87518">
        <v>626.99999999354804</v>
      </c>
      <c r="E87518">
        <v>-0.35762088803593101</v>
      </c>
      <c r="F87518">
        <v>0.720747391482362</v>
      </c>
      <c r="G87518">
        <v>0.98500549915143398</v>
      </c>
      <c r="H87518">
        <v>0.95612373209329604</v>
      </c>
      <c r="I87518" t="s">
        <v>10881</v>
      </c>
    </row>
    <row r="87519" spans="1:9" x14ac:dyDescent="0.25">
      <c r="A87519" t="s">
        <v>2570</v>
      </c>
      <c r="B87519">
        <v>1.52283060116343E-2</v>
      </c>
      <c r="C87519">
        <v>4.2191198754529403E-2</v>
      </c>
      <c r="D87519">
        <v>26.830517803014999</v>
      </c>
      <c r="E87519">
        <v>0.36093560887505</v>
      </c>
      <c r="F87519">
        <v>0.72097402575695202</v>
      </c>
      <c r="G87519">
        <v>1.01534484748856</v>
      </c>
      <c r="H87519">
        <v>0.95613254844338402</v>
      </c>
      <c r="I87519" t="s">
        <v>10885</v>
      </c>
    </row>
    <row r="87520" spans="1:9" x14ac:dyDescent="0.25">
      <c r="A87520" t="s">
        <v>898</v>
      </c>
      <c r="B87520">
        <v>2.3144661041511201E-2</v>
      </c>
      <c r="C87520">
        <v>6.4157558875075904E-2</v>
      </c>
      <c r="D87520">
        <v>29.585312658236301</v>
      </c>
      <c r="E87520">
        <v>0.36074722055085001</v>
      </c>
      <c r="F87520">
        <v>0.72085154092386095</v>
      </c>
      <c r="G87520">
        <v>1.0234145770579399</v>
      </c>
      <c r="H87520">
        <v>0.95613254844338402</v>
      </c>
      <c r="I87520" t="s">
        <v>10885</v>
      </c>
    </row>
    <row r="87521" spans="1:9" x14ac:dyDescent="0.25">
      <c r="A87521" t="s">
        <v>1199</v>
      </c>
      <c r="B87521">
        <v>-2.5288226627393301E-2</v>
      </c>
      <c r="C87521">
        <v>6.94798675067302E-2</v>
      </c>
      <c r="D87521">
        <v>15.1223723631095</v>
      </c>
      <c r="E87521">
        <v>-0.36396480786241697</v>
      </c>
      <c r="F87521">
        <v>0.72092286208059797</v>
      </c>
      <c r="G87521">
        <v>0.97502884224956898</v>
      </c>
      <c r="H87521">
        <v>0.95613254844338402</v>
      </c>
      <c r="I87521" t="s">
        <v>10877</v>
      </c>
    </row>
    <row r="87522" spans="1:9" x14ac:dyDescent="0.25">
      <c r="A87522" t="s">
        <v>1724</v>
      </c>
      <c r="B87522">
        <v>8.4524457438512092E-3</v>
      </c>
      <c r="C87522">
        <v>2.32670972652705E-2</v>
      </c>
      <c r="D87522">
        <v>17.2151612290413</v>
      </c>
      <c r="E87522">
        <v>0.36327891044955202</v>
      </c>
      <c r="F87522">
        <v>0.72081901356911804</v>
      </c>
      <c r="G87522">
        <v>1.00848826852228</v>
      </c>
      <c r="H87522">
        <v>0.95613254844338402</v>
      </c>
      <c r="I87522" t="s">
        <v>10871</v>
      </c>
    </row>
    <row r="87523" spans="1:9" x14ac:dyDescent="0.25">
      <c r="A87523" t="s">
        <v>3704</v>
      </c>
      <c r="B87523">
        <v>-1.45946191419833E-2</v>
      </c>
      <c r="C87523">
        <v>4.0232918385126298E-2</v>
      </c>
      <c r="D87523">
        <v>18.557942609934901</v>
      </c>
      <c r="E87523">
        <v>-0.36275318141919299</v>
      </c>
      <c r="F87523">
        <v>0.72088789392503105</v>
      </c>
      <c r="G87523">
        <v>0.985511366080836</v>
      </c>
      <c r="H87523">
        <v>0.95613254844338402</v>
      </c>
      <c r="I87523" t="s">
        <v>10876</v>
      </c>
    </row>
    <row r="87524" spans="1:9" x14ac:dyDescent="0.25">
      <c r="A87524" t="s">
        <v>8852</v>
      </c>
      <c r="B87524">
        <v>6.7991302539669399E-3</v>
      </c>
      <c r="C87524">
        <v>1.8793144913924802E-2</v>
      </c>
      <c r="D87524">
        <v>22.340846538174599</v>
      </c>
      <c r="E87524">
        <v>0.36178778406210799</v>
      </c>
      <c r="F87524">
        <v>0.72091003703105505</v>
      </c>
      <c r="G87524">
        <v>1.00682229681446</v>
      </c>
      <c r="H87524">
        <v>0.95613254844338402</v>
      </c>
      <c r="I87524" t="s">
        <v>10869</v>
      </c>
    </row>
    <row r="87525" spans="1:9" x14ac:dyDescent="0.25">
      <c r="A87525" t="s">
        <v>5721</v>
      </c>
      <c r="B87525">
        <v>9.6692063649006302E-3</v>
      </c>
      <c r="C87525">
        <v>2.64180653811102E-2</v>
      </c>
      <c r="D87525">
        <v>11.731726744048199</v>
      </c>
      <c r="E87525">
        <v>0.36600735994144501</v>
      </c>
      <c r="F87525">
        <v>0.72087437095617601</v>
      </c>
      <c r="G87525">
        <v>1.0097161041737499</v>
      </c>
      <c r="H87525">
        <v>0.95613254844338402</v>
      </c>
      <c r="I87525" t="s">
        <v>10872</v>
      </c>
    </row>
    <row r="87526" spans="1:9" x14ac:dyDescent="0.25">
      <c r="A87526" t="s">
        <v>6246</v>
      </c>
      <c r="B87526">
        <v>-1.17215866860683E-2</v>
      </c>
      <c r="C87526">
        <v>3.2495207657848003E-2</v>
      </c>
      <c r="D87526">
        <v>29.711012503998301</v>
      </c>
      <c r="E87526">
        <v>-0.36071739591537499</v>
      </c>
      <c r="F87526">
        <v>0.72086281698898402</v>
      </c>
      <c r="G87526">
        <v>0.98834684348014701</v>
      </c>
      <c r="H87526">
        <v>0.95613254844338402</v>
      </c>
      <c r="I87526" t="s">
        <v>10872</v>
      </c>
    </row>
    <row r="87527" spans="1:9" x14ac:dyDescent="0.25">
      <c r="A87527" t="s">
        <v>1535</v>
      </c>
      <c r="B87527">
        <v>2.0149110498317899E-2</v>
      </c>
      <c r="C87527">
        <v>5.5843854187102797E-2</v>
      </c>
      <c r="D87527">
        <v>28.955759436590601</v>
      </c>
      <c r="E87527">
        <v>0.36081160212919899</v>
      </c>
      <c r="F87527">
        <v>0.72085936272805795</v>
      </c>
      <c r="G87527">
        <v>1.0203534740990601</v>
      </c>
      <c r="H87527">
        <v>0.95613254844338402</v>
      </c>
      <c r="I87527" t="s">
        <v>10872</v>
      </c>
    </row>
    <row r="87528" spans="1:9" x14ac:dyDescent="0.25">
      <c r="A87528" t="s">
        <v>7296</v>
      </c>
      <c r="B87528">
        <v>2.3291263973546798E-2</v>
      </c>
      <c r="C87528">
        <v>6.5102681408319693E-2</v>
      </c>
      <c r="D87528">
        <v>172.92827136654299</v>
      </c>
      <c r="E87528">
        <v>0.357761976460931</v>
      </c>
      <c r="F87528">
        <v>0.72095773428252996</v>
      </c>
      <c r="G87528">
        <v>1.0235646236339899</v>
      </c>
      <c r="H87528">
        <v>0.95613254844338402</v>
      </c>
      <c r="I87528" t="s">
        <v>10887</v>
      </c>
    </row>
    <row r="87529" spans="1:9" x14ac:dyDescent="0.25">
      <c r="A87529" t="s">
        <v>7597</v>
      </c>
      <c r="B87529">
        <v>2.1333783234556002E-2</v>
      </c>
      <c r="C87529">
        <v>5.8687086436844699E-2</v>
      </c>
      <c r="D87529">
        <v>16.070840183801302</v>
      </c>
      <c r="E87529">
        <v>0.36351750495424701</v>
      </c>
      <c r="F87529">
        <v>0.72095605763677995</v>
      </c>
      <c r="G87529">
        <v>1.0215629753312701</v>
      </c>
      <c r="H87529">
        <v>0.95613254844338402</v>
      </c>
      <c r="I87529" t="s">
        <v>10887</v>
      </c>
    </row>
    <row r="87530" spans="1:9" x14ac:dyDescent="0.25">
      <c r="A87530" t="s">
        <v>702</v>
      </c>
      <c r="B87530">
        <v>-2.1611061845083799E-2</v>
      </c>
      <c r="C87530">
        <v>5.8978052454699302E-2</v>
      </c>
      <c r="D87530">
        <v>11.2563280150898</v>
      </c>
      <c r="E87530">
        <v>-0.36642549127377799</v>
      </c>
      <c r="F87530">
        <v>0.72084204138597696</v>
      </c>
      <c r="G87530">
        <v>0.97862078400350205</v>
      </c>
      <c r="H87530">
        <v>0.95613254844338402</v>
      </c>
      <c r="I87530" t="s">
        <v>10887</v>
      </c>
    </row>
    <row r="87531" spans="1:9" x14ac:dyDescent="0.25">
      <c r="A87531" t="s">
        <v>307</v>
      </c>
      <c r="B87531">
        <v>2.7454018215881299E-2</v>
      </c>
      <c r="C87531">
        <v>7.5909121005749994E-2</v>
      </c>
      <c r="D87531">
        <v>23.0049747025637</v>
      </c>
      <c r="E87531">
        <v>0.36166955765173098</v>
      </c>
      <c r="F87531">
        <v>0.72089971872502301</v>
      </c>
      <c r="G87531">
        <v>1.02783435236335</v>
      </c>
      <c r="H87531">
        <v>0.95613254844338402</v>
      </c>
      <c r="I87531" t="s">
        <v>10881</v>
      </c>
    </row>
    <row r="87532" spans="1:9" x14ac:dyDescent="0.25">
      <c r="A87532" t="s">
        <v>4922</v>
      </c>
      <c r="B87532">
        <v>8.3121858159901606E-3</v>
      </c>
      <c r="C87532">
        <v>2.3078426857566E-2</v>
      </c>
      <c r="D87532">
        <v>33.554030528580903</v>
      </c>
      <c r="E87532">
        <v>0.36017124855566601</v>
      </c>
      <c r="F87532">
        <v>0.72097640342676905</v>
      </c>
      <c r="G87532">
        <v>1.0083468279499399</v>
      </c>
      <c r="H87532">
        <v>0.95613254844338402</v>
      </c>
      <c r="I87532" t="s">
        <v>10880</v>
      </c>
    </row>
    <row r="87533" spans="1:9" x14ac:dyDescent="0.25">
      <c r="A87533" t="s">
        <v>3124</v>
      </c>
      <c r="B87533">
        <v>-2.11015998939048E-2</v>
      </c>
      <c r="C87533">
        <v>5.83673539070695E-2</v>
      </c>
      <c r="D87533">
        <v>23.8424911479364</v>
      </c>
      <c r="E87533">
        <v>-0.36153086411116098</v>
      </c>
      <c r="F87533">
        <v>0.72088682549138805</v>
      </c>
      <c r="G87533">
        <v>0.97911948108039104</v>
      </c>
      <c r="H87533">
        <v>0.95613254844338402</v>
      </c>
      <c r="I87533" t="s">
        <v>10879</v>
      </c>
    </row>
    <row r="87534" spans="1:9" x14ac:dyDescent="0.25">
      <c r="A87534" t="s">
        <v>1909</v>
      </c>
      <c r="B87534">
        <v>-2.59240988078259E-2</v>
      </c>
      <c r="C87534">
        <v>7.1635044644128204E-2</v>
      </c>
      <c r="D87534">
        <v>21.589278024846301</v>
      </c>
      <c r="E87534">
        <v>-0.36189129128924002</v>
      </c>
      <c r="F87534">
        <v>0.72095129558298898</v>
      </c>
      <c r="G87534">
        <v>0.97440904561026698</v>
      </c>
      <c r="H87534">
        <v>0.95613254844338402</v>
      </c>
      <c r="I87534" t="s">
        <v>10879</v>
      </c>
    </row>
    <row r="87535" spans="1:9" x14ac:dyDescent="0.25">
      <c r="A87535" t="s">
        <v>5886</v>
      </c>
      <c r="B87535">
        <v>1.0811347530258201E-2</v>
      </c>
      <c r="C87535">
        <v>2.9656853005112501E-2</v>
      </c>
      <c r="D87535">
        <v>14.2316740614742</v>
      </c>
      <c r="E87535">
        <v>0.36454803644858802</v>
      </c>
      <c r="F87535">
        <v>0.72080863062526401</v>
      </c>
      <c r="G87535">
        <v>1.0108700013329399</v>
      </c>
      <c r="H87535">
        <v>0.95613254844338402</v>
      </c>
      <c r="I87535" t="s">
        <v>10879</v>
      </c>
    </row>
    <row r="87536" spans="1:9" x14ac:dyDescent="0.25">
      <c r="A87536" t="s">
        <v>3717</v>
      </c>
      <c r="B87536">
        <v>-1.5229959835616201E-2</v>
      </c>
      <c r="C87536">
        <v>4.1865955624762502E-2</v>
      </c>
      <c r="D87536">
        <v>15.6486027014112</v>
      </c>
      <c r="E87536">
        <v>-0.36377910424688997</v>
      </c>
      <c r="F87536">
        <v>0.72089108347916497</v>
      </c>
      <c r="G87536">
        <v>0.98488542946848301</v>
      </c>
      <c r="H87536">
        <v>0.95613254844338402</v>
      </c>
      <c r="I87536" t="s">
        <v>10879</v>
      </c>
    </row>
    <row r="87537" spans="1:9" x14ac:dyDescent="0.25">
      <c r="A87537" t="s">
        <v>5588</v>
      </c>
      <c r="B87537">
        <v>-1.8295788458784601E-2</v>
      </c>
      <c r="C87537">
        <v>5.0179731533921801E-2</v>
      </c>
      <c r="D87537">
        <v>13.731102570172</v>
      </c>
      <c r="E87537">
        <v>-0.36460514832401097</v>
      </c>
      <c r="F87537">
        <v>0.72096006629145704</v>
      </c>
      <c r="G87537">
        <v>0.98187056342105905</v>
      </c>
      <c r="H87537">
        <v>0.95613254844338402</v>
      </c>
      <c r="I87537" t="s">
        <v>10886</v>
      </c>
    </row>
    <row r="87538" spans="1:9" x14ac:dyDescent="0.25">
      <c r="A87538" t="s">
        <v>1355</v>
      </c>
      <c r="B87538">
        <v>-3.3705837176540798E-2</v>
      </c>
      <c r="C87538">
        <v>9.2637414681514499E-2</v>
      </c>
      <c r="D87538">
        <v>15.4706949058435</v>
      </c>
      <c r="E87538">
        <v>-0.36384691101776501</v>
      </c>
      <c r="F87538">
        <v>0.72089686554520904</v>
      </c>
      <c r="G87538">
        <v>0.96685587586405697</v>
      </c>
      <c r="H87538">
        <v>0.95613254844338402</v>
      </c>
      <c r="I87538" t="s">
        <v>10886</v>
      </c>
    </row>
    <row r="87539" spans="1:9" x14ac:dyDescent="0.25">
      <c r="A87539" t="s">
        <v>1492</v>
      </c>
      <c r="B87539">
        <v>3.8221215788490803E-2</v>
      </c>
      <c r="C87539">
        <v>0.102556119276978</v>
      </c>
      <c r="D87539">
        <v>6.6612945756021196</v>
      </c>
      <c r="E87539">
        <v>0.37268586270571702</v>
      </c>
      <c r="F87539">
        <v>0.72095601021071898</v>
      </c>
      <c r="G87539">
        <v>1.03896104204498</v>
      </c>
      <c r="H87539">
        <v>0.95613254844338402</v>
      </c>
      <c r="I87539" t="s">
        <v>10886</v>
      </c>
    </row>
    <row r="87540" spans="1:9" x14ac:dyDescent="0.25">
      <c r="A87540" t="s">
        <v>7035</v>
      </c>
      <c r="B87540">
        <v>2.2821610559700702E-2</v>
      </c>
      <c r="C87540">
        <v>6.2070694324346302E-2</v>
      </c>
      <c r="D87540">
        <v>9.8128021332380406</v>
      </c>
      <c r="E87540">
        <v>0.36767126271292999</v>
      </c>
      <c r="F87540">
        <v>0.72092443353359104</v>
      </c>
      <c r="G87540">
        <v>1.02308401588258</v>
      </c>
      <c r="H87540">
        <v>0.95613254844338402</v>
      </c>
      <c r="I87540" t="s">
        <v>10886</v>
      </c>
    </row>
    <row r="87541" spans="1:9" x14ac:dyDescent="0.25">
      <c r="A87541" t="s">
        <v>302</v>
      </c>
      <c r="B87541">
        <v>2.9663449189714499E-2</v>
      </c>
      <c r="C87541">
        <v>8.2900995403026007E-2</v>
      </c>
      <c r="D87541">
        <v>251.617612420261</v>
      </c>
      <c r="E87541">
        <v>0.35781776859861197</v>
      </c>
      <c r="F87541">
        <v>0.72077966444050601</v>
      </c>
      <c r="G87541">
        <v>1.03010779199657</v>
      </c>
      <c r="H87541">
        <v>0.95613254844338402</v>
      </c>
      <c r="I87541" t="s">
        <v>10886</v>
      </c>
    </row>
    <row r="87542" spans="1:9" x14ac:dyDescent="0.25">
      <c r="A87542" t="s">
        <v>4766</v>
      </c>
      <c r="B87542">
        <v>-1.7869107955054E-2</v>
      </c>
      <c r="C87542">
        <v>4.9986628528782599E-2</v>
      </c>
      <c r="D87542">
        <v>467.18828996578497</v>
      </c>
      <c r="E87542">
        <v>-0.35747775917243202</v>
      </c>
      <c r="F87542">
        <v>0.72089560444856204</v>
      </c>
      <c r="G87542">
        <v>0.98228959783820802</v>
      </c>
      <c r="H87542">
        <v>0.95613254844338402</v>
      </c>
      <c r="I87542" t="s">
        <v>10875</v>
      </c>
    </row>
    <row r="87543" spans="1:9" x14ac:dyDescent="0.25">
      <c r="A87543" t="s">
        <v>3654</v>
      </c>
      <c r="B87543">
        <v>-3.7465812116737898E-2</v>
      </c>
      <c r="C87543">
        <v>0.10372207166267</v>
      </c>
      <c r="D87543">
        <v>25.613999185271901</v>
      </c>
      <c r="E87543">
        <v>-0.361213495991347</v>
      </c>
      <c r="F87543">
        <v>0.72090225452793499</v>
      </c>
      <c r="G87543">
        <v>0.96322734786203601</v>
      </c>
      <c r="H87543">
        <v>0.95613254844338402</v>
      </c>
      <c r="I87543" t="s">
        <v>10875</v>
      </c>
    </row>
    <row r="87544" spans="1:9" x14ac:dyDescent="0.25">
      <c r="A87544" t="s">
        <v>7194</v>
      </c>
      <c r="B87544">
        <v>-1.9462714665054E-2</v>
      </c>
      <c r="C87544">
        <v>5.40103365491926E-2</v>
      </c>
      <c r="D87544">
        <v>32.056810029569498</v>
      </c>
      <c r="E87544">
        <v>-0.360351664302764</v>
      </c>
      <c r="F87544">
        <v>0.72094774102680403</v>
      </c>
      <c r="G87544">
        <v>0.98072546118428505</v>
      </c>
      <c r="H87544">
        <v>0.95613254844338402</v>
      </c>
      <c r="I87544" t="s">
        <v>10875</v>
      </c>
    </row>
    <row r="87545" spans="1:9" x14ac:dyDescent="0.25">
      <c r="A87545" t="s">
        <v>4916</v>
      </c>
      <c r="B87545">
        <v>-1.7824156822902101E-2</v>
      </c>
      <c r="C87545">
        <v>4.8934350124093702E-2</v>
      </c>
      <c r="D87545">
        <v>14.577912387904499</v>
      </c>
      <c r="E87545">
        <v>-0.36424631731496299</v>
      </c>
      <c r="F87545">
        <v>0.72090323220357999</v>
      </c>
      <c r="G87545">
        <v>0.98233375386015598</v>
      </c>
      <c r="H87545">
        <v>0.95613254844338402</v>
      </c>
      <c r="I87545" t="s">
        <v>10875</v>
      </c>
    </row>
    <row r="87546" spans="1:9" x14ac:dyDescent="0.25">
      <c r="A87546" t="s">
        <v>4564</v>
      </c>
      <c r="B87546">
        <v>3.5128789465714898E-2</v>
      </c>
      <c r="C87546">
        <v>9.8248764556405702E-2</v>
      </c>
      <c r="D87546">
        <v>232.99999999986099</v>
      </c>
      <c r="E87546">
        <v>0.35754942695026998</v>
      </c>
      <c r="F87546">
        <v>0.72100419054698095</v>
      </c>
      <c r="G87546">
        <v>1.03575309429774</v>
      </c>
      <c r="H87546">
        <v>0.95613596622999197</v>
      </c>
      <c r="I87546" t="s">
        <v>10884</v>
      </c>
    </row>
    <row r="87547" spans="1:9" x14ac:dyDescent="0.25">
      <c r="A87547" t="s">
        <v>2189</v>
      </c>
      <c r="B87547">
        <v>3.1973613650820798E-2</v>
      </c>
      <c r="C87547">
        <v>8.8105885865575703E-2</v>
      </c>
      <c r="D87547">
        <v>17.5595493321017</v>
      </c>
      <c r="E87547">
        <v>0.36289986005706099</v>
      </c>
      <c r="F87547">
        <v>0.72101121907119003</v>
      </c>
      <c r="G87547">
        <v>1.0324902612971301</v>
      </c>
      <c r="H87547">
        <v>0.95613596622999197</v>
      </c>
      <c r="I87547" t="s">
        <v>10888</v>
      </c>
    </row>
    <row r="87548" spans="1:9" x14ac:dyDescent="0.25">
      <c r="A87548" t="s">
        <v>4750</v>
      </c>
      <c r="B87548">
        <v>-6.1891420027381603E-3</v>
      </c>
      <c r="C87548">
        <v>1.7116143334912799E-2</v>
      </c>
      <c r="D87548">
        <v>22.638332857582601</v>
      </c>
      <c r="E87548">
        <v>-0.36159676170237598</v>
      </c>
      <c r="F87548">
        <v>0.72100648213321705</v>
      </c>
      <c r="G87548">
        <v>0.99382997128468098</v>
      </c>
      <c r="H87548">
        <v>0.95613596622999197</v>
      </c>
      <c r="I87548" t="s">
        <v>10882</v>
      </c>
    </row>
    <row r="87549" spans="1:9" x14ac:dyDescent="0.25">
      <c r="A87549" t="s">
        <v>3894</v>
      </c>
      <c r="B87549">
        <v>1.5994510170807101E-2</v>
      </c>
      <c r="C87549">
        <v>4.4769029145252E-2</v>
      </c>
      <c r="D87549">
        <v>626.99999994645498</v>
      </c>
      <c r="E87549">
        <v>0.35726730009965701</v>
      </c>
      <c r="F87549">
        <v>0.72101192385176704</v>
      </c>
      <c r="G87549">
        <v>1.01612310704849</v>
      </c>
      <c r="H87549">
        <v>0.95613596622999197</v>
      </c>
      <c r="I87549" t="s">
        <v>10881</v>
      </c>
    </row>
    <row r="87550" spans="1:9" x14ac:dyDescent="0.25">
      <c r="A87550" t="s">
        <v>4089</v>
      </c>
      <c r="B87550">
        <v>2.71395543111746E-2</v>
      </c>
      <c r="C87550">
        <v>7.4933534499354207E-2</v>
      </c>
      <c r="D87550">
        <v>19.9480646137091</v>
      </c>
      <c r="E87550">
        <v>0.36218169198209199</v>
      </c>
      <c r="F87550">
        <v>0.72102486635594898</v>
      </c>
      <c r="G87550">
        <v>1.0275111863741899</v>
      </c>
      <c r="H87550">
        <v>0.956142207723781</v>
      </c>
      <c r="I87550" t="s">
        <v>10875</v>
      </c>
    </row>
    <row r="87551" spans="1:9" x14ac:dyDescent="0.25">
      <c r="A87551" t="s">
        <v>3063</v>
      </c>
      <c r="B87551">
        <v>1.6549923832836402E-2</v>
      </c>
      <c r="C87551">
        <v>4.5683244082566098E-2</v>
      </c>
      <c r="D87551">
        <v>19.315550771943201</v>
      </c>
      <c r="E87551">
        <v>0.362275581894418</v>
      </c>
      <c r="F87551">
        <v>0.72107955480252095</v>
      </c>
      <c r="G87551">
        <v>1.0166876324625</v>
      </c>
      <c r="H87551">
        <v>0.956203807223451</v>
      </c>
      <c r="I87551" t="s">
        <v>10872</v>
      </c>
    </row>
    <row r="87552" spans="1:9" x14ac:dyDescent="0.25">
      <c r="A87552" t="s">
        <v>3176</v>
      </c>
      <c r="B87552">
        <v>-4.6209262956746003E-2</v>
      </c>
      <c r="C87552">
        <v>0.1227620475041</v>
      </c>
      <c r="D87552">
        <v>5.3419111853509396</v>
      </c>
      <c r="E87552">
        <v>-0.37641326367746403</v>
      </c>
      <c r="F87552">
        <v>0.72110080277450805</v>
      </c>
      <c r="G87552">
        <v>0.95484212819554604</v>
      </c>
      <c r="H87552">
        <v>0.95620506316755904</v>
      </c>
      <c r="I87552" t="s">
        <v>10884</v>
      </c>
    </row>
    <row r="87553" spans="1:9" x14ac:dyDescent="0.25">
      <c r="A87553" t="s">
        <v>1565</v>
      </c>
      <c r="B87553">
        <v>1.9043954728574199E-2</v>
      </c>
      <c r="C87553">
        <v>5.2436203106845901E-2</v>
      </c>
      <c r="D87553">
        <v>16.4056333117469</v>
      </c>
      <c r="E87553">
        <v>0.36318332755271199</v>
      </c>
      <c r="F87553">
        <v>0.72110521112350201</v>
      </c>
      <c r="G87553">
        <v>1.0192264474546899</v>
      </c>
      <c r="H87553">
        <v>0.95620506316755904</v>
      </c>
      <c r="I87553" t="s">
        <v>10877</v>
      </c>
    </row>
    <row r="87554" spans="1:9" x14ac:dyDescent="0.25">
      <c r="A87554" t="s">
        <v>7721</v>
      </c>
      <c r="B87554">
        <v>-1.34284895348061E-2</v>
      </c>
      <c r="C87554">
        <v>3.7234336090638198E-2</v>
      </c>
      <c r="D87554">
        <v>27.652694779943701</v>
      </c>
      <c r="E87554">
        <v>-0.36064801859545997</v>
      </c>
      <c r="F87554">
        <v>0.721103046963122</v>
      </c>
      <c r="G87554">
        <v>0.98666127040146001</v>
      </c>
      <c r="H87554">
        <v>0.95620506316755904</v>
      </c>
      <c r="I87554" t="s">
        <v>10874</v>
      </c>
    </row>
    <row r="87555" spans="1:9" x14ac:dyDescent="0.25">
      <c r="A87555" t="s">
        <v>3514</v>
      </c>
      <c r="B87555">
        <v>6.6997300954019798E-3</v>
      </c>
      <c r="C87555">
        <v>1.85923880175696E-2</v>
      </c>
      <c r="D87555">
        <v>29.888680892063402</v>
      </c>
      <c r="E87555">
        <v>0.36034801387916399</v>
      </c>
      <c r="F87555">
        <v>0.72112104556192302</v>
      </c>
      <c r="G87555">
        <v>1.0067222234922499</v>
      </c>
      <c r="H87555">
        <v>0.95621513825511095</v>
      </c>
      <c r="I87555" t="s">
        <v>10882</v>
      </c>
    </row>
    <row r="87556" spans="1:9" x14ac:dyDescent="0.25">
      <c r="A87556" t="s">
        <v>7406</v>
      </c>
      <c r="B87556">
        <v>1.55926366955594E-2</v>
      </c>
      <c r="C87556">
        <v>4.3173743054772999E-2</v>
      </c>
      <c r="D87556">
        <v>23.883625635879302</v>
      </c>
      <c r="E87556">
        <v>0.361160177281308</v>
      </c>
      <c r="F87556">
        <v>0.72115486702232401</v>
      </c>
      <c r="G87556">
        <v>1.01571483616629</v>
      </c>
      <c r="H87556">
        <v>0.95621629913377404</v>
      </c>
      <c r="I87556" t="s">
        <v>10883</v>
      </c>
    </row>
    <row r="87557" spans="1:9" x14ac:dyDescent="0.25">
      <c r="A87557" t="s">
        <v>6827</v>
      </c>
      <c r="B87557">
        <v>6.8022981830452803E-3</v>
      </c>
      <c r="C87557">
        <v>1.8451383423368401E-2</v>
      </c>
      <c r="D87557">
        <v>8.7388033336159996</v>
      </c>
      <c r="E87557">
        <v>0.36866060538475898</v>
      </c>
      <c r="F87557">
        <v>0.72115336073537095</v>
      </c>
      <c r="G87557">
        <v>1.0068254863611501</v>
      </c>
      <c r="H87557">
        <v>0.95621629913377404</v>
      </c>
      <c r="I87557" t="s">
        <v>10871</v>
      </c>
    </row>
    <row r="87558" spans="1:9" x14ac:dyDescent="0.25">
      <c r="A87558" t="s">
        <v>9827</v>
      </c>
      <c r="B87558">
        <v>1.8217278959464799E-2</v>
      </c>
      <c r="C87558">
        <v>5.0357890933371501E-2</v>
      </c>
      <c r="D87558">
        <v>21.005088600029801</v>
      </c>
      <c r="E87558">
        <v>0.36175619395117298</v>
      </c>
      <c r="F87558">
        <v>0.72114790578129995</v>
      </c>
      <c r="G87558">
        <v>1.0183842258174201</v>
      </c>
      <c r="H87558">
        <v>0.95621629913377404</v>
      </c>
      <c r="I87558" t="s">
        <v>10888</v>
      </c>
    </row>
    <row r="87559" spans="1:9" x14ac:dyDescent="0.25">
      <c r="A87559" t="s">
        <v>4794</v>
      </c>
      <c r="B87559">
        <v>1.01017787464848E-2</v>
      </c>
      <c r="C87559">
        <v>2.8293920279816299E-2</v>
      </c>
      <c r="D87559">
        <v>1168.7276268119599</v>
      </c>
      <c r="E87559">
        <v>0.357030013747901</v>
      </c>
      <c r="F87559">
        <v>0.72113379010958101</v>
      </c>
      <c r="G87559">
        <v>1.01015297395575</v>
      </c>
      <c r="H87559">
        <v>0.95621629913377404</v>
      </c>
      <c r="I87559" t="s">
        <v>10873</v>
      </c>
    </row>
    <row r="87560" spans="1:9" x14ac:dyDescent="0.25">
      <c r="A87560" t="s">
        <v>4248</v>
      </c>
      <c r="B87560">
        <v>1.4908204173948799E-2</v>
      </c>
      <c r="C87560">
        <v>4.1251557565880101E-2</v>
      </c>
      <c r="D87560">
        <v>22.532171701008501</v>
      </c>
      <c r="E87560">
        <v>0.36139736421200302</v>
      </c>
      <c r="F87560">
        <v>0.72116916531835695</v>
      </c>
      <c r="G87560">
        <v>1.0150198857502</v>
      </c>
      <c r="H87560">
        <v>0.95622433669078</v>
      </c>
      <c r="I87560" t="s">
        <v>10872</v>
      </c>
    </row>
    <row r="87561" spans="1:9" x14ac:dyDescent="0.25">
      <c r="A87561" t="s">
        <v>3827</v>
      </c>
      <c r="B87561">
        <v>-2.79203029680293E-2</v>
      </c>
      <c r="C87561">
        <v>7.6602884305780994E-2</v>
      </c>
      <c r="D87561">
        <v>13.198931026919499</v>
      </c>
      <c r="E87561">
        <v>-0.364481092599306</v>
      </c>
      <c r="F87561">
        <v>0.72127172752636803</v>
      </c>
      <c r="G87561">
        <v>0.97246586635620502</v>
      </c>
      <c r="H87561">
        <v>0.95624133994789995</v>
      </c>
      <c r="I87561" t="s">
        <v>10883</v>
      </c>
    </row>
    <row r="87562" spans="1:9" x14ac:dyDescent="0.25">
      <c r="A87562" t="s">
        <v>3181</v>
      </c>
      <c r="B87562">
        <v>-1.54659282129409E-2</v>
      </c>
      <c r="C87562">
        <v>4.2459932672153103E-2</v>
      </c>
      <c r="D87562">
        <v>13.5226640175632</v>
      </c>
      <c r="E87562">
        <v>-0.36424759154373398</v>
      </c>
      <c r="F87562">
        <v>0.72130553961770505</v>
      </c>
      <c r="G87562">
        <v>0.98465305506942402</v>
      </c>
      <c r="H87562">
        <v>0.95624133994789995</v>
      </c>
      <c r="I87562" t="s">
        <v>10877</v>
      </c>
    </row>
    <row r="87563" spans="1:9" x14ac:dyDescent="0.25">
      <c r="A87563" t="s">
        <v>151</v>
      </c>
      <c r="B87563">
        <v>-1.64576366880895E-2</v>
      </c>
      <c r="C87563">
        <v>4.5463860039161197E-2</v>
      </c>
      <c r="D87563">
        <v>19.7296159858519</v>
      </c>
      <c r="E87563">
        <v>-0.36199382705105498</v>
      </c>
      <c r="F87563">
        <v>0.72120489541639299</v>
      </c>
      <c r="G87563">
        <v>0.98367705032570896</v>
      </c>
      <c r="H87563">
        <v>0.95624133994789995</v>
      </c>
      <c r="I87563" t="s">
        <v>10871</v>
      </c>
    </row>
    <row r="87564" spans="1:9" x14ac:dyDescent="0.25">
      <c r="A87564" t="s">
        <v>4490</v>
      </c>
      <c r="B87564">
        <v>1.37859542010869E-2</v>
      </c>
      <c r="C87564">
        <v>3.8612298264842498E-2</v>
      </c>
      <c r="D87564">
        <v>350.089419073486</v>
      </c>
      <c r="E87564">
        <v>0.35703531829493401</v>
      </c>
      <c r="F87564">
        <v>0.72128047838127596</v>
      </c>
      <c r="G87564">
        <v>1.01388141865278</v>
      </c>
      <c r="H87564">
        <v>0.95624133994789995</v>
      </c>
      <c r="I87564" t="s">
        <v>10888</v>
      </c>
    </row>
    <row r="87565" spans="1:9" x14ac:dyDescent="0.25">
      <c r="A87565" t="s">
        <v>7263</v>
      </c>
      <c r="B87565">
        <v>-1.7485232756143401E-2</v>
      </c>
      <c r="C87565">
        <v>4.8290158872323102E-2</v>
      </c>
      <c r="D87565">
        <v>18.910830920679398</v>
      </c>
      <c r="E87565">
        <v>-0.36208687576227599</v>
      </c>
      <c r="F87565">
        <v>0.72130175726088996</v>
      </c>
      <c r="G87565">
        <v>0.98266674683740796</v>
      </c>
      <c r="H87565">
        <v>0.95624133994789995</v>
      </c>
      <c r="I87565" t="s">
        <v>10888</v>
      </c>
    </row>
    <row r="87566" spans="1:9" x14ac:dyDescent="0.25">
      <c r="A87566" t="s">
        <v>7713</v>
      </c>
      <c r="B87566">
        <v>9.6260517959634393E-3</v>
      </c>
      <c r="C87566">
        <v>2.6354808070715802E-2</v>
      </c>
      <c r="D87566">
        <v>11.9678594971157</v>
      </c>
      <c r="E87566">
        <v>0.36524841198367303</v>
      </c>
      <c r="F87566">
        <v>0.72129942478680298</v>
      </c>
      <c r="G87566">
        <v>1.00967253125072</v>
      </c>
      <c r="H87566">
        <v>0.95624133994789995</v>
      </c>
      <c r="I87566" t="s">
        <v>10872</v>
      </c>
    </row>
    <row r="87567" spans="1:9" x14ac:dyDescent="0.25">
      <c r="A87567" t="s">
        <v>3005</v>
      </c>
      <c r="B87567">
        <v>-3.67267502354739E-2</v>
      </c>
      <c r="C87567">
        <v>0.10275748315281601</v>
      </c>
      <c r="D87567">
        <v>173.00000000016399</v>
      </c>
      <c r="E87567">
        <v>-0.35741192863643401</v>
      </c>
      <c r="F87567">
        <v>0.72121908466944595</v>
      </c>
      <c r="G87567">
        <v>0.96393949560604297</v>
      </c>
      <c r="H87567">
        <v>0.95624133994789995</v>
      </c>
      <c r="I87567" t="s">
        <v>10887</v>
      </c>
    </row>
    <row r="87568" spans="1:9" x14ac:dyDescent="0.25">
      <c r="A87568" t="s">
        <v>7100</v>
      </c>
      <c r="B87568">
        <v>-3.1582558718516902E-2</v>
      </c>
      <c r="C87568">
        <v>8.7142443694964503E-2</v>
      </c>
      <c r="D87568">
        <v>17.8845469941289</v>
      </c>
      <c r="E87568">
        <v>-0.36242452448395002</v>
      </c>
      <c r="F87568">
        <v>0.72128219181119901</v>
      </c>
      <c r="G87568">
        <v>0.96891096110432295</v>
      </c>
      <c r="H87568">
        <v>0.95624133994789995</v>
      </c>
      <c r="I87568" t="s">
        <v>10887</v>
      </c>
    </row>
    <row r="87569" spans="1:9" x14ac:dyDescent="0.25">
      <c r="A87569" t="s">
        <v>3888</v>
      </c>
      <c r="B87569">
        <v>1.53773681382329E-2</v>
      </c>
      <c r="C87569">
        <v>4.2675562376464603E-2</v>
      </c>
      <c r="D87569">
        <v>28.852183348804399</v>
      </c>
      <c r="E87569">
        <v>0.36033193898139498</v>
      </c>
      <c r="F87569">
        <v>0.72122350476433605</v>
      </c>
      <c r="G87569">
        <v>1.0154962082315599</v>
      </c>
      <c r="H87569">
        <v>0.95624133994789995</v>
      </c>
      <c r="I87569" t="s">
        <v>10874</v>
      </c>
    </row>
    <row r="87570" spans="1:9" x14ac:dyDescent="0.25">
      <c r="A87570" t="s">
        <v>2977</v>
      </c>
      <c r="B87570">
        <v>-1.7688854409255401E-2</v>
      </c>
      <c r="C87570">
        <v>4.9554051394695903E-2</v>
      </c>
      <c r="D87570">
        <v>586.80295330122794</v>
      </c>
      <c r="E87570">
        <v>-0.356960811707694</v>
      </c>
      <c r="F87570">
        <v>0.72124947169195197</v>
      </c>
      <c r="G87570">
        <v>0.98246667498013096</v>
      </c>
      <c r="H87570">
        <v>0.95624133994789995</v>
      </c>
      <c r="I87570" t="s">
        <v>10881</v>
      </c>
    </row>
    <row r="87571" spans="1:9" x14ac:dyDescent="0.25">
      <c r="A87571" t="s">
        <v>3322</v>
      </c>
      <c r="B87571">
        <v>2.7238396152397901E-2</v>
      </c>
      <c r="C87571">
        <v>7.4962648102799803E-2</v>
      </c>
      <c r="D87571">
        <v>15.398597384906401</v>
      </c>
      <c r="E87571">
        <v>0.363359577626508</v>
      </c>
      <c r="F87571">
        <v>0.72127636539442297</v>
      </c>
      <c r="G87571">
        <v>1.02761275249114</v>
      </c>
      <c r="H87571">
        <v>0.95624133994789995</v>
      </c>
      <c r="I87571" t="s">
        <v>10881</v>
      </c>
    </row>
    <row r="87572" spans="1:9" x14ac:dyDescent="0.25">
      <c r="A87572" t="s">
        <v>1482</v>
      </c>
      <c r="B87572">
        <v>-2.5003628230175101E-2</v>
      </c>
      <c r="C87572">
        <v>6.9097875031380498E-2</v>
      </c>
      <c r="D87572">
        <v>19.8331376152404</v>
      </c>
      <c r="E87572">
        <v>-0.36185813556234298</v>
      </c>
      <c r="F87572">
        <v>0.72128478997836298</v>
      </c>
      <c r="G87572">
        <v>0.97530637338589898</v>
      </c>
      <c r="H87572">
        <v>0.95624133994789995</v>
      </c>
      <c r="I87572" t="s">
        <v>10881</v>
      </c>
    </row>
    <row r="87573" spans="1:9" x14ac:dyDescent="0.25">
      <c r="A87573" t="s">
        <v>7103</v>
      </c>
      <c r="B87573">
        <v>1.06519930511653E-2</v>
      </c>
      <c r="C87573">
        <v>2.9545781967515301E-2</v>
      </c>
      <c r="D87573">
        <v>26.596144702561698</v>
      </c>
      <c r="E87573">
        <v>0.36052500024798101</v>
      </c>
      <c r="F87573">
        <v>0.72130220940186796</v>
      </c>
      <c r="G87573">
        <v>1.0107089275047101</v>
      </c>
      <c r="H87573">
        <v>0.95624133994789995</v>
      </c>
      <c r="I87573" t="s">
        <v>10880</v>
      </c>
    </row>
    <row r="87574" spans="1:9" x14ac:dyDescent="0.25">
      <c r="A87574" t="s">
        <v>1512</v>
      </c>
      <c r="B87574">
        <v>-3.3168953282300698E-2</v>
      </c>
      <c r="C87574">
        <v>8.9868597081530194E-2</v>
      </c>
      <c r="D87574">
        <v>8.3161350596895804</v>
      </c>
      <c r="E87574">
        <v>-0.36908279821269901</v>
      </c>
      <c r="F87574">
        <v>0.72128686962665201</v>
      </c>
      <c r="G87574">
        <v>0.96737510458215603</v>
      </c>
      <c r="H87574">
        <v>0.95624133994789995</v>
      </c>
      <c r="I87574" t="s">
        <v>10886</v>
      </c>
    </row>
    <row r="87575" spans="1:9" x14ac:dyDescent="0.25">
      <c r="A87575" t="s">
        <v>1660</v>
      </c>
      <c r="B87575">
        <v>2.8398146597165198E-2</v>
      </c>
      <c r="C87575">
        <v>7.7541353512043901E-2</v>
      </c>
      <c r="D87575">
        <v>10.7572854102054</v>
      </c>
      <c r="E87575">
        <v>0.36623227878984999</v>
      </c>
      <c r="F87575">
        <v>0.72129243317605396</v>
      </c>
      <c r="G87575">
        <v>1.02880521818554</v>
      </c>
      <c r="H87575">
        <v>0.95624133994789995</v>
      </c>
      <c r="I87575" t="s">
        <v>10886</v>
      </c>
    </row>
    <row r="87576" spans="1:9" x14ac:dyDescent="0.25">
      <c r="A87576" t="s">
        <v>2693</v>
      </c>
      <c r="B87576">
        <v>1.22280198780824E-2</v>
      </c>
      <c r="C87576">
        <v>3.3918555198780398E-2</v>
      </c>
      <c r="D87576">
        <v>26.4128115510646</v>
      </c>
      <c r="E87576">
        <v>0.36051122479775</v>
      </c>
      <c r="F87576">
        <v>0.72133204217122904</v>
      </c>
      <c r="G87576">
        <v>1.0123030877783701</v>
      </c>
      <c r="H87576">
        <v>0.95624371608185899</v>
      </c>
      <c r="I87576" t="s">
        <v>10885</v>
      </c>
    </row>
    <row r="87577" spans="1:9" x14ac:dyDescent="0.25">
      <c r="A87577" t="s">
        <v>8346</v>
      </c>
      <c r="B87577">
        <v>-9.5324547958216196E-3</v>
      </c>
      <c r="C87577">
        <v>2.6721759001736001E-2</v>
      </c>
      <c r="D87577">
        <v>2079.9135691299198</v>
      </c>
      <c r="E87577">
        <v>-0.35673006388547701</v>
      </c>
      <c r="F87577">
        <v>0.72133008217089301</v>
      </c>
      <c r="G87577">
        <v>0.99051283502941501</v>
      </c>
      <c r="H87577">
        <v>0.95624371608185899</v>
      </c>
      <c r="I87577" t="s">
        <v>10877</v>
      </c>
    </row>
    <row r="87578" spans="1:9" x14ac:dyDescent="0.25">
      <c r="A87578" t="s">
        <v>5843</v>
      </c>
      <c r="B87578">
        <v>1.86587389230124E-2</v>
      </c>
      <c r="C87578">
        <v>5.1641812767121403E-2</v>
      </c>
      <c r="D87578">
        <v>21.965272727772501</v>
      </c>
      <c r="E87578">
        <v>0.36131068843678799</v>
      </c>
      <c r="F87578">
        <v>0.72131933181781505</v>
      </c>
      <c r="G87578">
        <v>1.0188339009301</v>
      </c>
      <c r="H87578">
        <v>0.95624371608185899</v>
      </c>
      <c r="I87578" t="s">
        <v>10872</v>
      </c>
    </row>
    <row r="87579" spans="1:9" x14ac:dyDescent="0.25">
      <c r="A87579" t="s">
        <v>5960</v>
      </c>
      <c r="B87579">
        <v>-1.70730919979614E-2</v>
      </c>
      <c r="C87579">
        <v>4.7830901543912702E-2</v>
      </c>
      <c r="D87579">
        <v>343.15189825946101</v>
      </c>
      <c r="E87579">
        <v>-0.35694689932379597</v>
      </c>
      <c r="F87579">
        <v>0.72135095880163302</v>
      </c>
      <c r="G87579">
        <v>0.98307182732484599</v>
      </c>
      <c r="H87579">
        <v>0.95625582412247201</v>
      </c>
      <c r="I87579" t="s">
        <v>10888</v>
      </c>
    </row>
    <row r="87580" spans="1:9" x14ac:dyDescent="0.25">
      <c r="A87580" t="s">
        <v>7801</v>
      </c>
      <c r="B87580">
        <v>1.7139350671121399E-2</v>
      </c>
      <c r="C87580">
        <v>4.79789473989779E-2</v>
      </c>
      <c r="D87580">
        <v>172.99999999651999</v>
      </c>
      <c r="E87580">
        <v>0.35722648370327698</v>
      </c>
      <c r="F87580">
        <v>0.72135764941792302</v>
      </c>
      <c r="G87580">
        <v>1.01728707208477</v>
      </c>
      <c r="H87580">
        <v>0.95625582412247201</v>
      </c>
      <c r="I87580" t="s">
        <v>10887</v>
      </c>
    </row>
    <row r="87581" spans="1:9" x14ac:dyDescent="0.25">
      <c r="A87581" t="s">
        <v>3433</v>
      </c>
      <c r="B87581">
        <v>-1.2894642464727201E-2</v>
      </c>
      <c r="C87581">
        <v>3.57801568084581E-2</v>
      </c>
      <c r="D87581">
        <v>26.971817975701398</v>
      </c>
      <c r="E87581">
        <v>-0.36038529774355299</v>
      </c>
      <c r="F87581">
        <v>0.72136602627657198</v>
      </c>
      <c r="G87581">
        <v>0.98718813725047305</v>
      </c>
      <c r="H87581">
        <v>0.95625600973507796</v>
      </c>
      <c r="I87581" t="s">
        <v>10880</v>
      </c>
    </row>
    <row r="87582" spans="1:9" x14ac:dyDescent="0.25">
      <c r="A87582" t="s">
        <v>2387</v>
      </c>
      <c r="B87582">
        <v>-4.0629260012824797E-2</v>
      </c>
      <c r="C87582">
        <v>0.111996418243042</v>
      </c>
      <c r="D87582">
        <v>16.208866092647501</v>
      </c>
      <c r="E87582">
        <v>-0.36277285158044797</v>
      </c>
      <c r="F87582">
        <v>0.72146176259217198</v>
      </c>
      <c r="G87582">
        <v>0.96018504295864204</v>
      </c>
      <c r="H87582">
        <v>0.95631419832478304</v>
      </c>
      <c r="I87582" t="s">
        <v>10870</v>
      </c>
    </row>
    <row r="87583" spans="1:9" x14ac:dyDescent="0.25">
      <c r="A87583" t="s">
        <v>7250</v>
      </c>
      <c r="B87583">
        <v>-2.5047893106527001E-2</v>
      </c>
      <c r="C87583">
        <v>6.9210252033331102E-2</v>
      </c>
      <c r="D87583">
        <v>18.763628436723401</v>
      </c>
      <c r="E87583">
        <v>-0.36191015594718701</v>
      </c>
      <c r="F87583">
        <v>0.72146288259158398</v>
      </c>
      <c r="G87583">
        <v>0.97526320252536003</v>
      </c>
      <c r="H87583">
        <v>0.95631419832478304</v>
      </c>
      <c r="I87583" t="s">
        <v>10888</v>
      </c>
    </row>
    <row r="87584" spans="1:9" x14ac:dyDescent="0.25">
      <c r="A87584" t="s">
        <v>4063</v>
      </c>
      <c r="B87584">
        <v>1.9690360078860301E-2</v>
      </c>
      <c r="C87584">
        <v>5.5196549323578897E-2</v>
      </c>
      <c r="D87584">
        <v>499.99999998759301</v>
      </c>
      <c r="E87584">
        <v>0.35673172182249002</v>
      </c>
      <c r="F87584">
        <v>0.72144314993329195</v>
      </c>
      <c r="G87584">
        <v>1.0198854938660999</v>
      </c>
      <c r="H87584">
        <v>0.95631419832478304</v>
      </c>
      <c r="I87584" t="s">
        <v>10888</v>
      </c>
    </row>
    <row r="87585" spans="1:9" x14ac:dyDescent="0.25">
      <c r="A87585" t="s">
        <v>4293</v>
      </c>
      <c r="B87585">
        <v>-4.0823638640506602E-2</v>
      </c>
      <c r="C87585">
        <v>0.113004493886199</v>
      </c>
      <c r="D87585">
        <v>21.2910612118059</v>
      </c>
      <c r="E87585">
        <v>-0.36125677162554398</v>
      </c>
      <c r="F87585">
        <v>0.72146758310242598</v>
      </c>
      <c r="G87585">
        <v>0.95999842164585603</v>
      </c>
      <c r="H87585">
        <v>0.95631419832478304</v>
      </c>
      <c r="I87585" t="s">
        <v>10887</v>
      </c>
    </row>
    <row r="87586" spans="1:9" x14ac:dyDescent="0.25">
      <c r="A87586" t="s">
        <v>4164</v>
      </c>
      <c r="B87586">
        <v>2.23776119435194E-2</v>
      </c>
      <c r="C87586">
        <v>5.9294755401224898E-2</v>
      </c>
      <c r="D87586">
        <v>4.97274807796106</v>
      </c>
      <c r="E87586">
        <v>0.37739614224055101</v>
      </c>
      <c r="F87586">
        <v>0.72144935445786096</v>
      </c>
      <c r="G87586">
        <v>1.0226298688230899</v>
      </c>
      <c r="H87586">
        <v>0.95631419832478304</v>
      </c>
      <c r="I87586" t="s">
        <v>10881</v>
      </c>
    </row>
    <row r="87587" spans="1:9" x14ac:dyDescent="0.25">
      <c r="A87587" t="s">
        <v>4071</v>
      </c>
      <c r="B87587">
        <v>-3.7410119663262E-2</v>
      </c>
      <c r="C87587">
        <v>0.103493243603511</v>
      </c>
      <c r="D87587">
        <v>20.547878273133598</v>
      </c>
      <c r="E87587">
        <v>-0.36147402826200198</v>
      </c>
      <c r="F87587">
        <v>0.72143543524519904</v>
      </c>
      <c r="G87587">
        <v>0.96328099385011801</v>
      </c>
      <c r="H87587">
        <v>0.95631419832478304</v>
      </c>
      <c r="I87587" t="s">
        <v>10875</v>
      </c>
    </row>
    <row r="87588" spans="1:9" x14ac:dyDescent="0.25">
      <c r="A87588" t="s">
        <v>3434</v>
      </c>
      <c r="B87588">
        <v>-3.5152043521912098E-2</v>
      </c>
      <c r="C87588">
        <v>9.8514690771679098E-2</v>
      </c>
      <c r="D87588">
        <v>325.22392999861597</v>
      </c>
      <c r="E87588">
        <v>-0.356820320366042</v>
      </c>
      <c r="F87588">
        <v>0.72145772210713299</v>
      </c>
      <c r="G87588">
        <v>0.96545861336979799</v>
      </c>
      <c r="H87588">
        <v>0.95631419832478304</v>
      </c>
      <c r="I87588" t="s">
        <v>60</v>
      </c>
    </row>
    <row r="87589" spans="1:9" x14ac:dyDescent="0.25">
      <c r="A87589" t="s">
        <v>4527</v>
      </c>
      <c r="B87589">
        <v>-2.98769172137455E-2</v>
      </c>
      <c r="C87589">
        <v>7.3019373018137906E-2</v>
      </c>
      <c r="D87589">
        <v>2.0325776004900402</v>
      </c>
      <c r="E87589">
        <v>-0.40916425297604397</v>
      </c>
      <c r="F87589">
        <v>0.72151334899617003</v>
      </c>
      <c r="G87589">
        <v>0.97056498603980801</v>
      </c>
      <c r="H87589">
        <v>0.95633305466326701</v>
      </c>
      <c r="I87589" t="s">
        <v>10868</v>
      </c>
    </row>
    <row r="87590" spans="1:9" x14ac:dyDescent="0.25">
      <c r="A87590" t="s">
        <v>1880</v>
      </c>
      <c r="B87590">
        <v>-1.25799027973084E-2</v>
      </c>
      <c r="C87590">
        <v>3.5290731253397302E-2</v>
      </c>
      <c r="D87590">
        <v>1942.61371863258</v>
      </c>
      <c r="E87590">
        <v>-0.35646478127588699</v>
      </c>
      <c r="F87590">
        <v>0.72153123382583395</v>
      </c>
      <c r="G87590">
        <v>0.98749889341755204</v>
      </c>
      <c r="H87590">
        <v>0.95633305466326701</v>
      </c>
      <c r="I87590" t="s">
        <v>10877</v>
      </c>
    </row>
    <row r="87591" spans="1:9" x14ac:dyDescent="0.25">
      <c r="A87591" t="s">
        <v>4803</v>
      </c>
      <c r="B87591">
        <v>-2.0418921716389499E-2</v>
      </c>
      <c r="C87591">
        <v>5.5387420371121703E-2</v>
      </c>
      <c r="D87591">
        <v>8.4022243682679694</v>
      </c>
      <c r="E87591">
        <v>-0.368656304618867</v>
      </c>
      <c r="F87591">
        <v>0.72150065309360001</v>
      </c>
      <c r="G87591">
        <v>0.97978813279430299</v>
      </c>
      <c r="H87591">
        <v>0.95633305466326701</v>
      </c>
      <c r="I87591" t="s">
        <v>10877</v>
      </c>
    </row>
    <row r="87592" spans="1:9" x14ac:dyDescent="0.25">
      <c r="A87592" t="s">
        <v>6332</v>
      </c>
      <c r="B87592">
        <v>-5.8209656096562604E-3</v>
      </c>
      <c r="C87592">
        <v>1.59722716056349E-2</v>
      </c>
      <c r="D87592">
        <v>12.702325396688201</v>
      </c>
      <c r="E87592">
        <v>-0.36444193746384002</v>
      </c>
      <c r="F87592">
        <v>0.72152307990640596</v>
      </c>
      <c r="G87592">
        <v>0.99419594338585604</v>
      </c>
      <c r="H87592">
        <v>0.95633305466326701</v>
      </c>
      <c r="I87592" t="s">
        <v>10871</v>
      </c>
    </row>
    <row r="87593" spans="1:9" x14ac:dyDescent="0.25">
      <c r="A87593" t="s">
        <v>6426</v>
      </c>
      <c r="B87593">
        <v>-1.51279050983615E-2</v>
      </c>
      <c r="C87593">
        <v>4.2409467568308302E-2</v>
      </c>
      <c r="D87593">
        <v>412.83070302940001</v>
      </c>
      <c r="E87593">
        <v>-0.35671056407381602</v>
      </c>
      <c r="F87593">
        <v>0.72149074513871503</v>
      </c>
      <c r="G87593">
        <v>0.98498594682126195</v>
      </c>
      <c r="H87593">
        <v>0.95633305466326701</v>
      </c>
      <c r="I87593" t="s">
        <v>10888</v>
      </c>
    </row>
    <row r="87594" spans="1:9" x14ac:dyDescent="0.25">
      <c r="A87594" t="s">
        <v>5026</v>
      </c>
      <c r="B87594">
        <v>2.5285988183932299E-2</v>
      </c>
      <c r="C87594">
        <v>7.0826192567433693E-2</v>
      </c>
      <c r="D87594">
        <v>172.38094188353301</v>
      </c>
      <c r="E87594">
        <v>0.35701464765111302</v>
      </c>
      <c r="F87594">
        <v>0.72151750622826105</v>
      </c>
      <c r="G87594">
        <v>1.0256083904675799</v>
      </c>
      <c r="H87594">
        <v>0.95633305466326701</v>
      </c>
      <c r="I87594" t="s">
        <v>10887</v>
      </c>
    </row>
    <row r="87595" spans="1:9" x14ac:dyDescent="0.25">
      <c r="A87595" t="s">
        <v>7529</v>
      </c>
      <c r="B87595">
        <v>-2.48384279583365E-2</v>
      </c>
      <c r="C87595">
        <v>6.8736780742009201E-2</v>
      </c>
      <c r="D87595">
        <v>20.250617265461599</v>
      </c>
      <c r="E87595">
        <v>-0.36135570636575098</v>
      </c>
      <c r="F87595">
        <v>0.72157628751410097</v>
      </c>
      <c r="G87595">
        <v>0.97546750757324796</v>
      </c>
      <c r="H87595">
        <v>0.95634473482510096</v>
      </c>
      <c r="I87595" t="s">
        <v>10887</v>
      </c>
    </row>
    <row r="87596" spans="1:9" x14ac:dyDescent="0.25">
      <c r="A87596" t="s">
        <v>572</v>
      </c>
      <c r="B87596">
        <v>4.7289054181182302E-2</v>
      </c>
      <c r="C87596">
        <v>0.13113831238152501</v>
      </c>
      <c r="D87596">
        <v>23.760987826035802</v>
      </c>
      <c r="E87596">
        <v>0.36060441317562902</v>
      </c>
      <c r="F87596">
        <v>0.72158123426279797</v>
      </c>
      <c r="G87596">
        <v>1.0484250169195</v>
      </c>
      <c r="H87596">
        <v>0.95634473482510096</v>
      </c>
      <c r="I87596" t="s">
        <v>10882</v>
      </c>
    </row>
    <row r="87597" spans="1:9" x14ac:dyDescent="0.25">
      <c r="A87597" t="s">
        <v>1583</v>
      </c>
      <c r="B87597">
        <v>2.8130549370568299E-2</v>
      </c>
      <c r="C87597">
        <v>7.8173702907504805E-2</v>
      </c>
      <c r="D87597">
        <v>29.011412076122902</v>
      </c>
      <c r="E87597">
        <v>0.35984670450947498</v>
      </c>
      <c r="F87597">
        <v>0.72156816849696503</v>
      </c>
      <c r="G87597">
        <v>1.0285299495946501</v>
      </c>
      <c r="H87597">
        <v>0.95634473482510096</v>
      </c>
      <c r="I87597" t="s">
        <v>10875</v>
      </c>
    </row>
    <row r="87598" spans="1:9" x14ac:dyDescent="0.25">
      <c r="A87598" t="s">
        <v>4020</v>
      </c>
      <c r="B87598">
        <v>2.80517271979361E-2</v>
      </c>
      <c r="C87598">
        <v>7.7928838521963403E-2</v>
      </c>
      <c r="D87598">
        <v>28.1274082955672</v>
      </c>
      <c r="E87598">
        <v>0.35996593469091698</v>
      </c>
      <c r="F87598">
        <v>0.72156146226676798</v>
      </c>
      <c r="G87598">
        <v>1.02844888182441</v>
      </c>
      <c r="H87598">
        <v>0.95634473482510096</v>
      </c>
      <c r="I87598" t="s">
        <v>10875</v>
      </c>
    </row>
    <row r="87599" spans="1:9" x14ac:dyDescent="0.25">
      <c r="A87599" t="s">
        <v>861</v>
      </c>
      <c r="B87599">
        <v>3.5204049351158499E-2</v>
      </c>
      <c r="C87599">
        <v>9.7668699542717702E-2</v>
      </c>
      <c r="D87599">
        <v>24.911185161282301</v>
      </c>
      <c r="E87599">
        <v>0.36044351482084802</v>
      </c>
      <c r="F87599">
        <v>0.72155382993088002</v>
      </c>
      <c r="G87599">
        <v>1.0358310478903201</v>
      </c>
      <c r="H87599">
        <v>0.95634473482510096</v>
      </c>
      <c r="I87599" t="s">
        <v>60</v>
      </c>
    </row>
    <row r="87600" spans="1:9" x14ac:dyDescent="0.25">
      <c r="A87600" t="s">
        <v>2367</v>
      </c>
      <c r="B87600">
        <v>-3.5217617111633397E-2</v>
      </c>
      <c r="C87600">
        <v>9.7754028629787396E-2</v>
      </c>
      <c r="D87600">
        <v>25.3464153295951</v>
      </c>
      <c r="E87600">
        <v>-0.36026768006676302</v>
      </c>
      <c r="F87600">
        <v>0.72163184296691096</v>
      </c>
      <c r="G87600">
        <v>0.965395306858432</v>
      </c>
      <c r="H87600">
        <v>0.95637991841773495</v>
      </c>
      <c r="I87600" t="s">
        <v>10889</v>
      </c>
    </row>
    <row r="87601" spans="1:9" x14ac:dyDescent="0.25">
      <c r="A87601" t="s">
        <v>1467</v>
      </c>
      <c r="B87601">
        <v>-2.55298554462315E-2</v>
      </c>
      <c r="C87601">
        <v>7.0879913985134393E-2</v>
      </c>
      <c r="D87601">
        <v>25.9694239018581</v>
      </c>
      <c r="E87601">
        <v>-0.36018462792697198</v>
      </c>
      <c r="F87601">
        <v>0.72162201498534195</v>
      </c>
      <c r="G87601">
        <v>0.97479327564306895</v>
      </c>
      <c r="H87601">
        <v>0.95637991841773495</v>
      </c>
      <c r="I87601" t="s">
        <v>10883</v>
      </c>
    </row>
    <row r="87602" spans="1:9" x14ac:dyDescent="0.25">
      <c r="A87602" t="s">
        <v>7001</v>
      </c>
      <c r="B87602">
        <v>5.9602102924557598E-3</v>
      </c>
      <c r="C87602">
        <v>1.6549522865066901E-2</v>
      </c>
      <c r="D87602">
        <v>25.997361269235601</v>
      </c>
      <c r="E87602">
        <v>0.36014393532980399</v>
      </c>
      <c r="F87602">
        <v>0.72164897052682697</v>
      </c>
      <c r="G87602">
        <v>1.00597800768699</v>
      </c>
      <c r="H87602">
        <v>0.95637991841773495</v>
      </c>
      <c r="I87602" t="s">
        <v>10882</v>
      </c>
    </row>
    <row r="87603" spans="1:9" x14ac:dyDescent="0.25">
      <c r="A87603" t="s">
        <v>3433</v>
      </c>
      <c r="B87603">
        <v>-1.03617771842795E-2</v>
      </c>
      <c r="C87603">
        <v>2.8720663097237899E-2</v>
      </c>
      <c r="D87603">
        <v>22.3860245193158</v>
      </c>
      <c r="E87603">
        <v>-0.360777783897197</v>
      </c>
      <c r="F87603">
        <v>0.72164776603946801</v>
      </c>
      <c r="G87603">
        <v>0.98969172109041803</v>
      </c>
      <c r="H87603">
        <v>0.95637991841773495</v>
      </c>
      <c r="I87603" t="s">
        <v>10874</v>
      </c>
    </row>
    <row r="87604" spans="1:9" x14ac:dyDescent="0.25">
      <c r="A87604" t="s">
        <v>9462</v>
      </c>
      <c r="B87604">
        <v>1.64676732654352E-2</v>
      </c>
      <c r="C87604">
        <v>4.5600378504432902E-2</v>
      </c>
      <c r="D87604">
        <v>20.795653480199299</v>
      </c>
      <c r="E87604">
        <v>0.36113018807145197</v>
      </c>
      <c r="F87604">
        <v>0.72164498830411195</v>
      </c>
      <c r="G87604">
        <v>1.0166040127667899</v>
      </c>
      <c r="H87604">
        <v>0.95637991841773495</v>
      </c>
      <c r="I87604" t="s">
        <v>10875</v>
      </c>
    </row>
    <row r="87605" spans="1:9" x14ac:dyDescent="0.25">
      <c r="A87605" t="s">
        <v>7433</v>
      </c>
      <c r="B87605">
        <v>-1.2821654225422301E-2</v>
      </c>
      <c r="C87605">
        <v>3.5643418960449903E-2</v>
      </c>
      <c r="D87605">
        <v>28.956997440304601</v>
      </c>
      <c r="E87605">
        <v>-0.359720099793156</v>
      </c>
      <c r="F87605">
        <v>0.72166671681073502</v>
      </c>
      <c r="G87605">
        <v>0.98726019300405299</v>
      </c>
      <c r="H87605">
        <v>0.95639251944182002</v>
      </c>
      <c r="I87605" t="s">
        <v>10872</v>
      </c>
    </row>
    <row r="87606" spans="1:9" x14ac:dyDescent="0.25">
      <c r="A87606" t="s">
        <v>10852</v>
      </c>
      <c r="B87606">
        <v>-3.4051217921424799E-2</v>
      </c>
      <c r="C87606">
        <v>9.3596325774010794E-2</v>
      </c>
      <c r="D87606">
        <v>13.348327427469901</v>
      </c>
      <c r="E87606">
        <v>-0.36380934443561203</v>
      </c>
      <c r="F87606">
        <v>0.72169792443603298</v>
      </c>
      <c r="G87606">
        <v>0.96652200012190104</v>
      </c>
      <c r="H87606">
        <v>0.95642295968632596</v>
      </c>
      <c r="I87606" t="s">
        <v>10870</v>
      </c>
    </row>
    <row r="87607" spans="1:9" x14ac:dyDescent="0.25">
      <c r="A87607" t="s">
        <v>4229</v>
      </c>
      <c r="B87607">
        <v>1.45342174576927E-2</v>
      </c>
      <c r="C87607">
        <v>4.0384808083656999E-2</v>
      </c>
      <c r="D87607">
        <v>27.0354975030349</v>
      </c>
      <c r="E87607">
        <v>0.35989319121153601</v>
      </c>
      <c r="F87607">
        <v>0.72172323908450497</v>
      </c>
      <c r="G87607">
        <v>1.0146403527707599</v>
      </c>
      <c r="H87607">
        <v>0.956423754554661</v>
      </c>
      <c r="I87607" t="s">
        <v>10878</v>
      </c>
    </row>
    <row r="87608" spans="1:9" x14ac:dyDescent="0.25">
      <c r="A87608" t="s">
        <v>1132</v>
      </c>
      <c r="B87608">
        <v>1.11358830472206E-2</v>
      </c>
      <c r="C87608">
        <v>3.1262036135237599E-2</v>
      </c>
      <c r="D87608">
        <v>2116.9999999206302</v>
      </c>
      <c r="E87608">
        <v>0.35621106056711899</v>
      </c>
      <c r="F87608">
        <v>0.72171800421624799</v>
      </c>
      <c r="G87608">
        <v>1.0111981177912499</v>
      </c>
      <c r="H87608">
        <v>0.956423754554661</v>
      </c>
      <c r="I87608" t="s">
        <v>10877</v>
      </c>
    </row>
    <row r="87609" spans="1:9" x14ac:dyDescent="0.25">
      <c r="A87609" t="s">
        <v>3735</v>
      </c>
      <c r="B87609">
        <v>3.6399104656150698E-2</v>
      </c>
      <c r="C87609">
        <v>0.100726612266445</v>
      </c>
      <c r="D87609">
        <v>19.471767166718699</v>
      </c>
      <c r="E87609">
        <v>0.36136532180658099</v>
      </c>
      <c r="F87609">
        <v>0.72171773821865404</v>
      </c>
      <c r="G87609">
        <v>1.03706966323869</v>
      </c>
      <c r="H87609">
        <v>0.956423754554661</v>
      </c>
      <c r="I87609" t="s">
        <v>10887</v>
      </c>
    </row>
    <row r="87610" spans="1:9" x14ac:dyDescent="0.25">
      <c r="A87610" t="s">
        <v>3037</v>
      </c>
      <c r="B87610">
        <v>1.4668760868425499E-2</v>
      </c>
      <c r="C87610">
        <v>4.0725406394090301E-2</v>
      </c>
      <c r="D87610">
        <v>24.894068927724401</v>
      </c>
      <c r="E87610">
        <v>0.36018697337183803</v>
      </c>
      <c r="F87610">
        <v>0.72174535410926099</v>
      </c>
      <c r="G87610">
        <v>1.0147768751283801</v>
      </c>
      <c r="H87610">
        <v>0.95643322882512904</v>
      </c>
      <c r="I87610" t="s">
        <v>10876</v>
      </c>
    </row>
    <row r="87611" spans="1:9" x14ac:dyDescent="0.25">
      <c r="A87611" t="s">
        <v>5730</v>
      </c>
      <c r="B87611">
        <v>8.8633376736012206E-3</v>
      </c>
      <c r="C87611">
        <v>2.4536488655205701E-2</v>
      </c>
      <c r="D87611">
        <v>19.830212456085299</v>
      </c>
      <c r="E87611">
        <v>0.36123089159788102</v>
      </c>
      <c r="F87611">
        <v>0.72174686516139297</v>
      </c>
      <c r="G87611">
        <v>1.0089027333573599</v>
      </c>
      <c r="H87611">
        <v>0.95643322882512904</v>
      </c>
      <c r="I87611" t="s">
        <v>10869</v>
      </c>
    </row>
    <row r="87612" spans="1:9" x14ac:dyDescent="0.25">
      <c r="A87612" t="s">
        <v>4881</v>
      </c>
      <c r="B87612">
        <v>-2.7208556695161101E-2</v>
      </c>
      <c r="C87612">
        <v>7.6284304039547501E-2</v>
      </c>
      <c r="D87612">
        <v>173.000000000071</v>
      </c>
      <c r="E87612">
        <v>-0.356673067123423</v>
      </c>
      <c r="F87612">
        <v>0.72177121799699995</v>
      </c>
      <c r="G87612">
        <v>0.973158261687744</v>
      </c>
      <c r="H87612">
        <v>0.95645458290086305</v>
      </c>
      <c r="I87612" t="s">
        <v>10887</v>
      </c>
    </row>
    <row r="87613" spans="1:9" x14ac:dyDescent="0.25">
      <c r="A87613" t="s">
        <v>144</v>
      </c>
      <c r="B87613">
        <v>4.0725680026298998E-2</v>
      </c>
      <c r="C87613">
        <v>0.113317060583406</v>
      </c>
      <c r="D87613">
        <v>29.456133435552299</v>
      </c>
      <c r="E87613">
        <v>0.35939583869035602</v>
      </c>
      <c r="F87613">
        <v>0.721862695892732</v>
      </c>
      <c r="G87613">
        <v>1.0415663439001399</v>
      </c>
      <c r="H87613">
        <v>0.95648513165102</v>
      </c>
      <c r="I87613" t="s">
        <v>10883</v>
      </c>
    </row>
    <row r="87614" spans="1:9" x14ac:dyDescent="0.25">
      <c r="A87614" t="s">
        <v>8732</v>
      </c>
      <c r="B87614">
        <v>-1.55348842083707E-2</v>
      </c>
      <c r="C87614">
        <v>4.3612147746586297E-2</v>
      </c>
      <c r="D87614">
        <v>413.43207377839502</v>
      </c>
      <c r="E87614">
        <v>-0.35620543841679297</v>
      </c>
      <c r="F87614">
        <v>0.72186842038846699</v>
      </c>
      <c r="G87614">
        <v>0.98458515967878202</v>
      </c>
      <c r="H87614">
        <v>0.95648513165102</v>
      </c>
      <c r="I87614" t="s">
        <v>10888</v>
      </c>
    </row>
    <row r="87615" spans="1:9" x14ac:dyDescent="0.25">
      <c r="A87615" t="s">
        <v>1819</v>
      </c>
      <c r="B87615">
        <v>-2.9207689534627199E-2</v>
      </c>
      <c r="C87615">
        <v>8.1196380035136601E-2</v>
      </c>
      <c r="D87615">
        <v>27.233911975683402</v>
      </c>
      <c r="E87615">
        <v>-0.35971664650552199</v>
      </c>
      <c r="F87615">
        <v>0.72183351598734402</v>
      </c>
      <c r="G87615">
        <v>0.97121473238271705</v>
      </c>
      <c r="H87615">
        <v>0.95648513165102</v>
      </c>
      <c r="I87615" t="s">
        <v>10869</v>
      </c>
    </row>
    <row r="87616" spans="1:9" x14ac:dyDescent="0.25">
      <c r="A87616" t="s">
        <v>2270</v>
      </c>
      <c r="B87616">
        <v>-2.9484972897609301E-2</v>
      </c>
      <c r="C87616">
        <v>8.1555553634220304E-2</v>
      </c>
      <c r="D87616">
        <v>18.215810099768099</v>
      </c>
      <c r="E87616">
        <v>-0.36153237374674102</v>
      </c>
      <c r="F87616">
        <v>0.72186102069759195</v>
      </c>
      <c r="G87616">
        <v>0.97094546802853199</v>
      </c>
      <c r="H87616">
        <v>0.95648513165102</v>
      </c>
      <c r="I87616" t="s">
        <v>10887</v>
      </c>
    </row>
    <row r="87617" spans="1:9" x14ac:dyDescent="0.25">
      <c r="A87617" t="s">
        <v>3469</v>
      </c>
      <c r="B87617">
        <v>-9.6069237156915302E-3</v>
      </c>
      <c r="C87617">
        <v>2.6594932703722901E-2</v>
      </c>
      <c r="D87617">
        <v>19.2307403056383</v>
      </c>
      <c r="E87617">
        <v>-0.36123136022625502</v>
      </c>
      <c r="F87617">
        <v>0.72186464735547196</v>
      </c>
      <c r="G87617">
        <v>0.99043907535490905</v>
      </c>
      <c r="H87617">
        <v>0.95648513165102</v>
      </c>
      <c r="I87617" t="s">
        <v>10882</v>
      </c>
    </row>
    <row r="87618" spans="1:9" x14ac:dyDescent="0.25">
      <c r="A87618" t="s">
        <v>4251</v>
      </c>
      <c r="B87618">
        <v>2.2175309329418399E-2</v>
      </c>
      <c r="C87618">
        <v>5.95837696482081E-2</v>
      </c>
      <c r="D87618">
        <v>6.3779833836373303</v>
      </c>
      <c r="E87618">
        <v>0.37217029839409199</v>
      </c>
      <c r="F87618">
        <v>0.72182087834048103</v>
      </c>
      <c r="G87618">
        <v>1.02242300905221</v>
      </c>
      <c r="H87618">
        <v>0.95648513165102</v>
      </c>
      <c r="I87618" t="s">
        <v>10881</v>
      </c>
    </row>
    <row r="87619" spans="1:9" x14ac:dyDescent="0.25">
      <c r="A87619" t="s">
        <v>7172</v>
      </c>
      <c r="B87619">
        <v>1.24211731738385E-2</v>
      </c>
      <c r="C87619">
        <v>3.4320378856698398E-2</v>
      </c>
      <c r="D87619">
        <v>17.031972947880501</v>
      </c>
      <c r="E87619">
        <v>0.36191830007768899</v>
      </c>
      <c r="F87619">
        <v>0.721864286091914</v>
      </c>
      <c r="G87619">
        <v>1.0124986363408901</v>
      </c>
      <c r="H87619">
        <v>0.95648513165102</v>
      </c>
      <c r="I87619" t="s">
        <v>10879</v>
      </c>
    </row>
    <row r="87620" spans="1:9" x14ac:dyDescent="0.25">
      <c r="A87620" t="s">
        <v>6075</v>
      </c>
      <c r="B87620">
        <v>1.89740626749847E-2</v>
      </c>
      <c r="C87620">
        <v>5.3263178395323699E-2</v>
      </c>
      <c r="D87620">
        <v>470.99999998555001</v>
      </c>
      <c r="E87620">
        <v>0.35623226488959397</v>
      </c>
      <c r="F87620">
        <v>0.72182614316816796</v>
      </c>
      <c r="G87620">
        <v>1.0191552141145599</v>
      </c>
      <c r="H87620">
        <v>0.95648513165102</v>
      </c>
      <c r="I87620" t="s">
        <v>10886</v>
      </c>
    </row>
    <row r="87621" spans="1:9" x14ac:dyDescent="0.25">
      <c r="A87621" t="s">
        <v>4212</v>
      </c>
      <c r="B87621">
        <v>-2.2133038358541201E-2</v>
      </c>
      <c r="C87621">
        <v>6.1417655289254698E-2</v>
      </c>
      <c r="D87621">
        <v>23.274722254171099</v>
      </c>
      <c r="E87621">
        <v>-0.36036931488678098</v>
      </c>
      <c r="F87621">
        <v>0.72182081682416599</v>
      </c>
      <c r="G87621">
        <v>0.97811010023273304</v>
      </c>
      <c r="H87621">
        <v>0.95648513165102</v>
      </c>
      <c r="I87621" t="s">
        <v>10875</v>
      </c>
    </row>
    <row r="87622" spans="1:9" x14ac:dyDescent="0.25">
      <c r="A87622" t="s">
        <v>4436</v>
      </c>
      <c r="B87622">
        <v>-1.37816399085957E-2</v>
      </c>
      <c r="C87622">
        <v>3.8302633816160697E-2</v>
      </c>
      <c r="D87622">
        <v>25.995847624890899</v>
      </c>
      <c r="E87622">
        <v>-0.35980919679682399</v>
      </c>
      <c r="F87622">
        <v>0.72189649456610705</v>
      </c>
      <c r="G87622">
        <v>0.98631289212359397</v>
      </c>
      <c r="H87622">
        <v>0.95650049688030403</v>
      </c>
      <c r="I87622" t="s">
        <v>10876</v>
      </c>
    </row>
    <row r="87623" spans="1:9" x14ac:dyDescent="0.25">
      <c r="A87623" t="s">
        <v>3320</v>
      </c>
      <c r="B87623">
        <v>4.8303150011293497E-2</v>
      </c>
      <c r="C87623">
        <v>0.13195554644953</v>
      </c>
      <c r="D87623">
        <v>10.0745304953521</v>
      </c>
      <c r="E87623">
        <v>0.36605623113969099</v>
      </c>
      <c r="F87623">
        <v>0.72189303775371405</v>
      </c>
      <c r="G87623">
        <v>1.04948875963471</v>
      </c>
      <c r="H87623">
        <v>0.95650049688030403</v>
      </c>
      <c r="I87623" t="s">
        <v>10887</v>
      </c>
    </row>
    <row r="87624" spans="1:9" x14ac:dyDescent="0.25">
      <c r="A87624" t="s">
        <v>6488</v>
      </c>
      <c r="B87624">
        <v>2.1629971102091E-2</v>
      </c>
      <c r="C87624">
        <v>5.9795793967904499E-2</v>
      </c>
      <c r="D87624">
        <v>17.324531103674001</v>
      </c>
      <c r="E87624">
        <v>0.36173064469552801</v>
      </c>
      <c r="F87624">
        <v>0.72192754251285196</v>
      </c>
      <c r="G87624">
        <v>1.02186559470436</v>
      </c>
      <c r="H87624">
        <v>0.95653071807020595</v>
      </c>
      <c r="I87624" t="s">
        <v>10883</v>
      </c>
    </row>
    <row r="87625" spans="1:9" x14ac:dyDescent="0.25">
      <c r="A87625" t="s">
        <v>3594</v>
      </c>
      <c r="B87625">
        <v>-2.32073814144453E-2</v>
      </c>
      <c r="C87625">
        <v>6.3847561927453306E-2</v>
      </c>
      <c r="D87625">
        <v>13.1047890678222</v>
      </c>
      <c r="E87625">
        <v>-0.36348109017560698</v>
      </c>
      <c r="F87625">
        <v>0.72204190473643004</v>
      </c>
      <c r="G87625">
        <v>0.97705983871024404</v>
      </c>
      <c r="H87625">
        <v>0.95653117054882997</v>
      </c>
      <c r="I87625" t="s">
        <v>10870</v>
      </c>
    </row>
    <row r="87626" spans="1:9" x14ac:dyDescent="0.25">
      <c r="A87626" t="s">
        <v>6228</v>
      </c>
      <c r="B87626">
        <v>1.44768365581262E-2</v>
      </c>
      <c r="C87626">
        <v>4.0152751668319601E-2</v>
      </c>
      <c r="D87626">
        <v>21.137006609628202</v>
      </c>
      <c r="E87626">
        <v>0.360544071243524</v>
      </c>
      <c r="F87626">
        <v>0.72201837009893399</v>
      </c>
      <c r="G87626">
        <v>1.0145821334649401</v>
      </c>
      <c r="H87626">
        <v>0.95653117054882997</v>
      </c>
      <c r="I87626" t="s">
        <v>10883</v>
      </c>
    </row>
    <row r="87627" spans="1:9" x14ac:dyDescent="0.25">
      <c r="A87627" t="s">
        <v>6878</v>
      </c>
      <c r="B87627">
        <v>-1.2029524643670001E-2</v>
      </c>
      <c r="C87627">
        <v>3.37875918843955E-2</v>
      </c>
      <c r="D87627">
        <v>524.175615692463</v>
      </c>
      <c r="E87627">
        <v>-0.35603379740198898</v>
      </c>
      <c r="F87627">
        <v>0.72195850168852205</v>
      </c>
      <c r="G87627">
        <v>0.988042540827337</v>
      </c>
      <c r="H87627">
        <v>0.95653117054882997</v>
      </c>
      <c r="I87627" t="s">
        <v>10883</v>
      </c>
    </row>
    <row r="87628" spans="1:9" x14ac:dyDescent="0.25">
      <c r="A87628" t="s">
        <v>2886</v>
      </c>
      <c r="B87628">
        <v>-1.39987842448376E-2</v>
      </c>
      <c r="C87628">
        <v>3.86470877477606E-2</v>
      </c>
      <c r="D87628">
        <v>15.793923543795399</v>
      </c>
      <c r="E87628">
        <v>-0.36222093463300598</v>
      </c>
      <c r="F87628">
        <v>0.72198800305648403</v>
      </c>
      <c r="G87628">
        <v>0.98609874311677104</v>
      </c>
      <c r="H87628">
        <v>0.95653117054882997</v>
      </c>
      <c r="I87628" t="s">
        <v>10871</v>
      </c>
    </row>
    <row r="87629" spans="1:9" x14ac:dyDescent="0.25">
      <c r="A87629" t="s">
        <v>3380</v>
      </c>
      <c r="B87629">
        <v>1.6542190768294999E-2</v>
      </c>
      <c r="C87629">
        <v>4.5635883708760101E-2</v>
      </c>
      <c r="D87629">
        <v>14.9168614609982</v>
      </c>
      <c r="E87629">
        <v>0.36248209575307599</v>
      </c>
      <c r="F87629">
        <v>0.72207618980773403</v>
      </c>
      <c r="G87629">
        <v>1.01667977038181</v>
      </c>
      <c r="H87629">
        <v>0.95653117054882997</v>
      </c>
      <c r="I87629" t="s">
        <v>10871</v>
      </c>
    </row>
    <row r="87630" spans="1:9" x14ac:dyDescent="0.25">
      <c r="A87630" t="s">
        <v>9683</v>
      </c>
      <c r="B87630">
        <v>-1.3065712216914299E-2</v>
      </c>
      <c r="C87630">
        <v>3.6710202406480999E-2</v>
      </c>
      <c r="D87630">
        <v>499.99999998601203</v>
      </c>
      <c r="E87630">
        <v>-0.35591501436689399</v>
      </c>
      <c r="F87630">
        <v>0.72205432749173304</v>
      </c>
      <c r="G87630">
        <v>0.98701927366460995</v>
      </c>
      <c r="H87630">
        <v>0.95653117054882997</v>
      </c>
      <c r="I87630" t="s">
        <v>10888</v>
      </c>
    </row>
    <row r="87631" spans="1:9" x14ac:dyDescent="0.25">
      <c r="A87631" t="s">
        <v>7848</v>
      </c>
      <c r="B87631">
        <v>-8.4358220533386798E-3</v>
      </c>
      <c r="C87631">
        <v>2.3673226706562699E-2</v>
      </c>
      <c r="D87631">
        <v>160.795921828817</v>
      </c>
      <c r="E87631">
        <v>-0.35634441210331902</v>
      </c>
      <c r="F87631">
        <v>0.72204978770073103</v>
      </c>
      <c r="G87631">
        <v>0.99159965965097197</v>
      </c>
      <c r="H87631">
        <v>0.95653117054882997</v>
      </c>
      <c r="I87631" t="s">
        <v>10876</v>
      </c>
    </row>
    <row r="87632" spans="1:9" x14ac:dyDescent="0.25">
      <c r="A87632" t="s">
        <v>3350</v>
      </c>
      <c r="B87632">
        <v>1.6874276674024101E-2</v>
      </c>
      <c r="C87632">
        <v>4.6911966655087803E-2</v>
      </c>
      <c r="D87632">
        <v>25.232539238889</v>
      </c>
      <c r="E87632">
        <v>0.35970090101080798</v>
      </c>
      <c r="F87632">
        <v>0.72206390362985395</v>
      </c>
      <c r="G87632">
        <v>1.01701745147066</v>
      </c>
      <c r="H87632">
        <v>0.95653117054882997</v>
      </c>
      <c r="I87632" t="s">
        <v>10872</v>
      </c>
    </row>
    <row r="87633" spans="1:9" x14ac:dyDescent="0.25">
      <c r="A87633" t="s">
        <v>6828</v>
      </c>
      <c r="B87633">
        <v>-9.5901449656115197E-3</v>
      </c>
      <c r="C87633">
        <v>2.6185527659225299E-2</v>
      </c>
      <c r="D87633">
        <v>9.6755089172313493</v>
      </c>
      <c r="E87633">
        <v>-0.36623836992770598</v>
      </c>
      <c r="F87633">
        <v>0.72206820088648904</v>
      </c>
      <c r="G87633">
        <v>0.99045569382404197</v>
      </c>
      <c r="H87633">
        <v>0.95653117054882997</v>
      </c>
      <c r="I87633" t="s">
        <v>10872</v>
      </c>
    </row>
    <row r="87634" spans="1:9" x14ac:dyDescent="0.25">
      <c r="A87634" t="s">
        <v>7005</v>
      </c>
      <c r="B87634">
        <v>6.6141633976839198E-3</v>
      </c>
      <c r="C87634">
        <v>1.8584608034445099E-2</v>
      </c>
      <c r="D87634">
        <v>1624.9999999801701</v>
      </c>
      <c r="E87634">
        <v>0.355894694438812</v>
      </c>
      <c r="F87634">
        <v>0.72196562482049098</v>
      </c>
      <c r="G87634">
        <v>1.0066360852814</v>
      </c>
      <c r="H87634">
        <v>0.95653117054882997</v>
      </c>
      <c r="I87634" t="s">
        <v>10872</v>
      </c>
    </row>
    <row r="87635" spans="1:9" x14ac:dyDescent="0.25">
      <c r="A87635" t="s">
        <v>4918</v>
      </c>
      <c r="B87635">
        <v>-2.51041105852375E-2</v>
      </c>
      <c r="C87635">
        <v>6.9451656179080806E-2</v>
      </c>
      <c r="D87635">
        <v>17.865666809646999</v>
      </c>
      <c r="E87635">
        <v>-0.36146165500368499</v>
      </c>
      <c r="F87635">
        <v>0.72199377880182602</v>
      </c>
      <c r="G87635">
        <v>0.97520837722811904</v>
      </c>
      <c r="H87635">
        <v>0.95653117054882997</v>
      </c>
      <c r="I87635" t="s">
        <v>10872</v>
      </c>
    </row>
    <row r="87636" spans="1:9" x14ac:dyDescent="0.25">
      <c r="A87636" t="s">
        <v>5062</v>
      </c>
      <c r="B87636">
        <v>5.0505095734321E-2</v>
      </c>
      <c r="C87636">
        <v>0.138296154486236</v>
      </c>
      <c r="D87636">
        <v>10.7211396430185</v>
      </c>
      <c r="E87636">
        <v>0.36519522847142899</v>
      </c>
      <c r="F87636">
        <v>0.72206774968043896</v>
      </c>
      <c r="G87636">
        <v>1.05180222304603</v>
      </c>
      <c r="H87636">
        <v>0.95653117054882997</v>
      </c>
      <c r="I87636" t="s">
        <v>10887</v>
      </c>
    </row>
    <row r="87637" spans="1:9" x14ac:dyDescent="0.25">
      <c r="A87637" t="s">
        <v>6866</v>
      </c>
      <c r="B87637">
        <v>1.5783240160528199E-2</v>
      </c>
      <c r="C87637">
        <v>4.3495006120422501E-2</v>
      </c>
      <c r="D87637">
        <v>14.182093465481</v>
      </c>
      <c r="E87637">
        <v>0.36287476582552802</v>
      </c>
      <c r="F87637">
        <v>0.72204965614630701</v>
      </c>
      <c r="G87637">
        <v>1.0159084533849501</v>
      </c>
      <c r="H87637">
        <v>0.95653117054882997</v>
      </c>
      <c r="I87637" t="s">
        <v>10887</v>
      </c>
    </row>
    <row r="87638" spans="1:9" x14ac:dyDescent="0.25">
      <c r="A87638" t="s">
        <v>7952</v>
      </c>
      <c r="B87638">
        <v>-2.54170264721017E-2</v>
      </c>
      <c r="C87638">
        <v>7.0544487588896101E-2</v>
      </c>
      <c r="D87638">
        <v>22.4479917419897</v>
      </c>
      <c r="E87638">
        <v>-0.36029783957354</v>
      </c>
      <c r="F87638">
        <v>0.721992406181864</v>
      </c>
      <c r="G87638">
        <v>0.97490326677332495</v>
      </c>
      <c r="H87638">
        <v>0.95653117054882997</v>
      </c>
      <c r="I87638" t="s">
        <v>10887</v>
      </c>
    </row>
    <row r="87639" spans="1:9" x14ac:dyDescent="0.25">
      <c r="A87639" t="s">
        <v>7486</v>
      </c>
      <c r="B87639">
        <v>-1.10968366167412E-2</v>
      </c>
      <c r="C87639">
        <v>3.0716364630671601E-2</v>
      </c>
      <c r="D87639">
        <v>18.470682218493</v>
      </c>
      <c r="E87639">
        <v>-0.36126790231095601</v>
      </c>
      <c r="F87639">
        <v>0.72199848601848504</v>
      </c>
      <c r="G87639">
        <v>0.98896450616144205</v>
      </c>
      <c r="H87639">
        <v>0.95653117054882997</v>
      </c>
      <c r="I87639" t="s">
        <v>10873</v>
      </c>
    </row>
    <row r="87640" spans="1:9" x14ac:dyDescent="0.25">
      <c r="A87640" t="s">
        <v>813</v>
      </c>
      <c r="B87640">
        <v>-2.3252471879662302E-2</v>
      </c>
      <c r="C87640">
        <v>6.4727700202726404E-2</v>
      </c>
      <c r="D87640">
        <v>29.127317322627</v>
      </c>
      <c r="E87640">
        <v>-0.35923525487288799</v>
      </c>
      <c r="F87640">
        <v>0.72201033466806697</v>
      </c>
      <c r="G87640">
        <v>0.97701578362081098</v>
      </c>
      <c r="H87640">
        <v>0.95653117054882997</v>
      </c>
      <c r="I87640" t="s">
        <v>10880</v>
      </c>
    </row>
    <row r="87641" spans="1:9" x14ac:dyDescent="0.25">
      <c r="A87641" t="s">
        <v>3858</v>
      </c>
      <c r="B87641">
        <v>-8.2655504245205298E-3</v>
      </c>
      <c r="C87641">
        <v>2.2852448965378701E-2</v>
      </c>
      <c r="D87641">
        <v>17.274738811705401</v>
      </c>
      <c r="E87641">
        <v>-0.36169210735544299</v>
      </c>
      <c r="F87641">
        <v>0.721968324654641</v>
      </c>
      <c r="G87641">
        <v>0.99176851531541299</v>
      </c>
      <c r="H87641">
        <v>0.95653117054882997</v>
      </c>
      <c r="I87641" t="s">
        <v>10880</v>
      </c>
    </row>
    <row r="87642" spans="1:9" x14ac:dyDescent="0.25">
      <c r="A87642" t="s">
        <v>4204</v>
      </c>
      <c r="B87642">
        <v>-2.31825233810748E-2</v>
      </c>
      <c r="C87642">
        <v>6.5128570729471202E-2</v>
      </c>
      <c r="D87642">
        <v>541.61262726699795</v>
      </c>
      <c r="E87642">
        <v>-0.35595013250589502</v>
      </c>
      <c r="F87642">
        <v>0.72201651153531499</v>
      </c>
      <c r="G87642">
        <v>0.97708412679819501</v>
      </c>
      <c r="H87642">
        <v>0.95653117054882997</v>
      </c>
      <c r="I87642" t="s">
        <v>10875</v>
      </c>
    </row>
    <row r="87643" spans="1:9" x14ac:dyDescent="0.25">
      <c r="A87643" t="s">
        <v>6551</v>
      </c>
      <c r="B87643">
        <v>2.5014203459544301E-2</v>
      </c>
      <c r="C87643">
        <v>6.8785344738312201E-2</v>
      </c>
      <c r="D87643">
        <v>12.7241103371415</v>
      </c>
      <c r="E87643">
        <v>0.363656001939202</v>
      </c>
      <c r="F87643">
        <v>0.72208564049367296</v>
      </c>
      <c r="G87643">
        <v>1.0253296836496899</v>
      </c>
      <c r="H87643">
        <v>0.95653277536641901</v>
      </c>
      <c r="I87643" t="s">
        <v>10887</v>
      </c>
    </row>
    <row r="87644" spans="1:9" x14ac:dyDescent="0.25">
      <c r="A87644" t="s">
        <v>3568</v>
      </c>
      <c r="B87644">
        <v>-2.90519327969854E-2</v>
      </c>
      <c r="C87644">
        <v>8.05990134814554E-2</v>
      </c>
      <c r="D87644">
        <v>21.027347576159102</v>
      </c>
      <c r="E87644">
        <v>-0.36045022813672301</v>
      </c>
      <c r="F87644">
        <v>0.72210603127438799</v>
      </c>
      <c r="G87644">
        <v>0.97136601740250705</v>
      </c>
      <c r="H87644">
        <v>0.956546379861827</v>
      </c>
      <c r="I87644" t="s">
        <v>10875</v>
      </c>
    </row>
    <row r="87645" spans="1:9" x14ac:dyDescent="0.25">
      <c r="A87645" t="s">
        <v>3958</v>
      </c>
      <c r="B87645">
        <v>-4.2156928484166301E-2</v>
      </c>
      <c r="C87645">
        <v>0.11844015818829</v>
      </c>
      <c r="D87645">
        <v>336.999999989922</v>
      </c>
      <c r="E87645">
        <v>-0.355934415564927</v>
      </c>
      <c r="F87645">
        <v>0.72211238919721099</v>
      </c>
      <c r="G87645">
        <v>0.95871931839751601</v>
      </c>
      <c r="H87645">
        <v>0.956546379861827</v>
      </c>
      <c r="I87645" t="s">
        <v>60</v>
      </c>
    </row>
    <row r="87646" spans="1:9" x14ac:dyDescent="0.25">
      <c r="A87646" t="s">
        <v>4060</v>
      </c>
      <c r="B87646">
        <v>1.6366750978839099E-2</v>
      </c>
      <c r="C87646">
        <v>4.5537972481866897E-2</v>
      </c>
      <c r="D87646">
        <v>26.584136703947198</v>
      </c>
      <c r="E87646">
        <v>0.35940886444508102</v>
      </c>
      <c r="F87646">
        <v>0.72212847956350801</v>
      </c>
      <c r="G87646">
        <v>1.0165014199422899</v>
      </c>
      <c r="H87646">
        <v>0.95654661187888002</v>
      </c>
      <c r="I87646" t="s">
        <v>10869</v>
      </c>
    </row>
    <row r="87647" spans="1:9" x14ac:dyDescent="0.25">
      <c r="A87647" t="s">
        <v>3270</v>
      </c>
      <c r="B87647">
        <v>-2.58912811957006E-2</v>
      </c>
      <c r="C87647">
        <v>7.0800264077760494E-2</v>
      </c>
      <c r="D87647">
        <v>10.108660681296801</v>
      </c>
      <c r="E87647">
        <v>-0.36569469807717098</v>
      </c>
      <c r="F87647">
        <v>0.72212949877289201</v>
      </c>
      <c r="G87647">
        <v>0.97444102391309995</v>
      </c>
      <c r="H87647">
        <v>0.95654661187888002</v>
      </c>
      <c r="I87647" t="s">
        <v>10881</v>
      </c>
    </row>
    <row r="87648" spans="1:9" x14ac:dyDescent="0.25">
      <c r="A87648" t="s">
        <v>8364</v>
      </c>
      <c r="B87648">
        <v>2.7300157054351602E-2</v>
      </c>
      <c r="C87648">
        <v>7.4719874369133896E-2</v>
      </c>
      <c r="D87648">
        <v>10.4318889981292</v>
      </c>
      <c r="E87648">
        <v>0.36536674191236301</v>
      </c>
      <c r="F87648">
        <v>0.72213728238188102</v>
      </c>
      <c r="G87648">
        <v>1.0276762207415</v>
      </c>
      <c r="H87648">
        <v>0.95654661187888002</v>
      </c>
      <c r="I87648" t="s">
        <v>10886</v>
      </c>
    </row>
    <row r="87649" spans="1:9" x14ac:dyDescent="0.25">
      <c r="A87649" t="s">
        <v>3438</v>
      </c>
      <c r="B87649">
        <v>-1.2637943363160899E-2</v>
      </c>
      <c r="C87649">
        <v>3.5122339540872703E-2</v>
      </c>
      <c r="D87649">
        <v>23.142256949659501</v>
      </c>
      <c r="E87649">
        <v>-0.35982635349372999</v>
      </c>
      <c r="F87649">
        <v>0.72223991147523703</v>
      </c>
      <c r="G87649">
        <v>0.98744158008626504</v>
      </c>
      <c r="H87649">
        <v>0.95654760413676199</v>
      </c>
      <c r="I87649" t="s">
        <v>10885</v>
      </c>
    </row>
    <row r="87650" spans="1:9" x14ac:dyDescent="0.25">
      <c r="A87650" t="s">
        <v>3500</v>
      </c>
      <c r="B87650">
        <v>2.0552536745320999E-2</v>
      </c>
      <c r="C87650">
        <v>5.7155040401336801E-2</v>
      </c>
      <c r="D87650">
        <v>23.395533173859</v>
      </c>
      <c r="E87650">
        <v>0.359592725348512</v>
      </c>
      <c r="F87650">
        <v>0.72237724463514397</v>
      </c>
      <c r="G87650">
        <v>1.02076519451556</v>
      </c>
      <c r="H87650">
        <v>0.95654760413676199</v>
      </c>
      <c r="I87650" t="s">
        <v>10885</v>
      </c>
    </row>
    <row r="87651" spans="1:9" x14ac:dyDescent="0.25">
      <c r="A87651" t="s">
        <v>5498</v>
      </c>
      <c r="B87651">
        <v>-2.4473394390554098E-2</v>
      </c>
      <c r="C87651">
        <v>6.8842055423074006E-2</v>
      </c>
      <c r="D87651">
        <v>472.99999999218898</v>
      </c>
      <c r="E87651">
        <v>-0.35550063460701498</v>
      </c>
      <c r="F87651">
        <v>0.72237304943414005</v>
      </c>
      <c r="G87651">
        <v>0.975823650955983</v>
      </c>
      <c r="H87651">
        <v>0.95654760413676199</v>
      </c>
      <c r="I87651" t="s">
        <v>10870</v>
      </c>
    </row>
    <row r="87652" spans="1:9" x14ac:dyDescent="0.25">
      <c r="A87652" t="s">
        <v>3305</v>
      </c>
      <c r="B87652">
        <v>2.5898971736791499E-2</v>
      </c>
      <c r="C87652">
        <v>7.2792146774827302E-2</v>
      </c>
      <c r="D87652">
        <v>472.999999974888</v>
      </c>
      <c r="E87652">
        <v>0.35579348713133102</v>
      </c>
      <c r="F87652">
        <v>0.72215385008034905</v>
      </c>
      <c r="G87652">
        <v>1.0262372642675599</v>
      </c>
      <c r="H87652">
        <v>0.95654760413676199</v>
      </c>
      <c r="I87652" t="s">
        <v>10870</v>
      </c>
    </row>
    <row r="87653" spans="1:9" x14ac:dyDescent="0.25">
      <c r="A87653" t="s">
        <v>10537</v>
      </c>
      <c r="B87653">
        <v>-3.5142955758406702E-2</v>
      </c>
      <c r="C87653">
        <v>9.8823990736767703E-2</v>
      </c>
      <c r="D87653">
        <v>232.999999994219</v>
      </c>
      <c r="E87653">
        <v>-0.35561158273819499</v>
      </c>
      <c r="F87653">
        <v>0.72245320177181205</v>
      </c>
      <c r="G87653">
        <v>0.96546738726921799</v>
      </c>
      <c r="H87653">
        <v>0.95654760413676199</v>
      </c>
      <c r="I87653" t="s">
        <v>10884</v>
      </c>
    </row>
    <row r="87654" spans="1:9" x14ac:dyDescent="0.25">
      <c r="A87654" t="s">
        <v>1799</v>
      </c>
      <c r="B87654">
        <v>-4.7805914465580301E-2</v>
      </c>
      <c r="C87654">
        <v>0.13311993467324601</v>
      </c>
      <c r="D87654">
        <v>26.1921052026129</v>
      </c>
      <c r="E87654">
        <v>-0.35911912504256999</v>
      </c>
      <c r="F87654">
        <v>0.72238491203498101</v>
      </c>
      <c r="G87654">
        <v>0.95331879451099599</v>
      </c>
      <c r="H87654">
        <v>0.95654760413676199</v>
      </c>
      <c r="I87654" t="s">
        <v>10889</v>
      </c>
    </row>
    <row r="87655" spans="1:9" x14ac:dyDescent="0.25">
      <c r="A87655" t="s">
        <v>5975</v>
      </c>
      <c r="B87655">
        <v>-1.20523280232983E-2</v>
      </c>
      <c r="C87655">
        <v>3.3920810053886599E-2</v>
      </c>
      <c r="D87655">
        <v>546.667008916545</v>
      </c>
      <c r="E87655">
        <v>-0.35530778905786697</v>
      </c>
      <c r="F87655">
        <v>0.722496068240988</v>
      </c>
      <c r="G87655">
        <v>0.98802001037507603</v>
      </c>
      <c r="H87655">
        <v>0.95654760413676199</v>
      </c>
      <c r="I87655" t="s">
        <v>10883</v>
      </c>
    </row>
    <row r="87656" spans="1:9" x14ac:dyDescent="0.25">
      <c r="A87656" t="s">
        <v>3694</v>
      </c>
      <c r="B87656">
        <v>1.8788939768246801E-2</v>
      </c>
      <c r="C87656">
        <v>5.2261546694685197E-2</v>
      </c>
      <c r="D87656">
        <v>22.913437750043101</v>
      </c>
      <c r="E87656">
        <v>0.35951748382061399</v>
      </c>
      <c r="F87656">
        <v>0.72250018005373096</v>
      </c>
      <c r="G87656">
        <v>1.0189665626013</v>
      </c>
      <c r="H87656">
        <v>0.95654760413676199</v>
      </c>
      <c r="I87656" t="s">
        <v>10883</v>
      </c>
    </row>
    <row r="87657" spans="1:9" x14ac:dyDescent="0.25">
      <c r="A87657" t="s">
        <v>1326</v>
      </c>
      <c r="B87657">
        <v>3.0094786760095901E-2</v>
      </c>
      <c r="C87657">
        <v>8.3277727020772699E-2</v>
      </c>
      <c r="D87657">
        <v>16.249466860098501</v>
      </c>
      <c r="E87657">
        <v>0.36137858028460801</v>
      </c>
      <c r="F87657">
        <v>0.72247230685180996</v>
      </c>
      <c r="G87657">
        <v>1.0305522120294399</v>
      </c>
      <c r="H87657">
        <v>0.95654760413676199</v>
      </c>
      <c r="I87657" t="s">
        <v>10877</v>
      </c>
    </row>
    <row r="87658" spans="1:9" x14ac:dyDescent="0.25">
      <c r="A87658" t="s">
        <v>6131</v>
      </c>
      <c r="B87658">
        <v>-1.0968636791068E-2</v>
      </c>
      <c r="C87658">
        <v>3.0290627988770701E-2</v>
      </c>
      <c r="D87658">
        <v>14.601926257997601</v>
      </c>
      <c r="E87658">
        <v>-0.36211321848903999</v>
      </c>
      <c r="F87658">
        <v>0.72245447785186401</v>
      </c>
      <c r="G87658">
        <v>0.98909129936598805</v>
      </c>
      <c r="H87658">
        <v>0.95654760413676199</v>
      </c>
      <c r="I87658" t="s">
        <v>10877</v>
      </c>
    </row>
    <row r="87659" spans="1:9" x14ac:dyDescent="0.25">
      <c r="A87659" t="s">
        <v>3702</v>
      </c>
      <c r="B87659">
        <v>-2.2565914036378101E-2</v>
      </c>
      <c r="C87659">
        <v>6.2717850782512893E-2</v>
      </c>
      <c r="D87659">
        <v>23.293679543502499</v>
      </c>
      <c r="E87659">
        <v>-0.35980049945636799</v>
      </c>
      <c r="F87659">
        <v>0.72223791811620397</v>
      </c>
      <c r="G87659">
        <v>0.97768679178667095</v>
      </c>
      <c r="H87659">
        <v>0.95654760413676199</v>
      </c>
      <c r="I87659" t="s">
        <v>10871</v>
      </c>
    </row>
    <row r="87660" spans="1:9" x14ac:dyDescent="0.25">
      <c r="A87660" t="s">
        <v>8573</v>
      </c>
      <c r="B87660">
        <v>5.4103731532106902E-3</v>
      </c>
      <c r="C87660">
        <v>1.48265175812336E-2</v>
      </c>
      <c r="D87660">
        <v>10.613922108873201</v>
      </c>
      <c r="E87660">
        <v>0.36491193050340898</v>
      </c>
      <c r="F87660">
        <v>0.72234372221768794</v>
      </c>
      <c r="G87660">
        <v>1.0054250356533101</v>
      </c>
      <c r="H87660">
        <v>0.95654760413676199</v>
      </c>
      <c r="I87660" t="s">
        <v>10871</v>
      </c>
    </row>
    <row r="87661" spans="1:9" x14ac:dyDescent="0.25">
      <c r="A87661" t="s">
        <v>5700</v>
      </c>
      <c r="B87661">
        <v>1.6674539093160801E-2</v>
      </c>
      <c r="C87661">
        <v>4.62722652862693E-2</v>
      </c>
      <c r="D87661">
        <v>20.256437007044099</v>
      </c>
      <c r="E87661">
        <v>0.36035709490342999</v>
      </c>
      <c r="F87661">
        <v>0.72231041361855097</v>
      </c>
      <c r="G87661">
        <v>1.0168143351508601</v>
      </c>
      <c r="H87661">
        <v>0.95654760413676199</v>
      </c>
      <c r="I87661" t="s">
        <v>10888</v>
      </c>
    </row>
    <row r="87662" spans="1:9" x14ac:dyDescent="0.25">
      <c r="A87662" t="s">
        <v>3625</v>
      </c>
      <c r="B87662">
        <v>-2.6646056521745801E-2</v>
      </c>
      <c r="C87662">
        <v>7.3727149820061899E-2</v>
      </c>
      <c r="D87662">
        <v>16.2179602006245</v>
      </c>
      <c r="E87662">
        <v>-0.361414439413133</v>
      </c>
      <c r="F87662">
        <v>0.72245497005950299</v>
      </c>
      <c r="G87662">
        <v>0.97370581736434803</v>
      </c>
      <c r="H87662">
        <v>0.95654760413676199</v>
      </c>
      <c r="I87662" t="s">
        <v>10888</v>
      </c>
    </row>
    <row r="87663" spans="1:9" x14ac:dyDescent="0.25">
      <c r="A87663" t="s">
        <v>6532</v>
      </c>
      <c r="B87663">
        <v>-1.50960787550561E-2</v>
      </c>
      <c r="C87663">
        <v>4.2432568962167697E-2</v>
      </c>
      <c r="D87663">
        <v>394.37421135285302</v>
      </c>
      <c r="E87663">
        <v>-0.35576631639992301</v>
      </c>
      <c r="F87663">
        <v>0.72220579701133902</v>
      </c>
      <c r="G87663">
        <v>0.98501729582101605</v>
      </c>
      <c r="H87663">
        <v>0.95654760413676199</v>
      </c>
      <c r="I87663" t="s">
        <v>10888</v>
      </c>
    </row>
    <row r="87664" spans="1:9" x14ac:dyDescent="0.25">
      <c r="A87664" t="s">
        <v>6778</v>
      </c>
      <c r="B87664">
        <v>1.34072756844983E-2</v>
      </c>
      <c r="C87664">
        <v>3.7700277752405198E-2</v>
      </c>
      <c r="D87664">
        <v>343.47095006426298</v>
      </c>
      <c r="E87664">
        <v>0.3556280346938</v>
      </c>
      <c r="F87664">
        <v>0.722337452897438</v>
      </c>
      <c r="G87664">
        <v>1.01349755622598</v>
      </c>
      <c r="H87664">
        <v>0.95654760413676199</v>
      </c>
      <c r="I87664" t="s">
        <v>10888</v>
      </c>
    </row>
    <row r="87665" spans="1:9" x14ac:dyDescent="0.25">
      <c r="A87665" t="s">
        <v>4866</v>
      </c>
      <c r="B87665">
        <v>-2.4593684616399901E-2</v>
      </c>
      <c r="C87665">
        <v>6.9154637661415705E-2</v>
      </c>
      <c r="D87665">
        <v>499.99999997775501</v>
      </c>
      <c r="E87665">
        <v>-0.35563319320407299</v>
      </c>
      <c r="F87665">
        <v>0.72226526779779898</v>
      </c>
      <c r="G87665">
        <v>0.97570627596829795</v>
      </c>
      <c r="H87665">
        <v>0.95654760413676199</v>
      </c>
      <c r="I87665" t="s">
        <v>10888</v>
      </c>
    </row>
    <row r="87666" spans="1:9" x14ac:dyDescent="0.25">
      <c r="A87666" t="s">
        <v>7946</v>
      </c>
      <c r="B87666">
        <v>-7.1224841694236098E-3</v>
      </c>
      <c r="C87666">
        <v>1.9730391354221499E-2</v>
      </c>
      <c r="D87666">
        <v>17.5923805195965</v>
      </c>
      <c r="E87666">
        <v>-0.36099051668834098</v>
      </c>
      <c r="F87666">
        <v>0.72240506128961401</v>
      </c>
      <c r="G87666">
        <v>0.99290282060768198</v>
      </c>
      <c r="H87666">
        <v>0.95654760413676199</v>
      </c>
      <c r="I87666" t="s">
        <v>10869</v>
      </c>
    </row>
    <row r="87667" spans="1:9" x14ac:dyDescent="0.25">
      <c r="A87667" t="s">
        <v>3423</v>
      </c>
      <c r="B87667">
        <v>2.6444707994240799E-2</v>
      </c>
      <c r="C87667">
        <v>7.34272619464897E-2</v>
      </c>
      <c r="D87667">
        <v>20.382952741965902</v>
      </c>
      <c r="E87667">
        <v>0.360148360339413</v>
      </c>
      <c r="F87667">
        <v>0.72244115704492795</v>
      </c>
      <c r="G87667">
        <v>1.0267974720003501</v>
      </c>
      <c r="H87667">
        <v>0.95654760413676199</v>
      </c>
      <c r="I87667" t="s">
        <v>10872</v>
      </c>
    </row>
    <row r="87668" spans="1:9" x14ac:dyDescent="0.25">
      <c r="A87668" t="s">
        <v>6418</v>
      </c>
      <c r="B87668">
        <v>1.49355729909395E-2</v>
      </c>
      <c r="C87668">
        <v>4.15231085790327E-2</v>
      </c>
      <c r="D87668">
        <v>21.984919005288699</v>
      </c>
      <c r="E87668">
        <v>0.35969303604791603</v>
      </c>
      <c r="F87668">
        <v>0.72250880233216497</v>
      </c>
      <c r="G87668">
        <v>1.0150476660238501</v>
      </c>
      <c r="H87668">
        <v>0.95654760413676199</v>
      </c>
      <c r="I87668" t="s">
        <v>10872</v>
      </c>
    </row>
    <row r="87669" spans="1:9" x14ac:dyDescent="0.25">
      <c r="A87669" t="s">
        <v>7224</v>
      </c>
      <c r="B87669">
        <v>-8.3931868421054101E-3</v>
      </c>
      <c r="C87669">
        <v>2.3605674585418499E-2</v>
      </c>
      <c r="D87669">
        <v>1032.45473659091</v>
      </c>
      <c r="E87669">
        <v>-0.35555801685455701</v>
      </c>
      <c r="F87669">
        <v>0.72224421824793605</v>
      </c>
      <c r="G87669">
        <v>0.99164193761317898</v>
      </c>
      <c r="H87669">
        <v>0.95654760413676199</v>
      </c>
      <c r="I87669" t="s">
        <v>10872</v>
      </c>
    </row>
    <row r="87670" spans="1:9" x14ac:dyDescent="0.25">
      <c r="A87670" t="s">
        <v>2986</v>
      </c>
      <c r="B87670">
        <v>3.7307647452436102E-2</v>
      </c>
      <c r="C87670">
        <v>0.10476621534745301</v>
      </c>
      <c r="D87670">
        <v>172.096739665212</v>
      </c>
      <c r="E87670">
        <v>0.35610380053060797</v>
      </c>
      <c r="F87670">
        <v>0.72219899233528395</v>
      </c>
      <c r="G87670">
        <v>1.0380123135647099</v>
      </c>
      <c r="H87670">
        <v>0.95654760413676199</v>
      </c>
      <c r="I87670" t="s">
        <v>10887</v>
      </c>
    </row>
    <row r="87671" spans="1:9" x14ac:dyDescent="0.25">
      <c r="A87671" t="s">
        <v>5894</v>
      </c>
      <c r="B87671">
        <v>-4.6702552543981098E-2</v>
      </c>
      <c r="C87671">
        <v>0.12876751121336999</v>
      </c>
      <c r="D87671">
        <v>13.9715209800216</v>
      </c>
      <c r="E87671">
        <v>-0.362688943071939</v>
      </c>
      <c r="F87671">
        <v>0.722265152254015</v>
      </c>
      <c r="G87671">
        <v>0.954371230670225</v>
      </c>
      <c r="H87671">
        <v>0.95654760413676199</v>
      </c>
      <c r="I87671" t="s">
        <v>10887</v>
      </c>
    </row>
    <row r="87672" spans="1:9" x14ac:dyDescent="0.25">
      <c r="A87672" t="s">
        <v>6469</v>
      </c>
      <c r="B87672">
        <v>2.4426855493267601E-2</v>
      </c>
      <c r="C87672">
        <v>6.8662699347115802E-2</v>
      </c>
      <c r="D87672">
        <v>172.99999999673199</v>
      </c>
      <c r="E87672">
        <v>0.35575145931535002</v>
      </c>
      <c r="F87672">
        <v>0.72246011817102995</v>
      </c>
      <c r="G87672">
        <v>1.0247276351685199</v>
      </c>
      <c r="H87672">
        <v>0.95654760413676199</v>
      </c>
      <c r="I87672" t="s">
        <v>10887</v>
      </c>
    </row>
    <row r="87673" spans="1:9" x14ac:dyDescent="0.25">
      <c r="A87673" t="s">
        <v>8647</v>
      </c>
      <c r="B87673">
        <v>1.9292544422105599E-2</v>
      </c>
      <c r="C87673">
        <v>5.4180378177308398E-2</v>
      </c>
      <c r="D87673">
        <v>170.23696107049099</v>
      </c>
      <c r="E87673">
        <v>0.35607991437360598</v>
      </c>
      <c r="F87673">
        <v>0.72222160843268002</v>
      </c>
      <c r="G87673">
        <v>1.01947984814</v>
      </c>
      <c r="H87673">
        <v>0.95654760413676199</v>
      </c>
      <c r="I87673" t="s">
        <v>10887</v>
      </c>
    </row>
    <row r="87674" spans="1:9" x14ac:dyDescent="0.25">
      <c r="A87674" t="s">
        <v>4059</v>
      </c>
      <c r="B87674">
        <v>-3.8439882947946299E-2</v>
      </c>
      <c r="C87674">
        <v>0.10655418184094299</v>
      </c>
      <c r="D87674">
        <v>19.0735069491414</v>
      </c>
      <c r="E87674">
        <v>-0.36075433440356802</v>
      </c>
      <c r="F87674">
        <v>0.72224769163953995</v>
      </c>
      <c r="G87674">
        <v>0.96228955301211505</v>
      </c>
      <c r="H87674">
        <v>0.95654760413676199</v>
      </c>
      <c r="I87674" t="s">
        <v>10887</v>
      </c>
    </row>
    <row r="87675" spans="1:9" x14ac:dyDescent="0.25">
      <c r="A87675" t="s">
        <v>9113</v>
      </c>
      <c r="B87675">
        <v>7.1459668780117997E-3</v>
      </c>
      <c r="C87675">
        <v>1.9845499673709299E-2</v>
      </c>
      <c r="D87675">
        <v>21.189028475159098</v>
      </c>
      <c r="E87675">
        <v>0.36007996752425198</v>
      </c>
      <c r="F87675">
        <v>0.722351629395795</v>
      </c>
      <c r="G87675">
        <v>1.00717156022607</v>
      </c>
      <c r="H87675">
        <v>0.95654760413676199</v>
      </c>
      <c r="I87675" t="s">
        <v>10882</v>
      </c>
    </row>
    <row r="87676" spans="1:9" x14ac:dyDescent="0.25">
      <c r="A87676" t="s">
        <v>3349</v>
      </c>
      <c r="B87676">
        <v>8.8675869619821504E-3</v>
      </c>
      <c r="C87676">
        <v>2.4651248329641901E-2</v>
      </c>
      <c r="D87676">
        <v>22.831565904649</v>
      </c>
      <c r="E87676">
        <v>0.35972161910029199</v>
      </c>
      <c r="F87676">
        <v>0.722361290079095</v>
      </c>
      <c r="G87676">
        <v>1.00890702048513</v>
      </c>
      <c r="H87676">
        <v>0.95654760413676199</v>
      </c>
      <c r="I87676" t="s">
        <v>10882</v>
      </c>
    </row>
    <row r="87677" spans="1:9" x14ac:dyDescent="0.25">
      <c r="A87677" t="s">
        <v>6309</v>
      </c>
      <c r="B87677">
        <v>7.1433672838234104E-3</v>
      </c>
      <c r="C87677">
        <v>1.9874698646006699E-2</v>
      </c>
      <c r="D87677">
        <v>25.967861649103099</v>
      </c>
      <c r="E87677">
        <v>0.35942015579988001</v>
      </c>
      <c r="F87677">
        <v>0.72218712651883299</v>
      </c>
      <c r="G87677">
        <v>1.0071689419921399</v>
      </c>
      <c r="H87677">
        <v>0.95654760413676199</v>
      </c>
      <c r="I87677" t="s">
        <v>10882</v>
      </c>
    </row>
    <row r="87678" spans="1:9" x14ac:dyDescent="0.25">
      <c r="A87678" t="s">
        <v>6699</v>
      </c>
      <c r="B87678">
        <v>4.7398723405542003E-3</v>
      </c>
      <c r="C87678">
        <v>1.31803446734824E-2</v>
      </c>
      <c r="D87678">
        <v>24.791013339825401</v>
      </c>
      <c r="E87678">
        <v>0.35961672156346502</v>
      </c>
      <c r="F87678">
        <v>0.72217906246171804</v>
      </c>
      <c r="G87678">
        <v>1.0047511233044799</v>
      </c>
      <c r="H87678">
        <v>0.95654760413676199</v>
      </c>
      <c r="I87678" t="s">
        <v>10882</v>
      </c>
    </row>
    <row r="87679" spans="1:9" x14ac:dyDescent="0.25">
      <c r="A87679" t="s">
        <v>4507</v>
      </c>
      <c r="B87679">
        <v>1.46416569929326E-2</v>
      </c>
      <c r="C87679">
        <v>4.0756554980564998E-2</v>
      </c>
      <c r="D87679">
        <v>25.3572622909365</v>
      </c>
      <c r="E87679">
        <v>0.35924667823162698</v>
      </c>
      <c r="F87679">
        <v>0.72238487969549403</v>
      </c>
      <c r="G87679">
        <v>1.0147493711150299</v>
      </c>
      <c r="H87679">
        <v>0.95654760413676199</v>
      </c>
      <c r="I87679" t="s">
        <v>10873</v>
      </c>
    </row>
    <row r="87680" spans="1:9" x14ac:dyDescent="0.25">
      <c r="A87680" t="s">
        <v>3202</v>
      </c>
      <c r="B87680">
        <v>-1.2189410377063101E-2</v>
      </c>
      <c r="C87680">
        <v>3.4305833251051798E-2</v>
      </c>
      <c r="D87680">
        <v>1091.4560644748699</v>
      </c>
      <c r="E87680">
        <v>-0.35531596879925198</v>
      </c>
      <c r="F87680">
        <v>0.72242154562289496</v>
      </c>
      <c r="G87680">
        <v>0.98788457954928699</v>
      </c>
      <c r="H87680">
        <v>0.95654760413676199</v>
      </c>
      <c r="I87680" t="s">
        <v>10873</v>
      </c>
    </row>
    <row r="87681" spans="1:9" x14ac:dyDescent="0.25">
      <c r="A87681" t="s">
        <v>4282</v>
      </c>
      <c r="B87681">
        <v>1.7341001931686199E-2</v>
      </c>
      <c r="C87681">
        <v>4.8276550565577801E-2</v>
      </c>
      <c r="D87681">
        <v>27.479053190202301</v>
      </c>
      <c r="E87681">
        <v>0.359201345757514</v>
      </c>
      <c r="F87681">
        <v>0.72219000034497505</v>
      </c>
      <c r="G87681">
        <v>1.01749222998969</v>
      </c>
      <c r="H87681">
        <v>0.95654760413676199</v>
      </c>
      <c r="I87681" t="s">
        <v>10873</v>
      </c>
    </row>
    <row r="87682" spans="1:9" x14ac:dyDescent="0.25">
      <c r="A87682" t="s">
        <v>2972</v>
      </c>
      <c r="B87682">
        <v>2.8822774888509602E-2</v>
      </c>
      <c r="C87682">
        <v>7.9680583121763293E-2</v>
      </c>
      <c r="D87682">
        <v>15.587281750107699</v>
      </c>
      <c r="E87682">
        <v>0.36172896531723697</v>
      </c>
      <c r="F87682">
        <v>0.72241139268322896</v>
      </c>
      <c r="G87682">
        <v>1.02924217075211</v>
      </c>
      <c r="H87682">
        <v>0.95654760413676199</v>
      </c>
      <c r="I87682" t="s">
        <v>10881</v>
      </c>
    </row>
    <row r="87683" spans="1:9" x14ac:dyDescent="0.25">
      <c r="A87683" t="s">
        <v>6925</v>
      </c>
      <c r="B87683">
        <v>2.0552872335982301E-2</v>
      </c>
      <c r="C87683">
        <v>5.6792834809697899E-2</v>
      </c>
      <c r="D87683">
        <v>15.8317944080173</v>
      </c>
      <c r="E87683">
        <v>0.36189199579226999</v>
      </c>
      <c r="F87683">
        <v>0.722217658660118</v>
      </c>
      <c r="G87683">
        <v>1.02076553707489</v>
      </c>
      <c r="H87683">
        <v>0.95654760413676199</v>
      </c>
      <c r="I87683" t="s">
        <v>10881</v>
      </c>
    </row>
    <row r="87684" spans="1:9" x14ac:dyDescent="0.25">
      <c r="A87684" t="s">
        <v>910</v>
      </c>
      <c r="B87684">
        <v>-1.6854310868050299E-2</v>
      </c>
      <c r="C87684">
        <v>4.6922842024903398E-2</v>
      </c>
      <c r="D87684">
        <v>25.5345425716087</v>
      </c>
      <c r="E87684">
        <v>-0.359192029739059</v>
      </c>
      <c r="F87684">
        <v>0.72240473649264902</v>
      </c>
      <c r="G87684">
        <v>0.98328692841918397</v>
      </c>
      <c r="H87684">
        <v>0.95654760413676199</v>
      </c>
      <c r="I87684" t="s">
        <v>10880</v>
      </c>
    </row>
    <row r="87685" spans="1:9" x14ac:dyDescent="0.25">
      <c r="A87685" t="s">
        <v>1535</v>
      </c>
      <c r="B87685">
        <v>8.4022967269692696E-3</v>
      </c>
      <c r="C87685">
        <v>2.34009500799192E-2</v>
      </c>
      <c r="D87685">
        <v>25.957022644829099</v>
      </c>
      <c r="E87685">
        <v>0.35905793133499497</v>
      </c>
      <c r="F87685">
        <v>0.72245606809054097</v>
      </c>
      <c r="G87685">
        <v>1.0084376950951901</v>
      </c>
      <c r="H87685">
        <v>0.95654760413676199</v>
      </c>
      <c r="I87685" t="s">
        <v>10880</v>
      </c>
    </row>
    <row r="87686" spans="1:9" x14ac:dyDescent="0.25">
      <c r="A87686" t="s">
        <v>3949</v>
      </c>
      <c r="B87686">
        <v>-1.0512777769827E-2</v>
      </c>
      <c r="C87686">
        <v>2.92855703358199E-2</v>
      </c>
      <c r="D87686">
        <v>27.652709326603802</v>
      </c>
      <c r="E87686">
        <v>-0.35897466394801902</v>
      </c>
      <c r="F87686">
        <v>0.72234053377265395</v>
      </c>
      <c r="G87686">
        <v>0.98954228834352198</v>
      </c>
      <c r="H87686">
        <v>0.95654760413676199</v>
      </c>
      <c r="I87686" t="s">
        <v>10880</v>
      </c>
    </row>
    <row r="87687" spans="1:9" x14ac:dyDescent="0.25">
      <c r="A87687" t="s">
        <v>2958</v>
      </c>
      <c r="B87687">
        <v>1.6313925497605401E-2</v>
      </c>
      <c r="C87687">
        <v>4.5417566224420301E-2</v>
      </c>
      <c r="D87687">
        <v>27.824438306306899</v>
      </c>
      <c r="E87687">
        <v>0.35919858446385999</v>
      </c>
      <c r="F87687">
        <v>0.72215814563026304</v>
      </c>
      <c r="G87687">
        <v>1.0164477241838801</v>
      </c>
      <c r="H87687">
        <v>0.95654760413676199</v>
      </c>
      <c r="I87687" t="s">
        <v>10879</v>
      </c>
    </row>
    <row r="87688" spans="1:9" x14ac:dyDescent="0.25">
      <c r="A87688" t="s">
        <v>3370</v>
      </c>
      <c r="B87688">
        <v>-1.2203315068535101E-2</v>
      </c>
      <c r="C87688">
        <v>3.4354400234247497E-2</v>
      </c>
      <c r="D87688">
        <v>2019.99999994783</v>
      </c>
      <c r="E87688">
        <v>-0.35521839954492301</v>
      </c>
      <c r="F87688">
        <v>0.72246306693123297</v>
      </c>
      <c r="G87688">
        <v>0.98787084341449705</v>
      </c>
      <c r="H87688">
        <v>0.95654760413676199</v>
      </c>
      <c r="I87688" t="s">
        <v>10879</v>
      </c>
    </row>
    <row r="87689" spans="1:9" x14ac:dyDescent="0.25">
      <c r="A87689" t="s">
        <v>5367</v>
      </c>
      <c r="B87689">
        <v>2.09385971541282E-2</v>
      </c>
      <c r="C87689">
        <v>5.7436688389640098E-2</v>
      </c>
      <c r="D87689">
        <v>11.0907731316211</v>
      </c>
      <c r="E87689">
        <v>0.36455091233820103</v>
      </c>
      <c r="F87689">
        <v>0.72230225176236695</v>
      </c>
      <c r="G87689">
        <v>1.0211593476224099</v>
      </c>
      <c r="H87689">
        <v>0.95654760413676199</v>
      </c>
      <c r="I87689" t="s">
        <v>10886</v>
      </c>
    </row>
    <row r="87690" spans="1:9" x14ac:dyDescent="0.25">
      <c r="A87690" t="s">
        <v>4696</v>
      </c>
      <c r="B87690">
        <v>-1.67518436533E-2</v>
      </c>
      <c r="C87690">
        <v>4.7144719445304399E-2</v>
      </c>
      <c r="D87690">
        <v>470.99999997265797</v>
      </c>
      <c r="E87690">
        <v>-0.35532810143742299</v>
      </c>
      <c r="F87690">
        <v>0.72250287316124495</v>
      </c>
      <c r="G87690">
        <v>0.98338768825424105</v>
      </c>
      <c r="H87690">
        <v>0.95654760413676199</v>
      </c>
      <c r="I87690" t="s">
        <v>10886</v>
      </c>
    </row>
    <row r="87691" spans="1:9" x14ac:dyDescent="0.25">
      <c r="A87691" t="s">
        <v>5436</v>
      </c>
      <c r="B87691">
        <v>1.61967156279853E-2</v>
      </c>
      <c r="C87691">
        <v>4.5578436613644698E-2</v>
      </c>
      <c r="D87691">
        <v>470.99999999337001</v>
      </c>
      <c r="E87691">
        <v>0.35535917489404401</v>
      </c>
      <c r="F87691">
        <v>0.72247961231060498</v>
      </c>
      <c r="G87691">
        <v>1.01632859346043</v>
      </c>
      <c r="H87691">
        <v>0.95654760413676199</v>
      </c>
      <c r="I87691" t="s">
        <v>10886</v>
      </c>
    </row>
    <row r="87692" spans="1:9" x14ac:dyDescent="0.25">
      <c r="A87692" t="s">
        <v>4362</v>
      </c>
      <c r="B87692">
        <v>-3.6413128424545298E-2</v>
      </c>
      <c r="C87692">
        <v>9.8593943963321898E-2</v>
      </c>
      <c r="D87692">
        <v>7.2526190865032403</v>
      </c>
      <c r="E87692">
        <v>-0.36932418930407501</v>
      </c>
      <c r="F87692">
        <v>0.72243395658693299</v>
      </c>
      <c r="G87692">
        <v>0.96424185546712504</v>
      </c>
      <c r="H87692">
        <v>0.95654760413676199</v>
      </c>
      <c r="I87692" t="s">
        <v>10886</v>
      </c>
    </row>
    <row r="87693" spans="1:9" x14ac:dyDescent="0.25">
      <c r="A87693" t="s">
        <v>5676</v>
      </c>
      <c r="B87693">
        <v>1.9563839554131199E-2</v>
      </c>
      <c r="C87693">
        <v>5.4203429176937198E-2</v>
      </c>
      <c r="D87693">
        <v>17.954276334518902</v>
      </c>
      <c r="E87693">
        <v>0.36093361344848901</v>
      </c>
      <c r="F87693">
        <v>0.72236097690857604</v>
      </c>
      <c r="G87693">
        <v>1.01975646558078</v>
      </c>
      <c r="H87693">
        <v>0.95654760413676199</v>
      </c>
      <c r="I87693" t="s">
        <v>10875</v>
      </c>
    </row>
    <row r="87694" spans="1:9" x14ac:dyDescent="0.25">
      <c r="A87694" t="s">
        <v>2937</v>
      </c>
      <c r="B87694">
        <v>1.33936746500831E-2</v>
      </c>
      <c r="C87694">
        <v>3.7306697566955302E-2</v>
      </c>
      <c r="D87694">
        <v>25.284314066047401</v>
      </c>
      <c r="E87694">
        <v>0.35901528475001199</v>
      </c>
      <c r="F87694">
        <v>0.72256439491193603</v>
      </c>
      <c r="G87694">
        <v>1.0134837717045799</v>
      </c>
      <c r="H87694">
        <v>0.956560401678339</v>
      </c>
      <c r="I87694" t="s">
        <v>10885</v>
      </c>
    </row>
    <row r="87695" spans="1:9" x14ac:dyDescent="0.25">
      <c r="A87695" t="s">
        <v>1055</v>
      </c>
      <c r="B87695">
        <v>-3.7277759458159802E-2</v>
      </c>
      <c r="C87695">
        <v>0.10382997094985499</v>
      </c>
      <c r="D87695">
        <v>24.6998275548058</v>
      </c>
      <c r="E87695">
        <v>-0.35902696607863999</v>
      </c>
      <c r="F87695">
        <v>0.72262587064925499</v>
      </c>
      <c r="G87695">
        <v>0.96340850235837505</v>
      </c>
      <c r="H87695">
        <v>0.956560401678339</v>
      </c>
      <c r="I87695" t="s">
        <v>10878</v>
      </c>
    </row>
    <row r="87696" spans="1:9" x14ac:dyDescent="0.25">
      <c r="A87696" t="s">
        <v>5038</v>
      </c>
      <c r="B87696">
        <v>-1.1480265082837501E-2</v>
      </c>
      <c r="C87696">
        <v>3.2330066930767801E-2</v>
      </c>
      <c r="D87696">
        <v>2116.9999999142401</v>
      </c>
      <c r="E87696">
        <v>-0.35509561756929198</v>
      </c>
      <c r="F87696">
        <v>0.72255333248987597</v>
      </c>
      <c r="G87696">
        <v>0.98858538170601995</v>
      </c>
      <c r="H87696">
        <v>0.956560401678339</v>
      </c>
      <c r="I87696" t="s">
        <v>10877</v>
      </c>
    </row>
    <row r="87697" spans="1:9" x14ac:dyDescent="0.25">
      <c r="A87697" t="s">
        <v>8142</v>
      </c>
      <c r="B87697">
        <v>-1.2894010305243699E-2</v>
      </c>
      <c r="C87697">
        <v>3.5182154278718999E-2</v>
      </c>
      <c r="D87697">
        <v>8.8428744857296095</v>
      </c>
      <c r="E87697">
        <v>-0.366492915786088</v>
      </c>
      <c r="F87697">
        <v>0.72261266068284002</v>
      </c>
      <c r="G87697">
        <v>0.98718876131101396</v>
      </c>
      <c r="H87697">
        <v>0.956560401678339</v>
      </c>
      <c r="I87697" t="s">
        <v>10877</v>
      </c>
    </row>
    <row r="87698" spans="1:9" x14ac:dyDescent="0.25">
      <c r="A87698" t="s">
        <v>6974</v>
      </c>
      <c r="B87698">
        <v>-1.0789601184703001E-2</v>
      </c>
      <c r="C87698">
        <v>2.98818083691758E-2</v>
      </c>
      <c r="D87698">
        <v>16.597201076605899</v>
      </c>
      <c r="E87698">
        <v>-0.36107591118323501</v>
      </c>
      <c r="F87698">
        <v>0.72259772914587805</v>
      </c>
      <c r="G87698">
        <v>0.98926839777950903</v>
      </c>
      <c r="H87698">
        <v>0.956560401678339</v>
      </c>
      <c r="I87698" t="s">
        <v>10871</v>
      </c>
    </row>
    <row r="87699" spans="1:9" x14ac:dyDescent="0.25">
      <c r="A87699" t="s">
        <v>7623</v>
      </c>
      <c r="B87699">
        <v>-1.11000831565788E-2</v>
      </c>
      <c r="C87699">
        <v>3.0691710429407E-2</v>
      </c>
      <c r="D87699">
        <v>15.269329346252</v>
      </c>
      <c r="E87699">
        <v>-0.36166388256887</v>
      </c>
      <c r="F87699">
        <v>0.72255914120624098</v>
      </c>
      <c r="G87699">
        <v>0.98896129545398603</v>
      </c>
      <c r="H87699">
        <v>0.956560401678339</v>
      </c>
      <c r="I87699" t="s">
        <v>10871</v>
      </c>
    </row>
    <row r="87700" spans="1:9" x14ac:dyDescent="0.25">
      <c r="A87700" t="s">
        <v>6917</v>
      </c>
      <c r="B87700">
        <v>1.72225994315931E-2</v>
      </c>
      <c r="C87700">
        <v>4.71803659859956E-2</v>
      </c>
      <c r="D87700">
        <v>10.216520552428999</v>
      </c>
      <c r="E87700">
        <v>0.36503742757538798</v>
      </c>
      <c r="F87700">
        <v>0.72252706983022097</v>
      </c>
      <c r="G87700">
        <v>1.0173717634977399</v>
      </c>
      <c r="H87700">
        <v>0.956560401678339</v>
      </c>
      <c r="I87700" t="s">
        <v>10888</v>
      </c>
    </row>
    <row r="87701" spans="1:9" x14ac:dyDescent="0.25">
      <c r="A87701" t="s">
        <v>3113</v>
      </c>
      <c r="B87701">
        <v>-1.8088691272186E-2</v>
      </c>
      <c r="C87701">
        <v>5.0373318266217097E-2</v>
      </c>
      <c r="D87701">
        <v>24.655317082881002</v>
      </c>
      <c r="E87701">
        <v>-0.35909270809973998</v>
      </c>
      <c r="F87701">
        <v>0.72258277967168105</v>
      </c>
      <c r="G87701">
        <v>0.98207392710964403</v>
      </c>
      <c r="H87701">
        <v>0.956560401678339</v>
      </c>
      <c r="I87701" t="s">
        <v>10876</v>
      </c>
    </row>
    <row r="87702" spans="1:9" x14ac:dyDescent="0.25">
      <c r="A87702" t="s">
        <v>2762</v>
      </c>
      <c r="B87702">
        <v>8.2233794426729394E-3</v>
      </c>
      <c r="C87702">
        <v>2.27686072760452E-2</v>
      </c>
      <c r="D87702">
        <v>16.5463093818834</v>
      </c>
      <c r="E87702">
        <v>0.36117182500331202</v>
      </c>
      <c r="F87702">
        <v>0.72254124243530304</v>
      </c>
      <c r="G87702">
        <v>1.0082572843011799</v>
      </c>
      <c r="H87702">
        <v>0.956560401678339</v>
      </c>
      <c r="I87702" t="s">
        <v>10869</v>
      </c>
    </row>
    <row r="87703" spans="1:9" x14ac:dyDescent="0.25">
      <c r="A87703" t="s">
        <v>7292</v>
      </c>
      <c r="B87703">
        <v>-3.9602476905182199E-3</v>
      </c>
      <c r="C87703">
        <v>1.10521500610872E-2</v>
      </c>
      <c r="D87703">
        <v>30.053745118762599</v>
      </c>
      <c r="E87703">
        <v>-0.35832373507681697</v>
      </c>
      <c r="F87703">
        <v>0.72260580705969701</v>
      </c>
      <c r="G87703">
        <v>0.99604758374880997</v>
      </c>
      <c r="H87703">
        <v>0.956560401678339</v>
      </c>
      <c r="I87703" t="s">
        <v>10882</v>
      </c>
    </row>
    <row r="87704" spans="1:9" x14ac:dyDescent="0.25">
      <c r="A87704" t="s">
        <v>6296</v>
      </c>
      <c r="B87704">
        <v>5.5056453014442402E-3</v>
      </c>
      <c r="C87704">
        <v>1.55059052863959E-2</v>
      </c>
      <c r="D87704">
        <v>927.74029031801399</v>
      </c>
      <c r="E87704">
        <v>0.35506764679355002</v>
      </c>
      <c r="F87704">
        <v>0.72261961670957198</v>
      </c>
      <c r="G87704">
        <v>1.0055208292194999</v>
      </c>
      <c r="H87704">
        <v>0.956560401678339</v>
      </c>
      <c r="I87704" t="s">
        <v>10880</v>
      </c>
    </row>
    <row r="87705" spans="1:9" x14ac:dyDescent="0.25">
      <c r="A87705" t="s">
        <v>6372</v>
      </c>
      <c r="B87705">
        <v>1.8843316262593501E-2</v>
      </c>
      <c r="C87705">
        <v>5.2436461015733397E-2</v>
      </c>
      <c r="D87705">
        <v>23.097130661330301</v>
      </c>
      <c r="E87705">
        <v>0.35935522530667302</v>
      </c>
      <c r="F87705">
        <v>0.722593914903914</v>
      </c>
      <c r="G87705">
        <v>1.0190219719372999</v>
      </c>
      <c r="H87705">
        <v>0.956560401678339</v>
      </c>
      <c r="I87705" t="s">
        <v>10879</v>
      </c>
    </row>
    <row r="87706" spans="1:9" x14ac:dyDescent="0.25">
      <c r="A87706" t="s">
        <v>2587</v>
      </c>
      <c r="B87706">
        <v>-1.8447794760251102E-2</v>
      </c>
      <c r="C87706">
        <v>5.1941592464935897E-2</v>
      </c>
      <c r="D87706">
        <v>553.74844678782097</v>
      </c>
      <c r="E87706">
        <v>-0.35516421204653398</v>
      </c>
      <c r="F87706">
        <v>0.722601809087837</v>
      </c>
      <c r="G87706">
        <v>0.98172132425112901</v>
      </c>
      <c r="H87706">
        <v>0.956560401678339</v>
      </c>
      <c r="I87706" t="s">
        <v>10875</v>
      </c>
    </row>
    <row r="87707" spans="1:9" x14ac:dyDescent="0.25">
      <c r="A87707" t="s">
        <v>4113</v>
      </c>
      <c r="B87707">
        <v>-2.8084791084612201E-2</v>
      </c>
      <c r="C87707">
        <v>7.8280182774951995E-2</v>
      </c>
      <c r="D87707">
        <v>26.258376602911401</v>
      </c>
      <c r="E87707">
        <v>-0.35877268152724301</v>
      </c>
      <c r="F87707">
        <v>0.72263382117056796</v>
      </c>
      <c r="G87707">
        <v>0.97230592043236896</v>
      </c>
      <c r="H87707">
        <v>0.956560401678339</v>
      </c>
      <c r="I87707" t="s">
        <v>10875</v>
      </c>
    </row>
    <row r="87708" spans="1:9" x14ac:dyDescent="0.25">
      <c r="A87708" t="s">
        <v>2945</v>
      </c>
      <c r="B87708">
        <v>1.8292487306891599E-2</v>
      </c>
      <c r="C87708">
        <v>5.0929147645210802E-2</v>
      </c>
      <c r="D87708">
        <v>23.610690550309599</v>
      </c>
      <c r="E87708">
        <v>0.35917521012373999</v>
      </c>
      <c r="F87708">
        <v>0.72265625985232296</v>
      </c>
      <c r="G87708">
        <v>1.0184608196923</v>
      </c>
      <c r="H87708">
        <v>0.95656829051097303</v>
      </c>
      <c r="I87708" t="s">
        <v>10873</v>
      </c>
    </row>
    <row r="87709" spans="1:9" x14ac:dyDescent="0.25">
      <c r="A87709" t="s">
        <v>3694</v>
      </c>
      <c r="B87709">
        <v>-1.2715334668699899E-2</v>
      </c>
      <c r="C87709">
        <v>3.5316003789985201E-2</v>
      </c>
      <c r="D87709">
        <v>19.6569544387246</v>
      </c>
      <c r="E87709">
        <v>-0.36004454932994701</v>
      </c>
      <c r="F87709">
        <v>0.72265333946171495</v>
      </c>
      <c r="G87709">
        <v>0.98736516365025995</v>
      </c>
      <c r="H87709">
        <v>0.95656829051097303</v>
      </c>
      <c r="I87709" t="s">
        <v>10873</v>
      </c>
    </row>
    <row r="87710" spans="1:9" x14ac:dyDescent="0.25">
      <c r="A87710" t="s">
        <v>4412</v>
      </c>
      <c r="B87710">
        <v>-2.2793254064819701E-2</v>
      </c>
      <c r="C87710">
        <v>6.3353597271063294E-2</v>
      </c>
      <c r="D87710">
        <v>20.5571003032825</v>
      </c>
      <c r="E87710">
        <v>-0.35977837165736698</v>
      </c>
      <c r="F87710">
        <v>0.72268254839758905</v>
      </c>
      <c r="G87710">
        <v>0.97746454970683705</v>
      </c>
      <c r="H87710">
        <v>0.95659218142472202</v>
      </c>
      <c r="I87710" t="s">
        <v>10875</v>
      </c>
    </row>
    <row r="87711" spans="1:9" x14ac:dyDescent="0.25">
      <c r="A87711" t="s">
        <v>1030</v>
      </c>
      <c r="B87711">
        <v>-5.0515308636186002E-2</v>
      </c>
      <c r="C87711">
        <v>0.13903158134242199</v>
      </c>
      <c r="D87711">
        <v>11.790838046114001</v>
      </c>
      <c r="E87711">
        <v>-0.363336935021773</v>
      </c>
      <c r="F87711">
        <v>0.72278381728847396</v>
      </c>
      <c r="G87711">
        <v>0.95073937403773701</v>
      </c>
      <c r="H87711">
        <v>0.95661448298262097</v>
      </c>
      <c r="I87711" t="s">
        <v>10870</v>
      </c>
    </row>
    <row r="87712" spans="1:9" x14ac:dyDescent="0.25">
      <c r="A87712" t="s">
        <v>3001</v>
      </c>
      <c r="B87712">
        <v>5.2453061128428E-2</v>
      </c>
      <c r="C87712">
        <v>0.14496699123701801</v>
      </c>
      <c r="D87712">
        <v>14.3443168431315</v>
      </c>
      <c r="E87712">
        <v>0.36182761800352597</v>
      </c>
      <c r="F87712">
        <v>0.72275545140837505</v>
      </c>
      <c r="G87712">
        <v>1.0538530942425199</v>
      </c>
      <c r="H87712">
        <v>0.95661448298262097</v>
      </c>
      <c r="I87712" t="s">
        <v>10884</v>
      </c>
    </row>
    <row r="87713" spans="1:9" x14ac:dyDescent="0.25">
      <c r="A87713" t="s">
        <v>1655</v>
      </c>
      <c r="B87713">
        <v>4.2217290437552901E-2</v>
      </c>
      <c r="C87713">
        <v>0.117642486104548</v>
      </c>
      <c r="D87713">
        <v>24.396236495833399</v>
      </c>
      <c r="E87713">
        <v>0.358860916965277</v>
      </c>
      <c r="F87713">
        <v>0.72278625625529402</v>
      </c>
      <c r="G87713">
        <v>1.04312111437036</v>
      </c>
      <c r="H87713">
        <v>0.95661448298262097</v>
      </c>
      <c r="I87713" t="s">
        <v>10877</v>
      </c>
    </row>
    <row r="87714" spans="1:9" x14ac:dyDescent="0.25">
      <c r="A87714" t="s">
        <v>6190</v>
      </c>
      <c r="B87714">
        <v>-1.3680557782380099E-2</v>
      </c>
      <c r="C87714">
        <v>3.7387412973934497E-2</v>
      </c>
      <c r="D87714">
        <v>9.1364408710034208</v>
      </c>
      <c r="E87714">
        <v>-0.365913463761664</v>
      </c>
      <c r="F87714">
        <v>0.72275887265983196</v>
      </c>
      <c r="G87714">
        <v>0.986412595766887</v>
      </c>
      <c r="H87714">
        <v>0.95661448298262097</v>
      </c>
      <c r="I87714" t="s">
        <v>10877</v>
      </c>
    </row>
    <row r="87715" spans="1:9" x14ac:dyDescent="0.25">
      <c r="A87715" t="s">
        <v>5134</v>
      </c>
      <c r="B87715">
        <v>-5.6122826352693602E-3</v>
      </c>
      <c r="C87715">
        <v>1.56205891633043E-2</v>
      </c>
      <c r="D87715">
        <v>22.223071287070599</v>
      </c>
      <c r="E87715">
        <v>-0.35928751320428298</v>
      </c>
      <c r="F87715">
        <v>0.72277138405417296</v>
      </c>
      <c r="G87715">
        <v>0.99440343680186305</v>
      </c>
      <c r="H87715">
        <v>0.95661448298262097</v>
      </c>
      <c r="I87715" t="s">
        <v>10871</v>
      </c>
    </row>
    <row r="87716" spans="1:9" x14ac:dyDescent="0.25">
      <c r="A87716" t="s">
        <v>4102</v>
      </c>
      <c r="B87716">
        <v>-3.0892817844201101E-2</v>
      </c>
      <c r="C87716">
        <v>8.5979856377370698E-2</v>
      </c>
      <c r="D87716">
        <v>22.195060608524699</v>
      </c>
      <c r="E87716">
        <v>-0.35930297101928999</v>
      </c>
      <c r="F87716">
        <v>0.72276423256428701</v>
      </c>
      <c r="G87716">
        <v>0.96957948912681602</v>
      </c>
      <c r="H87716">
        <v>0.95661448298262097</v>
      </c>
      <c r="I87716" t="s">
        <v>10887</v>
      </c>
    </row>
    <row r="87717" spans="1:9" x14ac:dyDescent="0.25">
      <c r="A87717" t="s">
        <v>4834</v>
      </c>
      <c r="B87717">
        <v>-8.6968302383769198E-3</v>
      </c>
      <c r="C87717">
        <v>2.4288095865979999E-2</v>
      </c>
      <c r="D87717">
        <v>30.316260071982502</v>
      </c>
      <c r="E87717">
        <v>-0.35806966039517601</v>
      </c>
      <c r="F87717">
        <v>0.72277241616982302</v>
      </c>
      <c r="G87717">
        <v>0.99134087779708202</v>
      </c>
      <c r="H87717">
        <v>0.95661448298262097</v>
      </c>
      <c r="I87717" t="s">
        <v>10873</v>
      </c>
    </row>
    <row r="87718" spans="1:9" x14ac:dyDescent="0.25">
      <c r="A87718" t="s">
        <v>6303</v>
      </c>
      <c r="B87718">
        <v>9.2635780799849594E-3</v>
      </c>
      <c r="C87718">
        <v>2.5828604832777401E-2</v>
      </c>
      <c r="D87718">
        <v>26.260607627073298</v>
      </c>
      <c r="E87718">
        <v>0.35865576712177499</v>
      </c>
      <c r="F87718">
        <v>0.722720023836252</v>
      </c>
      <c r="G87718">
        <v>1.0093066178174099</v>
      </c>
      <c r="H87718">
        <v>0.95661448298262097</v>
      </c>
      <c r="I87718" t="s">
        <v>10874</v>
      </c>
    </row>
    <row r="87719" spans="1:9" x14ac:dyDescent="0.25">
      <c r="A87719" t="s">
        <v>6572</v>
      </c>
      <c r="B87719">
        <v>2.3879925220762301E-2</v>
      </c>
      <c r="C87719">
        <v>6.1839821010460899E-2</v>
      </c>
      <c r="D87719">
        <v>3.3239974089016</v>
      </c>
      <c r="E87719">
        <v>0.38615773510603801</v>
      </c>
      <c r="F87719">
        <v>0.72279003590395396</v>
      </c>
      <c r="G87719">
        <v>1.0241673338406101</v>
      </c>
      <c r="H87719">
        <v>0.95661448298262097</v>
      </c>
      <c r="I87719" t="s">
        <v>10881</v>
      </c>
    </row>
    <row r="87720" spans="1:9" x14ac:dyDescent="0.25">
      <c r="A87720" t="s">
        <v>5730</v>
      </c>
      <c r="B87720">
        <v>-8.8959806019481193E-3</v>
      </c>
      <c r="C87720">
        <v>2.5066350804658199E-2</v>
      </c>
      <c r="D87720">
        <v>814.31271434404596</v>
      </c>
      <c r="E87720">
        <v>-0.35489731518059398</v>
      </c>
      <c r="F87720">
        <v>0.72275841398308605</v>
      </c>
      <c r="G87720">
        <v>0.99114347155826099</v>
      </c>
      <c r="H87720">
        <v>0.95661448298262097</v>
      </c>
      <c r="I87720" t="s">
        <v>10879</v>
      </c>
    </row>
    <row r="87721" spans="1:9" x14ac:dyDescent="0.25">
      <c r="A87721" t="s">
        <v>2247</v>
      </c>
      <c r="B87721">
        <v>-3.6522388583919103E-2</v>
      </c>
      <c r="C87721">
        <v>0.10166868200443301</v>
      </c>
      <c r="D87721">
        <v>22.627240795029799</v>
      </c>
      <c r="E87721">
        <v>-0.35922948801801602</v>
      </c>
      <c r="F87721">
        <v>0.72275402686097201</v>
      </c>
      <c r="G87721">
        <v>0.96413650800356698</v>
      </c>
      <c r="H87721">
        <v>0.95661448298262097</v>
      </c>
      <c r="I87721" t="s">
        <v>60</v>
      </c>
    </row>
    <row r="87722" spans="1:9" x14ac:dyDescent="0.25">
      <c r="A87722" t="s">
        <v>4428</v>
      </c>
      <c r="B87722">
        <v>1.59109981422145E-2</v>
      </c>
      <c r="C87722">
        <v>4.4815335163462998E-2</v>
      </c>
      <c r="D87722">
        <v>280.25623148640801</v>
      </c>
      <c r="E87722">
        <v>0.35503467918246101</v>
      </c>
      <c r="F87722">
        <v>0.72283064527909302</v>
      </c>
      <c r="G87722">
        <v>1.0160382520897699</v>
      </c>
      <c r="H87722">
        <v>0.95661898429348602</v>
      </c>
      <c r="I87722" t="s">
        <v>10878</v>
      </c>
    </row>
    <row r="87723" spans="1:9" x14ac:dyDescent="0.25">
      <c r="A87723" t="s">
        <v>8272</v>
      </c>
      <c r="B87723">
        <v>1.1194924021962699E-2</v>
      </c>
      <c r="C87723">
        <v>3.1558477161130402E-2</v>
      </c>
      <c r="D87723">
        <v>2041.15085753369</v>
      </c>
      <c r="E87723">
        <v>0.35473587539740797</v>
      </c>
      <c r="F87723">
        <v>0.72282411824896997</v>
      </c>
      <c r="G87723">
        <v>1.01125782167625</v>
      </c>
      <c r="H87723">
        <v>0.95661898429348602</v>
      </c>
      <c r="I87723" t="s">
        <v>10877</v>
      </c>
    </row>
    <row r="87724" spans="1:9" x14ac:dyDescent="0.25">
      <c r="A87724" t="s">
        <v>7080</v>
      </c>
      <c r="B87724">
        <v>6.4666148051345804E-3</v>
      </c>
      <c r="C87724">
        <v>1.78910845329644E-2</v>
      </c>
      <c r="D87724">
        <v>14.8979589090586</v>
      </c>
      <c r="E87724">
        <v>0.36144342134317398</v>
      </c>
      <c r="F87724">
        <v>0.72284274126698</v>
      </c>
      <c r="G87724">
        <v>1.0064875685007999</v>
      </c>
      <c r="H87724">
        <v>0.95661898429348602</v>
      </c>
      <c r="I87724" t="s">
        <v>10871</v>
      </c>
    </row>
    <row r="87725" spans="1:9" x14ac:dyDescent="0.25">
      <c r="A87725" t="s">
        <v>5707</v>
      </c>
      <c r="B87725">
        <v>9.4639738794779407E-3</v>
      </c>
      <c r="C87725">
        <v>2.6667741739196699E-2</v>
      </c>
      <c r="D87725">
        <v>427.14047772396498</v>
      </c>
      <c r="E87725">
        <v>0.354884713225179</v>
      </c>
      <c r="F87725">
        <v>0.72285111673324498</v>
      </c>
      <c r="G87725">
        <v>1.00950889889148</v>
      </c>
      <c r="H87725">
        <v>0.95661898429348602</v>
      </c>
      <c r="I87725" t="s">
        <v>10876</v>
      </c>
    </row>
    <row r="87726" spans="1:9" x14ac:dyDescent="0.25">
      <c r="A87726" t="s">
        <v>543</v>
      </c>
      <c r="B87726">
        <v>-1.95231519086017E-2</v>
      </c>
      <c r="C87726">
        <v>5.44187759020964E-2</v>
      </c>
      <c r="D87726">
        <v>24.858670881266502</v>
      </c>
      <c r="E87726">
        <v>-0.358757645407632</v>
      </c>
      <c r="F87726">
        <v>0.72280548020695501</v>
      </c>
      <c r="G87726">
        <v>0.98066619063182603</v>
      </c>
      <c r="H87726">
        <v>0.95661898429348602</v>
      </c>
      <c r="I87726" t="s">
        <v>10872</v>
      </c>
    </row>
    <row r="87727" spans="1:9" x14ac:dyDescent="0.25">
      <c r="A87727" t="s">
        <v>916</v>
      </c>
      <c r="B87727">
        <v>-3.7330508997626299E-2</v>
      </c>
      <c r="C87727">
        <v>0.103285956511018</v>
      </c>
      <c r="D87727">
        <v>14.9692507069719</v>
      </c>
      <c r="E87727">
        <v>-0.36142870007351002</v>
      </c>
      <c r="F87727">
        <v>0.72282960555096898</v>
      </c>
      <c r="G87727">
        <v>0.96335768434388303</v>
      </c>
      <c r="H87727">
        <v>0.95661898429348602</v>
      </c>
      <c r="I87727" t="s">
        <v>10886</v>
      </c>
    </row>
    <row r="87728" spans="1:9" x14ac:dyDescent="0.25">
      <c r="A87728" t="s">
        <v>1258</v>
      </c>
      <c r="B87728">
        <v>-3.2115870651238103E-2</v>
      </c>
      <c r="C87728">
        <v>9.0479511451231606E-2</v>
      </c>
      <c r="D87728">
        <v>336.99999999339201</v>
      </c>
      <c r="E87728">
        <v>-0.354951857455027</v>
      </c>
      <c r="F87728">
        <v>0.72284769081118905</v>
      </c>
      <c r="G87728">
        <v>0.968394367092141</v>
      </c>
      <c r="H87728">
        <v>0.95661898429348602</v>
      </c>
      <c r="I87728" t="s">
        <v>60</v>
      </c>
    </row>
    <row r="87729" spans="1:9" x14ac:dyDescent="0.25">
      <c r="A87729" t="s">
        <v>3732</v>
      </c>
      <c r="B87729">
        <v>1.2830826719489199E-2</v>
      </c>
      <c r="C87729">
        <v>3.5931218989368401E-2</v>
      </c>
      <c r="D87729">
        <v>36.857513672680597</v>
      </c>
      <c r="E87729">
        <v>0.35709411148243198</v>
      </c>
      <c r="F87729">
        <v>0.72305788361441603</v>
      </c>
      <c r="G87729">
        <v>1.01291349496559</v>
      </c>
      <c r="H87729">
        <v>0.95662855965295002</v>
      </c>
      <c r="I87729" t="s">
        <v>10885</v>
      </c>
    </row>
    <row r="87730" spans="1:9" x14ac:dyDescent="0.25">
      <c r="A87730" t="s">
        <v>1636</v>
      </c>
      <c r="B87730">
        <v>-3.07221323311564E-2</v>
      </c>
      <c r="C87730">
        <v>8.5090446050505794E-2</v>
      </c>
      <c r="D87730">
        <v>14.9770378722944</v>
      </c>
      <c r="E87730">
        <v>-0.36105266521838703</v>
      </c>
      <c r="F87730">
        <v>0.72310232017765497</v>
      </c>
      <c r="G87730">
        <v>0.96974499642380296</v>
      </c>
      <c r="H87730">
        <v>0.95662855965295002</v>
      </c>
      <c r="I87730" t="s">
        <v>10870</v>
      </c>
    </row>
    <row r="87731" spans="1:9" x14ac:dyDescent="0.25">
      <c r="A87731" t="s">
        <v>501</v>
      </c>
      <c r="B87731">
        <v>4.0825042533739898E-2</v>
      </c>
      <c r="C87731">
        <v>0.11166853018504</v>
      </c>
      <c r="D87731">
        <v>9.2066588977755508</v>
      </c>
      <c r="E87731">
        <v>0.36559129475502999</v>
      </c>
      <c r="F87731">
        <v>0.72292894632837701</v>
      </c>
      <c r="G87731">
        <v>1.0416698416855501</v>
      </c>
      <c r="H87731">
        <v>0.95662855965295002</v>
      </c>
      <c r="I87731" t="s">
        <v>10870</v>
      </c>
    </row>
    <row r="87732" spans="1:9" x14ac:dyDescent="0.25">
      <c r="A87732" t="s">
        <v>5248</v>
      </c>
      <c r="B87732">
        <v>-3.5890882651365197E-2</v>
      </c>
      <c r="C87732">
        <v>0.101178479699713</v>
      </c>
      <c r="D87732">
        <v>232.999999995162</v>
      </c>
      <c r="E87732">
        <v>-0.354728424047145</v>
      </c>
      <c r="F87732">
        <v>0.72311391119379698</v>
      </c>
      <c r="G87732">
        <v>0.96474555821733399</v>
      </c>
      <c r="H87732">
        <v>0.95662855965295002</v>
      </c>
      <c r="I87732" t="s">
        <v>10884</v>
      </c>
    </row>
    <row r="87733" spans="1:9" x14ac:dyDescent="0.25">
      <c r="A87733" t="s">
        <v>6428</v>
      </c>
      <c r="B87733">
        <v>-3.7639681714670997E-2</v>
      </c>
      <c r="C87733">
        <v>0.10602331901569501</v>
      </c>
      <c r="D87733">
        <v>232.99999999884301</v>
      </c>
      <c r="E87733">
        <v>-0.35501323731526602</v>
      </c>
      <c r="F87733">
        <v>0.72290081372967296</v>
      </c>
      <c r="G87733">
        <v>0.96305988646898999</v>
      </c>
      <c r="H87733">
        <v>0.95662855965295002</v>
      </c>
      <c r="I87733" t="s">
        <v>10884</v>
      </c>
    </row>
    <row r="87734" spans="1:9" x14ac:dyDescent="0.25">
      <c r="A87734" t="s">
        <v>3997</v>
      </c>
      <c r="B87734">
        <v>9.7249109594107805E-2</v>
      </c>
      <c r="C87734">
        <v>0.25281028816864998</v>
      </c>
      <c r="D87734">
        <v>3.4501760672239201</v>
      </c>
      <c r="E87734">
        <v>0.38467227856341302</v>
      </c>
      <c r="F87734">
        <v>0.72299096679466401</v>
      </c>
      <c r="G87734">
        <v>1.10213489180258</v>
      </c>
      <c r="H87734">
        <v>0.95662855965295002</v>
      </c>
      <c r="I87734" t="s">
        <v>10884</v>
      </c>
    </row>
    <row r="87735" spans="1:9" x14ac:dyDescent="0.25">
      <c r="A87735" t="s">
        <v>5166</v>
      </c>
      <c r="B87735">
        <v>-1.8650313137155601E-2</v>
      </c>
      <c r="C87735">
        <v>5.18274481552808E-2</v>
      </c>
      <c r="D87735">
        <v>18.804870264164101</v>
      </c>
      <c r="E87735">
        <v>-0.359853973154866</v>
      </c>
      <c r="F87735">
        <v>0.72296607782741096</v>
      </c>
      <c r="G87735">
        <v>0.98152252777261795</v>
      </c>
      <c r="H87735">
        <v>0.95662855965295002</v>
      </c>
      <c r="I87735" t="s">
        <v>10883</v>
      </c>
    </row>
    <row r="87736" spans="1:9" x14ac:dyDescent="0.25">
      <c r="A87736" t="s">
        <v>1749</v>
      </c>
      <c r="B87736">
        <v>2.3545818812098399E-2</v>
      </c>
      <c r="C87736">
        <v>6.5455423501720095E-2</v>
      </c>
      <c r="D87736">
        <v>18.750709709782399</v>
      </c>
      <c r="E87736">
        <v>0.35972296186395702</v>
      </c>
      <c r="F87736">
        <v>0.72307393723361901</v>
      </c>
      <c r="G87736">
        <v>1.0238252101268801</v>
      </c>
      <c r="H87736">
        <v>0.95662855965295002</v>
      </c>
      <c r="I87736" t="s">
        <v>10883</v>
      </c>
    </row>
    <row r="87737" spans="1:9" x14ac:dyDescent="0.25">
      <c r="A87737" t="s">
        <v>603</v>
      </c>
      <c r="B87737">
        <v>2.5333970293911202E-2</v>
      </c>
      <c r="C87737">
        <v>7.06075235487542E-2</v>
      </c>
      <c r="D87737">
        <v>22.917228206432</v>
      </c>
      <c r="E87737">
        <v>0.35879987033418898</v>
      </c>
      <c r="F87737">
        <v>0.72302923344120296</v>
      </c>
      <c r="G87737">
        <v>1.0256576025027999</v>
      </c>
      <c r="H87737">
        <v>0.95662855965295002</v>
      </c>
      <c r="I87737" t="s">
        <v>10883</v>
      </c>
    </row>
    <row r="87738" spans="1:9" x14ac:dyDescent="0.25">
      <c r="A87738" t="s">
        <v>4648</v>
      </c>
      <c r="B87738">
        <v>8.9346982817603698E-3</v>
      </c>
      <c r="C87738">
        <v>2.52148951418147E-2</v>
      </c>
      <c r="D87738">
        <v>2028.71818327796</v>
      </c>
      <c r="E87738">
        <v>0.35434207564653603</v>
      </c>
      <c r="F87738">
        <v>0.72311936482712602</v>
      </c>
      <c r="G87738">
        <v>1.00897473183888</v>
      </c>
      <c r="H87738">
        <v>0.95662855965295002</v>
      </c>
      <c r="I87738" t="s">
        <v>10877</v>
      </c>
    </row>
    <row r="87739" spans="1:9" x14ac:dyDescent="0.25">
      <c r="A87739" t="s">
        <v>5184</v>
      </c>
      <c r="B87739">
        <v>-6.7709940702480199E-3</v>
      </c>
      <c r="C87739">
        <v>1.85695867055925E-2</v>
      </c>
      <c r="D87739">
        <v>9.9699427313644708</v>
      </c>
      <c r="E87739">
        <v>-0.36462815126676101</v>
      </c>
      <c r="F87739">
        <v>0.72300420892775696</v>
      </c>
      <c r="G87739">
        <v>0.993251877459989</v>
      </c>
      <c r="H87739">
        <v>0.95662855965295002</v>
      </c>
      <c r="I87739" t="s">
        <v>10871</v>
      </c>
    </row>
    <row r="87740" spans="1:9" x14ac:dyDescent="0.25">
      <c r="A87740" t="s">
        <v>6698</v>
      </c>
      <c r="B87740">
        <v>5.8382521448009199E-3</v>
      </c>
      <c r="C87740">
        <v>1.6234828825679899E-2</v>
      </c>
      <c r="D87740">
        <v>20.153300627683201</v>
      </c>
      <c r="E87740">
        <v>0.35961279342632202</v>
      </c>
      <c r="F87740">
        <v>0.72287746144035803</v>
      </c>
      <c r="G87740">
        <v>1.00585532795364</v>
      </c>
      <c r="H87740">
        <v>0.95662855965295002</v>
      </c>
      <c r="I87740" t="s">
        <v>10871</v>
      </c>
    </row>
    <row r="87741" spans="1:9" x14ac:dyDescent="0.25">
      <c r="A87741" t="s">
        <v>3914</v>
      </c>
      <c r="B87741">
        <v>-1.5267581459186901E-2</v>
      </c>
      <c r="C87741">
        <v>4.1463424581603597E-2</v>
      </c>
      <c r="D87741">
        <v>7.4963673430945104</v>
      </c>
      <c r="E87741">
        <v>-0.368218052735585</v>
      </c>
      <c r="F87741">
        <v>0.72289003829732601</v>
      </c>
      <c r="G87741">
        <v>0.98484837717658302</v>
      </c>
      <c r="H87741">
        <v>0.95662855965295002</v>
      </c>
      <c r="I87741" t="s">
        <v>10871</v>
      </c>
    </row>
    <row r="87742" spans="1:9" x14ac:dyDescent="0.25">
      <c r="A87742" t="s">
        <v>6190</v>
      </c>
      <c r="B87742">
        <v>-1.4498529433349601E-2</v>
      </c>
      <c r="C87742">
        <v>4.0893591197706899E-2</v>
      </c>
      <c r="D87742">
        <v>420.00064390793</v>
      </c>
      <c r="E87742">
        <v>-0.35454282709615798</v>
      </c>
      <c r="F87742">
        <v>0.723110058100075</v>
      </c>
      <c r="G87742">
        <v>0.98560606813073104</v>
      </c>
      <c r="H87742">
        <v>0.95662855965295002</v>
      </c>
      <c r="I87742" t="s">
        <v>10888</v>
      </c>
    </row>
    <row r="87743" spans="1:9" x14ac:dyDescent="0.25">
      <c r="A87743" t="s">
        <v>5954</v>
      </c>
      <c r="B87743">
        <v>-1.46306943686125E-2</v>
      </c>
      <c r="C87743">
        <v>4.0816643451149603E-2</v>
      </c>
      <c r="D87743">
        <v>25.0555090185883</v>
      </c>
      <c r="E87743">
        <v>-0.35844922883291203</v>
      </c>
      <c r="F87743">
        <v>0.723009745658447</v>
      </c>
      <c r="G87743">
        <v>0.98547581417623398</v>
      </c>
      <c r="H87743">
        <v>0.95662855965295002</v>
      </c>
      <c r="I87743" t="s">
        <v>10876</v>
      </c>
    </row>
    <row r="87744" spans="1:9" x14ac:dyDescent="0.25">
      <c r="A87744" t="s">
        <v>3459</v>
      </c>
      <c r="B87744">
        <v>1.04743440003455E-2</v>
      </c>
      <c r="C87744">
        <v>2.9056081706511298E-2</v>
      </c>
      <c r="D87744">
        <v>17.019821594677801</v>
      </c>
      <c r="E87744">
        <v>0.36048714710209201</v>
      </c>
      <c r="F87744">
        <v>0.72291787107235395</v>
      </c>
      <c r="G87744">
        <v>1.0105293919707099</v>
      </c>
      <c r="H87744">
        <v>0.95662855965295002</v>
      </c>
      <c r="I87744" t="s">
        <v>10869</v>
      </c>
    </row>
    <row r="87745" spans="1:9" x14ac:dyDescent="0.25">
      <c r="A87745" t="s">
        <v>1484</v>
      </c>
      <c r="B87745">
        <v>-2.0841524813007099E-2</v>
      </c>
      <c r="C87745">
        <v>5.8137818601484897E-2</v>
      </c>
      <c r="D87745">
        <v>25.291974373535499</v>
      </c>
      <c r="E87745">
        <v>-0.35848480927481602</v>
      </c>
      <c r="F87745">
        <v>0.72295554180380595</v>
      </c>
      <c r="G87745">
        <v>0.979374158774867</v>
      </c>
      <c r="H87745">
        <v>0.95662855965295002</v>
      </c>
      <c r="I87745" t="s">
        <v>10869</v>
      </c>
    </row>
    <row r="87746" spans="1:9" x14ac:dyDescent="0.25">
      <c r="A87746" t="s">
        <v>5810</v>
      </c>
      <c r="B87746">
        <v>8.3877202184108202E-3</v>
      </c>
      <c r="C87746">
        <v>2.2851486639317901E-2</v>
      </c>
      <c r="D87746">
        <v>7.9727795622862603</v>
      </c>
      <c r="E87746">
        <v>0.36705359046439701</v>
      </c>
      <c r="F87746">
        <v>0.72313027381044503</v>
      </c>
      <c r="G87746">
        <v>1.00842299570163</v>
      </c>
      <c r="H87746">
        <v>0.95662855965295002</v>
      </c>
      <c r="I87746" t="s">
        <v>10872</v>
      </c>
    </row>
    <row r="87747" spans="1:9" x14ac:dyDescent="0.25">
      <c r="A87747" t="s">
        <v>6422</v>
      </c>
      <c r="B87747">
        <v>1.33014885652395E-2</v>
      </c>
      <c r="C87747">
        <v>3.6966016723704802E-2</v>
      </c>
      <c r="D87747">
        <v>19.3011501228738</v>
      </c>
      <c r="E87747">
        <v>0.35983018307487402</v>
      </c>
      <c r="F87747">
        <v>0.72288130922583704</v>
      </c>
      <c r="G87747">
        <v>1.0133903469099199</v>
      </c>
      <c r="H87747">
        <v>0.95662855965295002</v>
      </c>
      <c r="I87747" t="s">
        <v>10872</v>
      </c>
    </row>
    <row r="87748" spans="1:9" x14ac:dyDescent="0.25">
      <c r="A87748" t="s">
        <v>7986</v>
      </c>
      <c r="B87748">
        <v>1.5009541154787601E-2</v>
      </c>
      <c r="C87748">
        <v>4.0814314875596003E-2</v>
      </c>
      <c r="D87748">
        <v>7.6410278239895604</v>
      </c>
      <c r="E87748">
        <v>0.36775188314534801</v>
      </c>
      <c r="F87748">
        <v>0.72303547085099895</v>
      </c>
      <c r="G87748">
        <v>1.0151227500127999</v>
      </c>
      <c r="H87748">
        <v>0.95662855965295002</v>
      </c>
      <c r="I87748" t="s">
        <v>10872</v>
      </c>
    </row>
    <row r="87749" spans="1:9" x14ac:dyDescent="0.25">
      <c r="A87749" t="s">
        <v>5215</v>
      </c>
      <c r="B87749">
        <v>-3.5207827486857503E-2</v>
      </c>
      <c r="C87749">
        <v>9.9187796418806901E-2</v>
      </c>
      <c r="D87749">
        <v>172.31336553063801</v>
      </c>
      <c r="E87749">
        <v>-0.35496128312193997</v>
      </c>
      <c r="F87749">
        <v>0.72305267571235998</v>
      </c>
      <c r="G87749">
        <v>0.965404757762507</v>
      </c>
      <c r="H87749">
        <v>0.95662855965295002</v>
      </c>
      <c r="I87749" t="s">
        <v>10887</v>
      </c>
    </row>
    <row r="87750" spans="1:9" x14ac:dyDescent="0.25">
      <c r="A87750" t="s">
        <v>10316</v>
      </c>
      <c r="B87750">
        <v>2.3733932663959501E-2</v>
      </c>
      <c r="C87750">
        <v>6.57377948290679E-2</v>
      </c>
      <c r="D87750">
        <v>15.429430753358499</v>
      </c>
      <c r="E87750">
        <v>0.36103937963956201</v>
      </c>
      <c r="F87750">
        <v>0.72296572940150705</v>
      </c>
      <c r="G87750">
        <v>1.02401782394688</v>
      </c>
      <c r="H87750">
        <v>0.95662855965295002</v>
      </c>
      <c r="I87750" t="s">
        <v>10887</v>
      </c>
    </row>
    <row r="87751" spans="1:9" x14ac:dyDescent="0.25">
      <c r="A87751" t="s">
        <v>4139</v>
      </c>
      <c r="B87751">
        <v>-3.5937693976483998E-2</v>
      </c>
      <c r="C87751">
        <v>9.9478581121686699E-2</v>
      </c>
      <c r="D87751">
        <v>15.0209673277284</v>
      </c>
      <c r="E87751">
        <v>-0.36126062084182098</v>
      </c>
      <c r="F87751">
        <v>0.72293546111905305</v>
      </c>
      <c r="G87751">
        <v>0.964700398256359</v>
      </c>
      <c r="H87751">
        <v>0.95662855965295002</v>
      </c>
      <c r="I87751" t="s">
        <v>10887</v>
      </c>
    </row>
    <row r="87752" spans="1:9" x14ac:dyDescent="0.25">
      <c r="A87752" t="s">
        <v>7937</v>
      </c>
      <c r="B87752">
        <v>-8.6701550332445795E-3</v>
      </c>
      <c r="C87752">
        <v>2.41524078947442E-2</v>
      </c>
      <c r="D87752">
        <v>21.515855920458598</v>
      </c>
      <c r="E87752">
        <v>-0.35897683870813102</v>
      </c>
      <c r="F87752">
        <v>0.72311114480166805</v>
      </c>
      <c r="G87752">
        <v>0.99136732237105896</v>
      </c>
      <c r="H87752">
        <v>0.95662855965295002</v>
      </c>
      <c r="I87752" t="s">
        <v>10873</v>
      </c>
    </row>
    <row r="87753" spans="1:9" x14ac:dyDescent="0.25">
      <c r="A87753" t="s">
        <v>5194</v>
      </c>
      <c r="B87753">
        <v>1.6340197790405402E-2</v>
      </c>
      <c r="C87753">
        <v>4.6100994724831403E-2</v>
      </c>
      <c r="D87753">
        <v>627.00000000029195</v>
      </c>
      <c r="E87753">
        <v>0.35444349710753797</v>
      </c>
      <c r="F87753">
        <v>0.72312571497434697</v>
      </c>
      <c r="G87753">
        <v>1.0164744289469001</v>
      </c>
      <c r="H87753">
        <v>0.95662855965295002</v>
      </c>
      <c r="I87753" t="s">
        <v>10881</v>
      </c>
    </row>
    <row r="87754" spans="1:9" x14ac:dyDescent="0.25">
      <c r="A87754" t="s">
        <v>3041</v>
      </c>
      <c r="B87754">
        <v>2.4625191146805399E-2</v>
      </c>
      <c r="C87754">
        <v>6.9464948837451801E-2</v>
      </c>
      <c r="D87754">
        <v>626.99999999146303</v>
      </c>
      <c r="E87754">
        <v>0.354498082254814</v>
      </c>
      <c r="F87754">
        <v>0.72308483447846805</v>
      </c>
      <c r="G87754">
        <v>1.0249308953499401</v>
      </c>
      <c r="H87754">
        <v>0.95662855965295002</v>
      </c>
      <c r="I87754" t="s">
        <v>10881</v>
      </c>
    </row>
    <row r="87755" spans="1:9" x14ac:dyDescent="0.25">
      <c r="A87755" t="s">
        <v>3131</v>
      </c>
      <c r="B87755">
        <v>-2.8353209423044E-2</v>
      </c>
      <c r="C87755">
        <v>7.8523765796451206E-2</v>
      </c>
      <c r="D87755">
        <v>15.0312913170975</v>
      </c>
      <c r="E87755">
        <v>-0.36107806516234903</v>
      </c>
      <c r="F87755">
        <v>0.72306571342451498</v>
      </c>
      <c r="G87755">
        <v>0.97204497071617102</v>
      </c>
      <c r="H87755">
        <v>0.95662855965295002</v>
      </c>
      <c r="I87755" t="s">
        <v>10881</v>
      </c>
    </row>
    <row r="87756" spans="1:9" x14ac:dyDescent="0.25">
      <c r="A87756" t="s">
        <v>1641</v>
      </c>
      <c r="B87756">
        <v>-3.3713427836488098E-2</v>
      </c>
      <c r="C87756">
        <v>9.3172153396879606E-2</v>
      </c>
      <c r="D87756">
        <v>13.5837050828311</v>
      </c>
      <c r="E87756">
        <v>-0.36184017012981401</v>
      </c>
      <c r="F87756">
        <v>0.72303815785556702</v>
      </c>
      <c r="G87756">
        <v>0.96684853681773897</v>
      </c>
      <c r="H87756">
        <v>0.95662855965295002</v>
      </c>
      <c r="I87756" t="s">
        <v>10881</v>
      </c>
    </row>
    <row r="87757" spans="1:9" x14ac:dyDescent="0.25">
      <c r="A87757" t="s">
        <v>4082</v>
      </c>
      <c r="B87757">
        <v>-3.1436688079762097E-2</v>
      </c>
      <c r="C87757">
        <v>8.7323457170059807E-2</v>
      </c>
      <c r="D87757">
        <v>18.229424475856899</v>
      </c>
      <c r="E87757">
        <v>-0.36000278846656403</v>
      </c>
      <c r="F87757">
        <v>0.72298216728089804</v>
      </c>
      <c r="G87757">
        <v>0.96905230707397805</v>
      </c>
      <c r="H87757">
        <v>0.95662855965295002</v>
      </c>
      <c r="I87757" t="s">
        <v>10881</v>
      </c>
    </row>
    <row r="87758" spans="1:9" x14ac:dyDescent="0.25">
      <c r="A87758" t="s">
        <v>6094</v>
      </c>
      <c r="B87758">
        <v>8.6723389612581893E-3</v>
      </c>
      <c r="C87758">
        <v>2.3964548539417901E-2</v>
      </c>
      <c r="D87758">
        <v>13.4798867645841</v>
      </c>
      <c r="E87758">
        <v>0.36188200862593101</v>
      </c>
      <c r="F87758">
        <v>0.72304996636382901</v>
      </c>
      <c r="G87758">
        <v>1.0087100526358801</v>
      </c>
      <c r="H87758">
        <v>0.95662855965295002</v>
      </c>
      <c r="I87758" t="s">
        <v>10880</v>
      </c>
    </row>
    <row r="87759" spans="1:9" x14ac:dyDescent="0.25">
      <c r="A87759" t="s">
        <v>2936</v>
      </c>
      <c r="B87759">
        <v>-1.6323503614603E-2</v>
      </c>
      <c r="C87759">
        <v>4.5397122325859698E-2</v>
      </c>
      <c r="D87759">
        <v>20.079263726003798</v>
      </c>
      <c r="E87759">
        <v>-0.35957132915679602</v>
      </c>
      <c r="F87759">
        <v>0.72292168612730401</v>
      </c>
      <c r="G87759">
        <v>0.983809002801185</v>
      </c>
      <c r="H87759">
        <v>0.95662855965295002</v>
      </c>
      <c r="I87759" t="s">
        <v>10879</v>
      </c>
    </row>
    <row r="87760" spans="1:9" x14ac:dyDescent="0.25">
      <c r="A87760" t="s">
        <v>760</v>
      </c>
      <c r="B87760">
        <v>3.0135659544223599E-2</v>
      </c>
      <c r="C87760">
        <v>8.3048304127004605E-2</v>
      </c>
      <c r="D87760">
        <v>11.820636712352799</v>
      </c>
      <c r="E87760">
        <v>0.36286905387179902</v>
      </c>
      <c r="F87760">
        <v>0.72310825589287497</v>
      </c>
      <c r="G87760">
        <v>1.0305943344283599</v>
      </c>
      <c r="H87760">
        <v>0.95662855965295002</v>
      </c>
      <c r="I87760" t="s">
        <v>10886</v>
      </c>
    </row>
    <row r="87761" spans="1:9" x14ac:dyDescent="0.25">
      <c r="A87761" t="s">
        <v>405</v>
      </c>
      <c r="B87761">
        <v>3.3892144495079199E-2</v>
      </c>
      <c r="C87761">
        <v>9.4346206244633204E-2</v>
      </c>
      <c r="D87761">
        <v>20.409828128366499</v>
      </c>
      <c r="E87761">
        <v>0.35923166223768599</v>
      </c>
      <c r="F87761">
        <v>0.72311157577774499</v>
      </c>
      <c r="G87761">
        <v>1.03447302710032</v>
      </c>
      <c r="H87761">
        <v>0.95662855965295002</v>
      </c>
      <c r="I87761" t="s">
        <v>60</v>
      </c>
    </row>
    <row r="87762" spans="1:9" x14ac:dyDescent="0.25">
      <c r="A87762" t="s">
        <v>4112</v>
      </c>
      <c r="B87762">
        <v>2.6241272569745899E-2</v>
      </c>
      <c r="C87762">
        <v>7.4043204214144898E-2</v>
      </c>
      <c r="D87762">
        <v>472.99999998299501</v>
      </c>
      <c r="E87762">
        <v>0.354404875481239</v>
      </c>
      <c r="F87762">
        <v>0.72319342498484096</v>
      </c>
      <c r="G87762">
        <v>1.0265886062668299</v>
      </c>
      <c r="H87762">
        <v>0.95664111927707296</v>
      </c>
      <c r="I87762" t="s">
        <v>10870</v>
      </c>
    </row>
    <row r="87763" spans="1:9" x14ac:dyDescent="0.25">
      <c r="A87763" t="s">
        <v>2324</v>
      </c>
      <c r="B87763">
        <v>-2.8067401966809898E-2</v>
      </c>
      <c r="C87763">
        <v>7.8352320857712404E-2</v>
      </c>
      <c r="D87763">
        <v>23.8804648701528</v>
      </c>
      <c r="E87763">
        <v>-0.35822042869387699</v>
      </c>
      <c r="F87763">
        <v>0.72332555366402196</v>
      </c>
      <c r="G87763">
        <v>0.97232282812156401</v>
      </c>
      <c r="H87763">
        <v>0.95664111927707296</v>
      </c>
      <c r="I87763" t="s">
        <v>10883</v>
      </c>
    </row>
    <row r="87764" spans="1:9" x14ac:dyDescent="0.25">
      <c r="A87764" t="s">
        <v>7309</v>
      </c>
      <c r="B87764">
        <v>-1.17809693060486E-2</v>
      </c>
      <c r="C87764">
        <v>3.32845767608793E-2</v>
      </c>
      <c r="D87764">
        <v>2116.99999992638</v>
      </c>
      <c r="E87764">
        <v>-0.353946796159814</v>
      </c>
      <c r="F87764">
        <v>0.72341400311376902</v>
      </c>
      <c r="G87764">
        <v>0.98828815459769903</v>
      </c>
      <c r="H87764">
        <v>0.95664111927707296</v>
      </c>
      <c r="I87764" t="s">
        <v>10877</v>
      </c>
    </row>
    <row r="87765" spans="1:9" x14ac:dyDescent="0.25">
      <c r="A87765" t="s">
        <v>5159</v>
      </c>
      <c r="B87765">
        <v>-2.9799351268079199E-2</v>
      </c>
      <c r="C87765">
        <v>8.3139536433446903E-2</v>
      </c>
      <c r="D87765">
        <v>22.072290545258099</v>
      </c>
      <c r="E87765">
        <v>-0.35842575682309202</v>
      </c>
      <c r="F87765">
        <v>0.72343010525683304</v>
      </c>
      <c r="G87765">
        <v>0.97064027175054601</v>
      </c>
      <c r="H87765">
        <v>0.95664111927707296</v>
      </c>
      <c r="I87765" t="s">
        <v>10888</v>
      </c>
    </row>
    <row r="87766" spans="1:9" x14ac:dyDescent="0.25">
      <c r="A87766" t="s">
        <v>3104</v>
      </c>
      <c r="B87766">
        <v>1.4428407689554701E-2</v>
      </c>
      <c r="C87766">
        <v>4.0355877881781202E-2</v>
      </c>
      <c r="D87766">
        <v>27.838755217410199</v>
      </c>
      <c r="E87766">
        <v>0.35752927322808697</v>
      </c>
      <c r="F87766">
        <v>0.72339201098101402</v>
      </c>
      <c r="G87766">
        <v>1.0145329995899</v>
      </c>
      <c r="H87766">
        <v>0.95664111927707296</v>
      </c>
      <c r="I87766" t="s">
        <v>10876</v>
      </c>
    </row>
    <row r="87767" spans="1:9" x14ac:dyDescent="0.25">
      <c r="A87767" t="s">
        <v>3162</v>
      </c>
      <c r="B87767">
        <v>-1.2835595766507E-2</v>
      </c>
      <c r="C87767">
        <v>3.5885222351245999E-2</v>
      </c>
      <c r="D87767">
        <v>26.374746009332299</v>
      </c>
      <c r="E87767">
        <v>-0.35768472160689602</v>
      </c>
      <c r="F87767">
        <v>0.72342584512479002</v>
      </c>
      <c r="G87767">
        <v>0.987246429171456</v>
      </c>
      <c r="H87767">
        <v>0.95664111927707296</v>
      </c>
      <c r="I87767" t="s">
        <v>10876</v>
      </c>
    </row>
    <row r="87768" spans="1:9" x14ac:dyDescent="0.25">
      <c r="A87768" t="s">
        <v>6860</v>
      </c>
      <c r="B87768">
        <v>-1.0070093797080799E-2</v>
      </c>
      <c r="C87768">
        <v>2.8099075345574199E-2</v>
      </c>
      <c r="D87768">
        <v>22.4575636695483</v>
      </c>
      <c r="E87768">
        <v>-0.35837812003543101</v>
      </c>
      <c r="F87768">
        <v>0.72340723468253698</v>
      </c>
      <c r="G87768">
        <v>0.98998043982909101</v>
      </c>
      <c r="H87768">
        <v>0.95664111927707296</v>
      </c>
      <c r="I87768" t="s">
        <v>10876</v>
      </c>
    </row>
    <row r="87769" spans="1:9" x14ac:dyDescent="0.25">
      <c r="A87769" t="s">
        <v>3954</v>
      </c>
      <c r="B87769">
        <v>1.3616487125459801E-2</v>
      </c>
      <c r="C87769">
        <v>3.8101905924539999E-2</v>
      </c>
      <c r="D87769">
        <v>28.621490988319</v>
      </c>
      <c r="E87769">
        <v>0.35737023634531301</v>
      </c>
      <c r="F87769">
        <v>0.72343641350455501</v>
      </c>
      <c r="G87769">
        <v>1.01370961369178</v>
      </c>
      <c r="H87769">
        <v>0.95664111927707296</v>
      </c>
      <c r="I87769" t="s">
        <v>10876</v>
      </c>
    </row>
    <row r="87770" spans="1:9" x14ac:dyDescent="0.25">
      <c r="A87770" t="s">
        <v>5250</v>
      </c>
      <c r="B87770">
        <v>-7.1399433002329203E-3</v>
      </c>
      <c r="C87770">
        <v>1.9812627114608801E-2</v>
      </c>
      <c r="D87770">
        <v>15.638925845658299</v>
      </c>
      <c r="E87770">
        <v>-0.36037337496592298</v>
      </c>
      <c r="F87770">
        <v>0.72338894886738603</v>
      </c>
      <c r="G87770">
        <v>0.99288548553878397</v>
      </c>
      <c r="H87770">
        <v>0.95664111927707296</v>
      </c>
      <c r="I87770" t="s">
        <v>10869</v>
      </c>
    </row>
    <row r="87771" spans="1:9" x14ac:dyDescent="0.25">
      <c r="A87771" t="s">
        <v>5881</v>
      </c>
      <c r="B87771">
        <v>5.3000234737804698E-3</v>
      </c>
      <c r="C87771">
        <v>1.4741467717863501E-2</v>
      </c>
      <c r="D87771">
        <v>18.388552351134901</v>
      </c>
      <c r="E87771">
        <v>0.35953159992054001</v>
      </c>
      <c r="F87771">
        <v>0.72329316712306002</v>
      </c>
      <c r="G87771">
        <v>1.0053140934442699</v>
      </c>
      <c r="H87771">
        <v>0.95664111927707296</v>
      </c>
      <c r="I87771" t="s">
        <v>10869</v>
      </c>
    </row>
    <row r="87772" spans="1:9" x14ac:dyDescent="0.25">
      <c r="A87772" t="s">
        <v>316</v>
      </c>
      <c r="B87772">
        <v>2.9550841695172601E-2</v>
      </c>
      <c r="C87772">
        <v>8.2415078062161196E-2</v>
      </c>
      <c r="D87772">
        <v>22.948356363519899</v>
      </c>
      <c r="E87772">
        <v>0.35856110787014001</v>
      </c>
      <c r="F87772">
        <v>0.72320104755593495</v>
      </c>
      <c r="G87772">
        <v>1.0299918006698701</v>
      </c>
      <c r="H87772">
        <v>0.95664111927707296</v>
      </c>
      <c r="I87772" t="s">
        <v>10869</v>
      </c>
    </row>
    <row r="87773" spans="1:9" x14ac:dyDescent="0.25">
      <c r="A87773" t="s">
        <v>3186</v>
      </c>
      <c r="B87773">
        <v>1.68581338155681E-2</v>
      </c>
      <c r="C87773">
        <v>4.6586482210867003E-2</v>
      </c>
      <c r="D87773">
        <v>12.905992501541601</v>
      </c>
      <c r="E87773">
        <v>0.36186749922997302</v>
      </c>
      <c r="F87773">
        <v>0.72330689195169795</v>
      </c>
      <c r="G87773">
        <v>1.01700103403441</v>
      </c>
      <c r="H87773">
        <v>0.95664111927707296</v>
      </c>
      <c r="I87773" t="s">
        <v>10872</v>
      </c>
    </row>
    <row r="87774" spans="1:9" x14ac:dyDescent="0.25">
      <c r="A87774" t="s">
        <v>4727</v>
      </c>
      <c r="B87774">
        <v>1.53668759139749E-2</v>
      </c>
      <c r="C87774">
        <v>4.2487562540509803E-2</v>
      </c>
      <c r="D87774">
        <v>13.2687852949324</v>
      </c>
      <c r="E87774">
        <v>0.361679394983493</v>
      </c>
      <c r="F87774">
        <v>0.72328605270189295</v>
      </c>
      <c r="G87774">
        <v>1.0154855534734999</v>
      </c>
      <c r="H87774">
        <v>0.95664111927707296</v>
      </c>
      <c r="I87774" t="s">
        <v>10872</v>
      </c>
    </row>
    <row r="87775" spans="1:9" x14ac:dyDescent="0.25">
      <c r="A87775" t="s">
        <v>4735</v>
      </c>
      <c r="B87775">
        <v>1.09494451588749E-2</v>
      </c>
      <c r="C87775">
        <v>3.04653071562524E-2</v>
      </c>
      <c r="D87775">
        <v>19.3804281496434</v>
      </c>
      <c r="E87775">
        <v>0.35940701673272901</v>
      </c>
      <c r="F87775">
        <v>0.72317692451938798</v>
      </c>
      <c r="G87775">
        <v>1.0110096097225401</v>
      </c>
      <c r="H87775">
        <v>0.95664111927707296</v>
      </c>
      <c r="I87775" t="s">
        <v>10872</v>
      </c>
    </row>
    <row r="87776" spans="1:9" x14ac:dyDescent="0.25">
      <c r="A87776" t="s">
        <v>3588</v>
      </c>
      <c r="B87776">
        <v>2.04552408883375E-2</v>
      </c>
      <c r="C87776">
        <v>5.7042032312738598E-2</v>
      </c>
      <c r="D87776">
        <v>21.298552390525401</v>
      </c>
      <c r="E87776">
        <v>0.35859944078060901</v>
      </c>
      <c r="F87776">
        <v>0.72342485587768002</v>
      </c>
      <c r="G87776">
        <v>1.0206658831225599</v>
      </c>
      <c r="H87776">
        <v>0.95664111927707296</v>
      </c>
      <c r="I87776" t="s">
        <v>10872</v>
      </c>
    </row>
    <row r="87777" spans="1:9" x14ac:dyDescent="0.25">
      <c r="A87777" t="s">
        <v>4803</v>
      </c>
      <c r="B87777">
        <v>-1.5917484793006899E-2</v>
      </c>
      <c r="C87777">
        <v>4.4401349042160698E-2</v>
      </c>
      <c r="D87777">
        <v>23.628433388969501</v>
      </c>
      <c r="E87777">
        <v>-0.35849101742140099</v>
      </c>
      <c r="F87777">
        <v>0.72315907476446395</v>
      </c>
      <c r="G87777">
        <v>0.98420852887524202</v>
      </c>
      <c r="H87777">
        <v>0.95664111927707296</v>
      </c>
      <c r="I87777" t="s">
        <v>10872</v>
      </c>
    </row>
    <row r="87778" spans="1:9" x14ac:dyDescent="0.25">
      <c r="A87778" t="s">
        <v>4908</v>
      </c>
      <c r="B87778">
        <v>1.1740846773800899E-2</v>
      </c>
      <c r="C87778">
        <v>3.2595091328783701E-2</v>
      </c>
      <c r="D87778">
        <v>16.5501713892967</v>
      </c>
      <c r="E87778">
        <v>0.36020291078101402</v>
      </c>
      <c r="F87778">
        <v>0.72325112029287497</v>
      </c>
      <c r="G87778">
        <v>1.01181004104992</v>
      </c>
      <c r="H87778">
        <v>0.95664111927707296</v>
      </c>
      <c r="I87778" t="s">
        <v>10872</v>
      </c>
    </row>
    <row r="87779" spans="1:9" x14ac:dyDescent="0.25">
      <c r="A87779" t="s">
        <v>4619</v>
      </c>
      <c r="B87779">
        <v>1.24926468184158E-2</v>
      </c>
      <c r="C87779">
        <v>3.4744193674627902E-2</v>
      </c>
      <c r="D87779">
        <v>17.761488425581302</v>
      </c>
      <c r="E87779">
        <v>0.359560706327131</v>
      </c>
      <c r="F87779">
        <v>0.72341511093210498</v>
      </c>
      <c r="G87779">
        <v>1.0125710058947901</v>
      </c>
      <c r="H87779">
        <v>0.95664111927707296</v>
      </c>
      <c r="I87779" t="s">
        <v>10872</v>
      </c>
    </row>
    <row r="87780" spans="1:9" x14ac:dyDescent="0.25">
      <c r="A87780" t="s">
        <v>1527</v>
      </c>
      <c r="B87780">
        <v>4.0539634739019399E-2</v>
      </c>
      <c r="C87780">
        <v>0.113110296707086</v>
      </c>
      <c r="D87780">
        <v>23.574272353387499</v>
      </c>
      <c r="E87780">
        <v>0.35840799572829601</v>
      </c>
      <c r="F87780">
        <v>0.72322764989566402</v>
      </c>
      <c r="G87780">
        <v>1.0413725834151399</v>
      </c>
      <c r="H87780">
        <v>0.95664111927707296</v>
      </c>
      <c r="I87780" t="s">
        <v>10887</v>
      </c>
    </row>
    <row r="87781" spans="1:9" x14ac:dyDescent="0.25">
      <c r="A87781" t="s">
        <v>373</v>
      </c>
      <c r="B87781">
        <v>3.5246803657781899E-2</v>
      </c>
      <c r="C87781">
        <v>9.8232094219476804E-2</v>
      </c>
      <c r="D87781">
        <v>21.609126273837202</v>
      </c>
      <c r="E87781">
        <v>0.35881148557243497</v>
      </c>
      <c r="F87781">
        <v>0.72321809170350104</v>
      </c>
      <c r="G87781">
        <v>1.0358753350752801</v>
      </c>
      <c r="H87781">
        <v>0.95664111927707296</v>
      </c>
      <c r="I87781" t="s">
        <v>10887</v>
      </c>
    </row>
    <row r="87782" spans="1:9" x14ac:dyDescent="0.25">
      <c r="A87782" t="s">
        <v>5444</v>
      </c>
      <c r="B87782">
        <v>-1.09443804826958E-2</v>
      </c>
      <c r="C87782">
        <v>3.0571573745399198E-2</v>
      </c>
      <c r="D87782">
        <v>25.214185805591899</v>
      </c>
      <c r="E87782">
        <v>-0.35799205411670398</v>
      </c>
      <c r="F87782">
        <v>0.72332888803125395</v>
      </c>
      <c r="G87782">
        <v>0.989115291360532</v>
      </c>
      <c r="H87782">
        <v>0.95664111927707296</v>
      </c>
      <c r="I87782" t="s">
        <v>10874</v>
      </c>
    </row>
    <row r="87783" spans="1:9" x14ac:dyDescent="0.25">
      <c r="A87783" t="s">
        <v>5776</v>
      </c>
      <c r="B87783">
        <v>-1.1572176192068E-2</v>
      </c>
      <c r="C87783">
        <v>3.2360487041454902E-2</v>
      </c>
      <c r="D87783">
        <v>29.0439466424756</v>
      </c>
      <c r="E87783">
        <v>-0.35760204032911003</v>
      </c>
      <c r="F87783">
        <v>0.72322680990590105</v>
      </c>
      <c r="G87783">
        <v>0.98849452390250303</v>
      </c>
      <c r="H87783">
        <v>0.95664111927707296</v>
      </c>
      <c r="I87783" t="s">
        <v>10874</v>
      </c>
    </row>
    <row r="87784" spans="1:9" x14ac:dyDescent="0.25">
      <c r="A87784" t="s">
        <v>1486</v>
      </c>
      <c r="B87784">
        <v>-3.1156398501173199E-2</v>
      </c>
      <c r="C87784">
        <v>8.5600340811102002E-2</v>
      </c>
      <c r="D87784">
        <v>10.076243253434599</v>
      </c>
      <c r="E87784">
        <v>-0.36397516885975301</v>
      </c>
      <c r="F87784">
        <v>0.72339793740901104</v>
      </c>
      <c r="G87784">
        <v>0.96932396040577895</v>
      </c>
      <c r="H87784">
        <v>0.95664111927707296</v>
      </c>
      <c r="I87784" t="s">
        <v>10881</v>
      </c>
    </row>
    <row r="87785" spans="1:9" x14ac:dyDescent="0.25">
      <c r="A87785" t="s">
        <v>3564</v>
      </c>
      <c r="B87785">
        <v>-2.09605978024952E-2</v>
      </c>
      <c r="C87785">
        <v>5.7771406231517899E-2</v>
      </c>
      <c r="D87785">
        <v>11.341304039182299</v>
      </c>
      <c r="E87785">
        <v>-0.36281958792029301</v>
      </c>
      <c r="F87785">
        <v>0.72341102380503497</v>
      </c>
      <c r="G87785">
        <v>0.97925754870864701</v>
      </c>
      <c r="H87785">
        <v>0.95664111927707296</v>
      </c>
      <c r="I87785" t="s">
        <v>10881</v>
      </c>
    </row>
    <row r="87786" spans="1:9" x14ac:dyDescent="0.25">
      <c r="A87786" t="s">
        <v>1755</v>
      </c>
      <c r="B87786">
        <v>1.09058371044994E-2</v>
      </c>
      <c r="C87786">
        <v>3.0805803501136299E-2</v>
      </c>
      <c r="D87786">
        <v>1711.14587109892</v>
      </c>
      <c r="E87786">
        <v>0.354018914134058</v>
      </c>
      <c r="F87786">
        <v>0.72336832489601699</v>
      </c>
      <c r="G87786">
        <v>1.0109655225217899</v>
      </c>
      <c r="H87786">
        <v>0.95664111927707296</v>
      </c>
      <c r="I87786" t="s">
        <v>10880</v>
      </c>
    </row>
    <row r="87787" spans="1:9" x14ac:dyDescent="0.25">
      <c r="A87787" t="s">
        <v>1376</v>
      </c>
      <c r="B87787">
        <v>-1.59204853486422E-2</v>
      </c>
      <c r="C87787">
        <v>4.4459030610855502E-2</v>
      </c>
      <c r="D87787">
        <v>24.536534275043099</v>
      </c>
      <c r="E87787">
        <v>-0.35809339812179503</v>
      </c>
      <c r="F87787">
        <v>0.72333578605646898</v>
      </c>
      <c r="G87787">
        <v>0.984205575707225</v>
      </c>
      <c r="H87787">
        <v>0.95664111927707296</v>
      </c>
      <c r="I87787" t="s">
        <v>10879</v>
      </c>
    </row>
    <row r="87788" spans="1:9" x14ac:dyDescent="0.25">
      <c r="A87788" t="s">
        <v>2610</v>
      </c>
      <c r="B87788">
        <v>-2.9969191168578602E-2</v>
      </c>
      <c r="C87788">
        <v>8.2601878658776301E-2</v>
      </c>
      <c r="D87788">
        <v>11.416607204195699</v>
      </c>
      <c r="E87788">
        <v>-0.36281488575314003</v>
      </c>
      <c r="F87788">
        <v>0.72337107201567497</v>
      </c>
      <c r="G87788">
        <v>0.97047543230192501</v>
      </c>
      <c r="H87788">
        <v>0.95664111927707296</v>
      </c>
      <c r="I87788" t="s">
        <v>10886</v>
      </c>
    </row>
    <row r="87789" spans="1:9" x14ac:dyDescent="0.25">
      <c r="A87789" t="s">
        <v>2343</v>
      </c>
      <c r="B87789">
        <v>1.8395704370406898E-2</v>
      </c>
      <c r="C87789">
        <v>5.1917207856442098E-2</v>
      </c>
      <c r="D87789">
        <v>400.98820339776597</v>
      </c>
      <c r="E87789">
        <v>0.35432769075859</v>
      </c>
      <c r="F87789">
        <v>0.72327957172406498</v>
      </c>
      <c r="G87789">
        <v>1.0185659476528199</v>
      </c>
      <c r="H87789">
        <v>0.95664111927707296</v>
      </c>
      <c r="I87789" t="s">
        <v>10886</v>
      </c>
    </row>
    <row r="87790" spans="1:9" x14ac:dyDescent="0.25">
      <c r="A87790" t="s">
        <v>6879</v>
      </c>
      <c r="B87790">
        <v>-1.4967387781767099E-2</v>
      </c>
      <c r="C87790">
        <v>4.2249493652274102E-2</v>
      </c>
      <c r="D87790">
        <v>470.99999999574499</v>
      </c>
      <c r="E87790">
        <v>-0.354261944650821</v>
      </c>
      <c r="F87790">
        <v>0.72330112851367201</v>
      </c>
      <c r="G87790">
        <v>0.98514406681248801</v>
      </c>
      <c r="H87790">
        <v>0.95664111927707296</v>
      </c>
      <c r="I87790" t="s">
        <v>10886</v>
      </c>
    </row>
    <row r="87791" spans="1:9" x14ac:dyDescent="0.25">
      <c r="A87791" t="s">
        <v>7205</v>
      </c>
      <c r="B87791">
        <v>1.8448081910500801E-2</v>
      </c>
      <c r="C87791">
        <v>5.01277150408177E-2</v>
      </c>
      <c r="D87791">
        <v>7.2957609129865704</v>
      </c>
      <c r="E87791">
        <v>0.36802160033584302</v>
      </c>
      <c r="F87791">
        <v>0.723303484511713</v>
      </c>
      <c r="G87791">
        <v>1.0186192990287799</v>
      </c>
      <c r="H87791">
        <v>0.95664111927707296</v>
      </c>
      <c r="I87791" t="s">
        <v>10886</v>
      </c>
    </row>
    <row r="87792" spans="1:9" x14ac:dyDescent="0.25">
      <c r="A87792" t="s">
        <v>7264</v>
      </c>
      <c r="B87792">
        <v>-1.5930152360792201E-2</v>
      </c>
      <c r="C87792">
        <v>4.4966984876336297E-2</v>
      </c>
      <c r="D87792">
        <v>470.999999991842</v>
      </c>
      <c r="E87792">
        <v>-0.35426329794185102</v>
      </c>
      <c r="F87792">
        <v>0.72330011508284597</v>
      </c>
      <c r="G87792">
        <v>0.98419606142595395</v>
      </c>
      <c r="H87792">
        <v>0.95664111927707296</v>
      </c>
      <c r="I87792" t="s">
        <v>10886</v>
      </c>
    </row>
    <row r="87793" spans="1:9" x14ac:dyDescent="0.25">
      <c r="A87793" t="s">
        <v>4096</v>
      </c>
      <c r="B87793">
        <v>-3.2740623280712103E-2</v>
      </c>
      <c r="C87793">
        <v>9.0161569548865395E-2</v>
      </c>
      <c r="D87793">
        <v>11.3996420116145</v>
      </c>
      <c r="E87793">
        <v>-0.36313280086553301</v>
      </c>
      <c r="F87793">
        <v>0.72314969428962195</v>
      </c>
      <c r="G87793">
        <v>0.96778954911541604</v>
      </c>
      <c r="H87793">
        <v>0.95664111927707296</v>
      </c>
      <c r="I87793" t="s">
        <v>10886</v>
      </c>
    </row>
    <row r="87794" spans="1:9" x14ac:dyDescent="0.25">
      <c r="A87794" t="s">
        <v>9747</v>
      </c>
      <c r="B87794">
        <v>2.05756878782988E-2</v>
      </c>
      <c r="C87794">
        <v>5.7389069702302502E-2</v>
      </c>
      <c r="D87794">
        <v>21.655089519516299</v>
      </c>
      <c r="E87794">
        <v>0.35852973371117902</v>
      </c>
      <c r="F87794">
        <v>0.72341855838282798</v>
      </c>
      <c r="G87794">
        <v>1.0207888266598699</v>
      </c>
      <c r="H87794">
        <v>0.95664111927707296</v>
      </c>
      <c r="I87794" t="s">
        <v>10875</v>
      </c>
    </row>
    <row r="87795" spans="1:9" x14ac:dyDescent="0.25">
      <c r="A87795" t="s">
        <v>1761</v>
      </c>
      <c r="B87795">
        <v>2.7205591811351199E-2</v>
      </c>
      <c r="C87795">
        <v>7.6152041070220097E-2</v>
      </c>
      <c r="D87795">
        <v>31.6873744900468</v>
      </c>
      <c r="E87795">
        <v>0.35725361302220099</v>
      </c>
      <c r="F87795">
        <v>0.72327038421012602</v>
      </c>
      <c r="G87795">
        <v>1.0275790428848599</v>
      </c>
      <c r="H87795">
        <v>0.95664111927707296</v>
      </c>
      <c r="I87795" t="s">
        <v>10875</v>
      </c>
    </row>
    <row r="87796" spans="1:9" x14ac:dyDescent="0.25">
      <c r="A87796" t="s">
        <v>4720</v>
      </c>
      <c r="B87796">
        <v>3.0074105677438699E-2</v>
      </c>
      <c r="C87796">
        <v>8.4863749581549699E-2</v>
      </c>
      <c r="D87796">
        <v>336.999999999549</v>
      </c>
      <c r="E87796">
        <v>0.35438106171044198</v>
      </c>
      <c r="F87796">
        <v>0.72327496640281996</v>
      </c>
      <c r="G87796">
        <v>1.0305308993143401</v>
      </c>
      <c r="H87796">
        <v>0.95664111927707296</v>
      </c>
      <c r="I87796" t="s">
        <v>60</v>
      </c>
    </row>
    <row r="87797" spans="1:9" x14ac:dyDescent="0.25">
      <c r="A87797" t="s">
        <v>1353</v>
      </c>
      <c r="B87797">
        <v>6.4669277830493602E-2</v>
      </c>
      <c r="C87797">
        <v>0.18086881196943599</v>
      </c>
      <c r="D87797">
        <v>28.651627200854801</v>
      </c>
      <c r="E87797">
        <v>0.35754797704660002</v>
      </c>
      <c r="F87797">
        <v>0.72330206071073999</v>
      </c>
      <c r="G87797">
        <v>1.0668061495914101</v>
      </c>
      <c r="H87797">
        <v>0.95664111927707296</v>
      </c>
      <c r="I87797" t="s">
        <v>60</v>
      </c>
    </row>
    <row r="87798" spans="1:9" x14ac:dyDescent="0.25">
      <c r="A87798" t="s">
        <v>3170</v>
      </c>
      <c r="B87798">
        <v>-1.16820032069712E-2</v>
      </c>
      <c r="C87798">
        <v>3.2693676104037499E-2</v>
      </c>
      <c r="D87798">
        <v>24.916318801333698</v>
      </c>
      <c r="E87798">
        <v>-0.35731690648053299</v>
      </c>
      <c r="F87798">
        <v>0.72386336746433899</v>
      </c>
      <c r="G87798">
        <v>0.98838596646107302</v>
      </c>
      <c r="H87798">
        <v>0.95666181380523097</v>
      </c>
      <c r="I87798" t="s">
        <v>10885</v>
      </c>
    </row>
    <row r="87799" spans="1:9" x14ac:dyDescent="0.25">
      <c r="A87799" t="s">
        <v>4296</v>
      </c>
      <c r="B87799">
        <v>-8.2166826473537898E-3</v>
      </c>
      <c r="C87799">
        <v>2.2845544819743799E-2</v>
      </c>
      <c r="D87799">
        <v>15.7620811553341</v>
      </c>
      <c r="E87799">
        <v>-0.359662363589276</v>
      </c>
      <c r="F87799">
        <v>0.72387300089863704</v>
      </c>
      <c r="G87799">
        <v>0.99181698202244095</v>
      </c>
      <c r="H87799">
        <v>0.95666181380523097</v>
      </c>
      <c r="I87799" t="s">
        <v>10885</v>
      </c>
    </row>
    <row r="87800" spans="1:9" x14ac:dyDescent="0.25">
      <c r="A87800" t="s">
        <v>3363</v>
      </c>
      <c r="B87800">
        <v>-1.9212066459366101E-2</v>
      </c>
      <c r="C87800">
        <v>5.4300179447714099E-2</v>
      </c>
      <c r="D87800">
        <v>990.589010585957</v>
      </c>
      <c r="E87800">
        <v>-0.353812209366001</v>
      </c>
      <c r="F87800">
        <v>0.72355491312317</v>
      </c>
      <c r="G87800">
        <v>0.980971309070782</v>
      </c>
      <c r="H87800">
        <v>0.95666181380523097</v>
      </c>
      <c r="I87800" t="s">
        <v>10878</v>
      </c>
    </row>
    <row r="87801" spans="1:9" x14ac:dyDescent="0.25">
      <c r="A87801" t="s">
        <v>3872</v>
      </c>
      <c r="B87801">
        <v>-1.9133547239008598E-2</v>
      </c>
      <c r="C87801">
        <v>5.3616322601829802E-2</v>
      </c>
      <c r="D87801">
        <v>29.473643984954499</v>
      </c>
      <c r="E87801">
        <v>-0.35686049155403299</v>
      </c>
      <c r="F87801">
        <v>0.72373860070912699</v>
      </c>
      <c r="G87801">
        <v>0.98104833719721796</v>
      </c>
      <c r="H87801">
        <v>0.95666181380523097</v>
      </c>
      <c r="I87801" t="s">
        <v>10878</v>
      </c>
    </row>
    <row r="87802" spans="1:9" x14ac:dyDescent="0.25">
      <c r="A87802" t="s">
        <v>1794</v>
      </c>
      <c r="B87802">
        <v>-1.5927277179748098E-2</v>
      </c>
      <c r="C87802">
        <v>4.4588458365357603E-2</v>
      </c>
      <c r="D87802">
        <v>27.1175619198366</v>
      </c>
      <c r="E87802">
        <v>-0.35720627632469598</v>
      </c>
      <c r="F87802">
        <v>0.72370235467351196</v>
      </c>
      <c r="G87802">
        <v>0.98419889117188197</v>
      </c>
      <c r="H87802">
        <v>0.95666181380523097</v>
      </c>
      <c r="I87802" t="s">
        <v>10878</v>
      </c>
    </row>
    <row r="87803" spans="1:9" x14ac:dyDescent="0.25">
      <c r="A87803" t="s">
        <v>4532</v>
      </c>
      <c r="B87803">
        <v>2.98334031920858E-2</v>
      </c>
      <c r="C87803">
        <v>8.27014586496094E-2</v>
      </c>
      <c r="D87803">
        <v>13.902789545544</v>
      </c>
      <c r="E87803">
        <v>0.36073611855486498</v>
      </c>
      <c r="F87803">
        <v>0.723718890127659</v>
      </c>
      <c r="G87803">
        <v>1.03028287781654</v>
      </c>
      <c r="H87803">
        <v>0.95666181380523097</v>
      </c>
      <c r="I87803" t="s">
        <v>10870</v>
      </c>
    </row>
    <row r="87804" spans="1:9" x14ac:dyDescent="0.25">
      <c r="A87804" t="s">
        <v>3688</v>
      </c>
      <c r="B87804">
        <v>3.7650169641329403E-2</v>
      </c>
      <c r="C87804">
        <v>0.105102864472832</v>
      </c>
      <c r="D87804">
        <v>20.926489557573301</v>
      </c>
      <c r="E87804">
        <v>0.358222107743425</v>
      </c>
      <c r="F87804">
        <v>0.72376535096561301</v>
      </c>
      <c r="G87804">
        <v>1.0383679167119599</v>
      </c>
      <c r="H87804">
        <v>0.95666181380523097</v>
      </c>
      <c r="I87804" t="s">
        <v>10870</v>
      </c>
    </row>
    <row r="87805" spans="1:9" x14ac:dyDescent="0.25">
      <c r="A87805" t="s">
        <v>1196</v>
      </c>
      <c r="B87805">
        <v>-1.4455789101662401E-2</v>
      </c>
      <c r="C87805">
        <v>4.0848487469637103E-2</v>
      </c>
      <c r="D87805">
        <v>617.99999998858198</v>
      </c>
      <c r="E87805">
        <v>-0.35388798942451499</v>
      </c>
      <c r="F87805">
        <v>0.72354352895413399</v>
      </c>
      <c r="G87805">
        <v>0.98564819416122995</v>
      </c>
      <c r="H87805">
        <v>0.95666181380523097</v>
      </c>
      <c r="I87805" t="s">
        <v>10883</v>
      </c>
    </row>
    <row r="87806" spans="1:9" x14ac:dyDescent="0.25">
      <c r="A87806" t="s">
        <v>6670</v>
      </c>
      <c r="B87806">
        <v>-2.7352235043909701E-2</v>
      </c>
      <c r="C87806">
        <v>7.6194957415317704E-2</v>
      </c>
      <c r="D87806">
        <v>18.626003854485401</v>
      </c>
      <c r="E87806">
        <v>-0.35897697133446999</v>
      </c>
      <c r="F87806">
        <v>0.72364941211973299</v>
      </c>
      <c r="G87806">
        <v>0.973018449959834</v>
      </c>
      <c r="H87806">
        <v>0.95666181380523097</v>
      </c>
      <c r="I87806" t="s">
        <v>10883</v>
      </c>
    </row>
    <row r="87807" spans="1:9" x14ac:dyDescent="0.25">
      <c r="A87807" t="s">
        <v>7498</v>
      </c>
      <c r="B87807">
        <v>-1.2738205694660601E-2</v>
      </c>
      <c r="C87807">
        <v>3.55509529744878E-2</v>
      </c>
      <c r="D87807">
        <v>20.926708866866701</v>
      </c>
      <c r="E87807">
        <v>-0.35830841732433699</v>
      </c>
      <c r="F87807">
        <v>0.72370167829618204</v>
      </c>
      <c r="G87807">
        <v>0.98734258185420498</v>
      </c>
      <c r="H87807">
        <v>0.95666181380523097</v>
      </c>
      <c r="I87807" t="s">
        <v>10883</v>
      </c>
    </row>
    <row r="87808" spans="1:9" x14ac:dyDescent="0.25">
      <c r="A87808" t="s">
        <v>6424</v>
      </c>
      <c r="B87808">
        <v>1.5755603933300801E-2</v>
      </c>
      <c r="C87808">
        <v>4.2654658092695003E-2</v>
      </c>
      <c r="D87808">
        <v>6.3271482713421401</v>
      </c>
      <c r="E87808">
        <v>0.36937592839360001</v>
      </c>
      <c r="F87808">
        <v>0.72389615590840894</v>
      </c>
      <c r="G87808">
        <v>1.0158803778960499</v>
      </c>
      <c r="H87808">
        <v>0.95666181380523097</v>
      </c>
      <c r="I87808" t="s">
        <v>10877</v>
      </c>
    </row>
    <row r="87809" spans="1:9" x14ac:dyDescent="0.25">
      <c r="A87809" t="s">
        <v>6928</v>
      </c>
      <c r="B87809">
        <v>-1.3118556839659999E-2</v>
      </c>
      <c r="C87809">
        <v>3.6507360005927803E-2</v>
      </c>
      <c r="D87809">
        <v>16.913911476456999</v>
      </c>
      <c r="E87809">
        <v>-0.35934005738924601</v>
      </c>
      <c r="F87809">
        <v>0.72378764063545298</v>
      </c>
      <c r="G87809">
        <v>0.98696711638157797</v>
      </c>
      <c r="H87809">
        <v>0.95666181380523097</v>
      </c>
      <c r="I87809" t="s">
        <v>10877</v>
      </c>
    </row>
    <row r="87810" spans="1:9" x14ac:dyDescent="0.25">
      <c r="A87810" t="s">
        <v>8931</v>
      </c>
      <c r="B87810">
        <v>1.1770511549352301E-2</v>
      </c>
      <c r="C87810">
        <v>3.2832184770644202E-2</v>
      </c>
      <c r="D87810">
        <v>20.734983785927302</v>
      </c>
      <c r="E87810">
        <v>0.35850527863368198</v>
      </c>
      <c r="F87810">
        <v>0.72358950413150602</v>
      </c>
      <c r="G87810">
        <v>1.01184005661289</v>
      </c>
      <c r="H87810">
        <v>0.95666181380523097</v>
      </c>
      <c r="I87810" t="s">
        <v>10877</v>
      </c>
    </row>
    <row r="87811" spans="1:9" x14ac:dyDescent="0.25">
      <c r="A87811" t="s">
        <v>8966</v>
      </c>
      <c r="B87811">
        <v>-1.24557732174906E-2</v>
      </c>
      <c r="C87811">
        <v>3.4557622872373697E-2</v>
      </c>
      <c r="D87811">
        <v>14.4991687058365</v>
      </c>
      <c r="E87811">
        <v>-0.36043489633217901</v>
      </c>
      <c r="F87811">
        <v>0.72371876149960401</v>
      </c>
      <c r="G87811">
        <v>0.98762147884834495</v>
      </c>
      <c r="H87811">
        <v>0.95666181380523097</v>
      </c>
      <c r="I87811" t="s">
        <v>10877</v>
      </c>
    </row>
    <row r="87812" spans="1:9" x14ac:dyDescent="0.25">
      <c r="A87812" t="s">
        <v>2275</v>
      </c>
      <c r="B87812">
        <v>-9.8093625570083703E-3</v>
      </c>
      <c r="C87812">
        <v>2.7307037050397099E-2</v>
      </c>
      <c r="D87812">
        <v>17.535524927676601</v>
      </c>
      <c r="E87812">
        <v>-0.35922471335518602</v>
      </c>
      <c r="F87812">
        <v>0.72371616946156103</v>
      </c>
      <c r="G87812">
        <v>0.99023859230956102</v>
      </c>
      <c r="H87812">
        <v>0.95666181380523097</v>
      </c>
      <c r="I87812" t="s">
        <v>10871</v>
      </c>
    </row>
    <row r="87813" spans="1:9" x14ac:dyDescent="0.25">
      <c r="A87813" t="s">
        <v>5162</v>
      </c>
      <c r="B87813">
        <v>-1.4612196370640399E-2</v>
      </c>
      <c r="C87813">
        <v>4.1350155579077799E-2</v>
      </c>
      <c r="D87813">
        <v>499.999999986766</v>
      </c>
      <c r="E87813">
        <v>-0.35337705907045702</v>
      </c>
      <c r="F87813">
        <v>0.72395472373365399</v>
      </c>
      <c r="G87813">
        <v>0.98549404367445004</v>
      </c>
      <c r="H87813">
        <v>0.95666181380523097</v>
      </c>
      <c r="I87813" t="s">
        <v>10888</v>
      </c>
    </row>
    <row r="87814" spans="1:9" x14ac:dyDescent="0.25">
      <c r="A87814" t="s">
        <v>5435</v>
      </c>
      <c r="B87814">
        <v>-1.35204400541115E-2</v>
      </c>
      <c r="C87814">
        <v>3.8235956949722698E-2</v>
      </c>
      <c r="D87814">
        <v>499.99999998697899</v>
      </c>
      <c r="E87814">
        <v>-0.35360537914324502</v>
      </c>
      <c r="F87814">
        <v>0.72378368980284602</v>
      </c>
      <c r="G87814">
        <v>0.98657055055620102</v>
      </c>
      <c r="H87814">
        <v>0.95666181380523097</v>
      </c>
      <c r="I87814" t="s">
        <v>10888</v>
      </c>
    </row>
    <row r="87815" spans="1:9" x14ac:dyDescent="0.25">
      <c r="A87815" t="s">
        <v>3293</v>
      </c>
      <c r="B87815">
        <v>-1.8161978590477901E-2</v>
      </c>
      <c r="C87815">
        <v>4.9846729211572099E-2</v>
      </c>
      <c r="D87815">
        <v>9.0880351237183703</v>
      </c>
      <c r="E87815">
        <v>-0.364356475896146</v>
      </c>
      <c r="F87815">
        <v>0.72392545453177204</v>
      </c>
      <c r="G87815">
        <v>0.98200195618247199</v>
      </c>
      <c r="H87815">
        <v>0.95666181380523097</v>
      </c>
      <c r="I87815" t="s">
        <v>10888</v>
      </c>
    </row>
    <row r="87816" spans="1:9" x14ac:dyDescent="0.25">
      <c r="A87816" t="s">
        <v>3341</v>
      </c>
      <c r="B87816">
        <v>-2.6686787999464199E-2</v>
      </c>
      <c r="C87816">
        <v>7.4697163114357798E-2</v>
      </c>
      <c r="D87816">
        <v>24.777657299799301</v>
      </c>
      <c r="E87816">
        <v>-0.35726641932315401</v>
      </c>
      <c r="F87816">
        <v>0.72391742603835396</v>
      </c>
      <c r="G87816">
        <v>0.973666157695248</v>
      </c>
      <c r="H87816">
        <v>0.95666181380523097</v>
      </c>
      <c r="I87816" t="s">
        <v>10888</v>
      </c>
    </row>
    <row r="87817" spans="1:9" x14ac:dyDescent="0.25">
      <c r="A87817" t="s">
        <v>3775</v>
      </c>
      <c r="B87817">
        <v>2.6074031036702701E-2</v>
      </c>
      <c r="C87817">
        <v>7.2676759499879701E-2</v>
      </c>
      <c r="D87817">
        <v>20.243462599762299</v>
      </c>
      <c r="E87817">
        <v>0.35876711091866798</v>
      </c>
      <c r="F87817">
        <v>0.72348391485848496</v>
      </c>
      <c r="G87817">
        <v>1.02641693237042</v>
      </c>
      <c r="H87817">
        <v>0.95666181380523097</v>
      </c>
      <c r="I87817" t="s">
        <v>10888</v>
      </c>
    </row>
    <row r="87818" spans="1:9" x14ac:dyDescent="0.25">
      <c r="A87818" t="s">
        <v>7697</v>
      </c>
      <c r="B87818">
        <v>-1.72659555132012E-2</v>
      </c>
      <c r="C87818">
        <v>4.7759685200939601E-2</v>
      </c>
      <c r="D87818">
        <v>12.467783320120599</v>
      </c>
      <c r="E87818">
        <v>-0.36151736429078302</v>
      </c>
      <c r="F87818">
        <v>0.72376527958056402</v>
      </c>
      <c r="G87818">
        <v>0.982882246918654</v>
      </c>
      <c r="H87818">
        <v>0.95666181380523097</v>
      </c>
      <c r="I87818" t="s">
        <v>10888</v>
      </c>
    </row>
    <row r="87819" spans="1:9" x14ac:dyDescent="0.25">
      <c r="A87819" t="s">
        <v>2013</v>
      </c>
      <c r="B87819">
        <v>-1.7353753104458702E-2</v>
      </c>
      <c r="C87819">
        <v>4.9055817131577001E-2</v>
      </c>
      <c r="D87819">
        <v>415.21678146967099</v>
      </c>
      <c r="E87819">
        <v>-0.35375525511913702</v>
      </c>
      <c r="F87819">
        <v>0.72370186362428401</v>
      </c>
      <c r="G87819">
        <v>0.98279595601300695</v>
      </c>
      <c r="H87819">
        <v>0.95666181380523097</v>
      </c>
      <c r="I87819" t="s">
        <v>10888</v>
      </c>
    </row>
    <row r="87820" spans="1:9" x14ac:dyDescent="0.25">
      <c r="A87820" t="s">
        <v>7833</v>
      </c>
      <c r="B87820">
        <v>1.3657498599737101E-2</v>
      </c>
      <c r="C87820">
        <v>3.8613411478147203E-2</v>
      </c>
      <c r="D87820">
        <v>328.54534120102801</v>
      </c>
      <c r="E87820">
        <v>0.35369831560898002</v>
      </c>
      <c r="F87820">
        <v>0.72379184666863905</v>
      </c>
      <c r="G87820">
        <v>1.0137511882700401</v>
      </c>
      <c r="H87820">
        <v>0.95666181380523097</v>
      </c>
      <c r="I87820" t="s">
        <v>10888</v>
      </c>
    </row>
    <row r="87821" spans="1:9" x14ac:dyDescent="0.25">
      <c r="A87821" t="s">
        <v>3332</v>
      </c>
      <c r="B87821">
        <v>-1.39170297737962E-2</v>
      </c>
      <c r="C87821">
        <v>3.8849476757407103E-2</v>
      </c>
      <c r="D87821">
        <v>21.476267519742802</v>
      </c>
      <c r="E87821">
        <v>-0.358229529337039</v>
      </c>
      <c r="F87821">
        <v>0.72366867251307798</v>
      </c>
      <c r="G87821">
        <v>0.98617936439343901</v>
      </c>
      <c r="H87821">
        <v>0.95666181380523097</v>
      </c>
      <c r="I87821" t="s">
        <v>10876</v>
      </c>
    </row>
    <row r="87822" spans="1:9" x14ac:dyDescent="0.25">
      <c r="A87822" t="s">
        <v>6034</v>
      </c>
      <c r="B87822">
        <v>-8.7772165228059296E-3</v>
      </c>
      <c r="C87822">
        <v>2.47875790654036E-2</v>
      </c>
      <c r="D87822">
        <v>207.079888731267</v>
      </c>
      <c r="E87822">
        <v>-0.35409736867189401</v>
      </c>
      <c r="F87822">
        <v>0.72362620027257796</v>
      </c>
      <c r="G87822">
        <v>0.99126119079022801</v>
      </c>
      <c r="H87822">
        <v>0.95666181380523097</v>
      </c>
      <c r="I87822" t="s">
        <v>10876</v>
      </c>
    </row>
    <row r="87823" spans="1:9" x14ac:dyDescent="0.25">
      <c r="A87823" t="s">
        <v>6529</v>
      </c>
      <c r="B87823">
        <v>7.1840121426416997E-3</v>
      </c>
      <c r="C87823">
        <v>2.03049077461133E-2</v>
      </c>
      <c r="D87823">
        <v>2239.9999999974998</v>
      </c>
      <c r="E87823">
        <v>0.35380668715507102</v>
      </c>
      <c r="F87823">
        <v>0.72351705905118902</v>
      </c>
      <c r="G87823">
        <v>1.00720987906353</v>
      </c>
      <c r="H87823">
        <v>0.95666181380523097</v>
      </c>
      <c r="I87823" t="s">
        <v>10876</v>
      </c>
    </row>
    <row r="87824" spans="1:9" x14ac:dyDescent="0.25">
      <c r="A87824" t="s">
        <v>7216</v>
      </c>
      <c r="B87824">
        <v>-1.07052085249541E-2</v>
      </c>
      <c r="C87824">
        <v>2.9921949430713499E-2</v>
      </c>
      <c r="D87824">
        <v>23.532167139601199</v>
      </c>
      <c r="E87824">
        <v>-0.35777109207883601</v>
      </c>
      <c r="F87824">
        <v>0.72370370431276898</v>
      </c>
      <c r="G87824">
        <v>0.98935188829374598</v>
      </c>
      <c r="H87824">
        <v>0.95666181380523097</v>
      </c>
      <c r="I87824" t="s">
        <v>10876</v>
      </c>
    </row>
    <row r="87825" spans="1:9" x14ac:dyDescent="0.25">
      <c r="A87825" t="s">
        <v>2149</v>
      </c>
      <c r="B87825">
        <v>-2.88614099534137E-2</v>
      </c>
      <c r="C87825">
        <v>8.0641700865096796E-2</v>
      </c>
      <c r="D87825">
        <v>22.543683259212301</v>
      </c>
      <c r="E87825">
        <v>-0.35789684051549397</v>
      </c>
      <c r="F87825">
        <v>0.72374977211760205</v>
      </c>
      <c r="G87825">
        <v>0.97155110244919696</v>
      </c>
      <c r="H87825">
        <v>0.95666181380523097</v>
      </c>
      <c r="I87825" t="s">
        <v>10876</v>
      </c>
    </row>
    <row r="87826" spans="1:9" x14ac:dyDescent="0.25">
      <c r="A87826" t="s">
        <v>2624</v>
      </c>
      <c r="B87826">
        <v>-1.8010159403461401E-2</v>
      </c>
      <c r="C87826">
        <v>5.0371632176419399E-2</v>
      </c>
      <c r="D87826">
        <v>23.6355340706214</v>
      </c>
      <c r="E87826">
        <v>-0.357545678495853</v>
      </c>
      <c r="F87826">
        <v>0.72385636141329501</v>
      </c>
      <c r="G87826">
        <v>0.98215105423879501</v>
      </c>
      <c r="H87826">
        <v>0.95666181380523097</v>
      </c>
      <c r="I87826" t="s">
        <v>10869</v>
      </c>
    </row>
    <row r="87827" spans="1:9" x14ac:dyDescent="0.25">
      <c r="A87827" t="s">
        <v>4053</v>
      </c>
      <c r="B87827">
        <v>-1.2500525650368801E-2</v>
      </c>
      <c r="C87827">
        <v>3.49161322078873E-2</v>
      </c>
      <c r="D87827">
        <v>22.644561586791099</v>
      </c>
      <c r="E87827">
        <v>-0.35801576119433298</v>
      </c>
      <c r="F87827">
        <v>0.72364725232229299</v>
      </c>
      <c r="G87827">
        <v>0.98757728137338296</v>
      </c>
      <c r="H87827">
        <v>0.95666181380523097</v>
      </c>
      <c r="I87827" t="s">
        <v>10869</v>
      </c>
    </row>
    <row r="87828" spans="1:9" x14ac:dyDescent="0.25">
      <c r="A87828" t="s">
        <v>7960</v>
      </c>
      <c r="B87828">
        <v>6.0228582149607001E-3</v>
      </c>
      <c r="C87828">
        <v>1.70456019989359E-2</v>
      </c>
      <c r="D87828">
        <v>1977.1602579865</v>
      </c>
      <c r="E87828">
        <v>0.353337958690851</v>
      </c>
      <c r="F87828">
        <v>0.72387276027203196</v>
      </c>
      <c r="G87828">
        <v>1.0060410320934099</v>
      </c>
      <c r="H87828">
        <v>0.95666181380523097</v>
      </c>
      <c r="I87828" t="s">
        <v>10869</v>
      </c>
    </row>
    <row r="87829" spans="1:9" x14ac:dyDescent="0.25">
      <c r="A87829" t="s">
        <v>5768</v>
      </c>
      <c r="B87829">
        <v>9.6701421419810498E-3</v>
      </c>
      <c r="C87829">
        <v>2.7329802689483599E-2</v>
      </c>
      <c r="D87829">
        <v>1624.9999995487999</v>
      </c>
      <c r="E87829">
        <v>0.35383139248576001</v>
      </c>
      <c r="F87829">
        <v>0.72351114731870703</v>
      </c>
      <c r="G87829">
        <v>1.00971704904338</v>
      </c>
      <c r="H87829">
        <v>0.95666181380523097</v>
      </c>
      <c r="I87829" t="s">
        <v>10872</v>
      </c>
    </row>
    <row r="87830" spans="1:9" x14ac:dyDescent="0.25">
      <c r="A87830" t="s">
        <v>433</v>
      </c>
      <c r="B87830">
        <v>-1.5970044004779901E-2</v>
      </c>
      <c r="C87830">
        <v>4.4719423269713697E-2</v>
      </c>
      <c r="D87830">
        <v>25.868267212788499</v>
      </c>
      <c r="E87830">
        <v>-0.35711650189361099</v>
      </c>
      <c r="F87830">
        <v>0.72390151921113299</v>
      </c>
      <c r="G87830">
        <v>0.98415680101014402</v>
      </c>
      <c r="H87830">
        <v>0.95666181380523097</v>
      </c>
      <c r="I87830" t="s">
        <v>10872</v>
      </c>
    </row>
    <row r="87831" spans="1:9" x14ac:dyDescent="0.25">
      <c r="A87831" t="s">
        <v>9248</v>
      </c>
      <c r="B87831">
        <v>6.50238333036233E-3</v>
      </c>
      <c r="C87831">
        <v>1.8374926394427601E-2</v>
      </c>
      <c r="D87831">
        <v>1624.9999999106401</v>
      </c>
      <c r="E87831">
        <v>0.35387261917600099</v>
      </c>
      <c r="F87831">
        <v>0.72348025526666804</v>
      </c>
      <c r="G87831">
        <v>1.0065235697206301</v>
      </c>
      <c r="H87831">
        <v>0.95666181380523097</v>
      </c>
      <c r="I87831" t="s">
        <v>10872</v>
      </c>
    </row>
    <row r="87832" spans="1:9" x14ac:dyDescent="0.25">
      <c r="A87832" t="s">
        <v>1496</v>
      </c>
      <c r="B87832">
        <v>1.8541504489287999E-2</v>
      </c>
      <c r="C87832">
        <v>5.1878414403510001E-2</v>
      </c>
      <c r="D87832">
        <v>26.8533838320364</v>
      </c>
      <c r="E87832">
        <v>0.35740306835656599</v>
      </c>
      <c r="F87832">
        <v>0.72358378527808798</v>
      </c>
      <c r="G87832">
        <v>1.01871446551578</v>
      </c>
      <c r="H87832">
        <v>0.95666181380523097</v>
      </c>
      <c r="I87832" t="s">
        <v>10872</v>
      </c>
    </row>
    <row r="87833" spans="1:9" x14ac:dyDescent="0.25">
      <c r="A87833" t="s">
        <v>9377</v>
      </c>
      <c r="B87833">
        <v>-8.1175279986566602E-3</v>
      </c>
      <c r="C87833">
        <v>2.23275495600367E-2</v>
      </c>
      <c r="D87833">
        <v>9.8910694347668393</v>
      </c>
      <c r="E87833">
        <v>-0.36356555728739398</v>
      </c>
      <c r="F87833">
        <v>0.72383278995271705</v>
      </c>
      <c r="G87833">
        <v>0.99191533016262201</v>
      </c>
      <c r="H87833">
        <v>0.95666181380523097</v>
      </c>
      <c r="I87833" t="s">
        <v>10872</v>
      </c>
    </row>
    <row r="87834" spans="1:9" x14ac:dyDescent="0.25">
      <c r="A87834" t="s">
        <v>589</v>
      </c>
      <c r="B87834">
        <v>-2.0825531536453099E-2</v>
      </c>
      <c r="C87834">
        <v>5.8054701481606602E-2</v>
      </c>
      <c r="D87834">
        <v>19.799450859945601</v>
      </c>
      <c r="E87834">
        <v>-0.358722566906166</v>
      </c>
      <c r="F87834">
        <v>0.72359937969951404</v>
      </c>
      <c r="G87834">
        <v>0.97938982230189398</v>
      </c>
      <c r="H87834">
        <v>0.95666181380523097</v>
      </c>
      <c r="I87834" t="s">
        <v>10872</v>
      </c>
    </row>
    <row r="87835" spans="1:9" x14ac:dyDescent="0.25">
      <c r="A87835" t="s">
        <v>643</v>
      </c>
      <c r="B87835">
        <v>1.7751149555515999E-2</v>
      </c>
      <c r="C87835">
        <v>4.9511924122376302E-2</v>
      </c>
      <c r="D87835">
        <v>19.4465996834141</v>
      </c>
      <c r="E87835">
        <v>0.35852271690434201</v>
      </c>
      <c r="F87835">
        <v>0.72381488816778405</v>
      </c>
      <c r="G87835">
        <v>1.0179096376036001</v>
      </c>
      <c r="H87835">
        <v>0.95666181380523097</v>
      </c>
      <c r="I87835" t="s">
        <v>10872</v>
      </c>
    </row>
    <row r="87836" spans="1:9" x14ac:dyDescent="0.25">
      <c r="A87836" t="s">
        <v>1349</v>
      </c>
      <c r="B87836">
        <v>2.9858144504500899E-2</v>
      </c>
      <c r="C87836">
        <v>8.3719759944267697E-2</v>
      </c>
      <c r="D87836">
        <v>29.850338325335802</v>
      </c>
      <c r="E87836">
        <v>0.35664393357526902</v>
      </c>
      <c r="F87836">
        <v>0.72386714051341805</v>
      </c>
      <c r="G87836">
        <v>1.0303083686824299</v>
      </c>
      <c r="H87836">
        <v>0.95666181380523097</v>
      </c>
      <c r="I87836" t="s">
        <v>10872</v>
      </c>
    </row>
    <row r="87837" spans="1:9" x14ac:dyDescent="0.25">
      <c r="A87837" t="s">
        <v>10302</v>
      </c>
      <c r="B87837">
        <v>-2.61208836149113E-2</v>
      </c>
      <c r="C87837">
        <v>7.235739248808E-2</v>
      </c>
      <c r="D87837">
        <v>12.9364122625423</v>
      </c>
      <c r="E87837">
        <v>-0.36099813324829799</v>
      </c>
      <c r="F87837">
        <v>0.723927677311059</v>
      </c>
      <c r="G87837">
        <v>0.97421731557960101</v>
      </c>
      <c r="H87837">
        <v>0.95666181380523097</v>
      </c>
      <c r="I87837" t="s">
        <v>10887</v>
      </c>
    </row>
    <row r="87838" spans="1:9" x14ac:dyDescent="0.25">
      <c r="A87838" t="s">
        <v>6644</v>
      </c>
      <c r="B87838">
        <v>-2.0673260703330702E-2</v>
      </c>
      <c r="C87838">
        <v>5.83571429954724E-2</v>
      </c>
      <c r="D87838">
        <v>172.999999997408</v>
      </c>
      <c r="E87838">
        <v>-0.35425416053926101</v>
      </c>
      <c r="F87838">
        <v>0.72357983015121297</v>
      </c>
      <c r="G87838">
        <v>0.97953896616092895</v>
      </c>
      <c r="H87838">
        <v>0.95666181380523097</v>
      </c>
      <c r="I87838" t="s">
        <v>10887</v>
      </c>
    </row>
    <row r="87839" spans="1:9" x14ac:dyDescent="0.25">
      <c r="A87839" t="s">
        <v>6789</v>
      </c>
      <c r="B87839">
        <v>3.1725568684646002E-2</v>
      </c>
      <c r="C87839">
        <v>8.96036164557278E-2</v>
      </c>
      <c r="D87839">
        <v>170.40859602982701</v>
      </c>
      <c r="E87839">
        <v>0.35406571675956</v>
      </c>
      <c r="F87839">
        <v>0.72372734605880595</v>
      </c>
      <c r="G87839">
        <v>1.03223418904522</v>
      </c>
      <c r="H87839">
        <v>0.95666181380523097</v>
      </c>
      <c r="I87839" t="s">
        <v>10887</v>
      </c>
    </row>
    <row r="87840" spans="1:9" x14ac:dyDescent="0.25">
      <c r="A87840" t="s">
        <v>2122</v>
      </c>
      <c r="B87840">
        <v>1.7341504652871299E-2</v>
      </c>
      <c r="C87840">
        <v>4.78657517875326E-2</v>
      </c>
      <c r="D87840">
        <v>11.630210130773399</v>
      </c>
      <c r="E87840">
        <v>0.36229462622559699</v>
      </c>
      <c r="F87840">
        <v>0.72362951370252804</v>
      </c>
      <c r="G87840">
        <v>1.0174927415047199</v>
      </c>
      <c r="H87840">
        <v>0.95666181380523097</v>
      </c>
      <c r="I87840" t="s">
        <v>10887</v>
      </c>
    </row>
    <row r="87841" spans="1:9" x14ac:dyDescent="0.25">
      <c r="A87841" t="s">
        <v>6043</v>
      </c>
      <c r="B87841">
        <v>5.8567796969496502E-3</v>
      </c>
      <c r="C87841">
        <v>1.6319859293226501E-2</v>
      </c>
      <c r="D87841">
        <v>18.5615578048412</v>
      </c>
      <c r="E87841">
        <v>0.35887439908140001</v>
      </c>
      <c r="F87841">
        <v>0.72373877698738598</v>
      </c>
      <c r="G87841">
        <v>1.0058739641633201</v>
      </c>
      <c r="H87841">
        <v>0.95666181380523097</v>
      </c>
      <c r="I87841" t="s">
        <v>10882</v>
      </c>
    </row>
    <row r="87842" spans="1:9" x14ac:dyDescent="0.25">
      <c r="A87842" t="s">
        <v>1814</v>
      </c>
      <c r="B87842">
        <v>2.59187521538927E-2</v>
      </c>
      <c r="C87842">
        <v>7.2500506486919594E-2</v>
      </c>
      <c r="D87842">
        <v>27.2232188039528</v>
      </c>
      <c r="E87842">
        <v>0.35749753222163899</v>
      </c>
      <c r="F87842">
        <v>0.72347613324735704</v>
      </c>
      <c r="G87842">
        <v>1.02625756386946</v>
      </c>
      <c r="H87842">
        <v>0.95666181380523097</v>
      </c>
      <c r="I87842" t="s">
        <v>10882</v>
      </c>
    </row>
    <row r="87843" spans="1:9" x14ac:dyDescent="0.25">
      <c r="A87843" t="s">
        <v>1792</v>
      </c>
      <c r="B87843">
        <v>-1.4062246898302299E-2</v>
      </c>
      <c r="C87843">
        <v>3.9304770219473803E-2</v>
      </c>
      <c r="D87843">
        <v>21.799302529105599</v>
      </c>
      <c r="E87843">
        <v>-0.35777456069022101</v>
      </c>
      <c r="F87843">
        <v>0.72395288806473301</v>
      </c>
      <c r="G87843">
        <v>0.98603616465967303</v>
      </c>
      <c r="H87843">
        <v>0.95666181380523097</v>
      </c>
      <c r="I87843" t="s">
        <v>10882</v>
      </c>
    </row>
    <row r="87844" spans="1:9" x14ac:dyDescent="0.25">
      <c r="A87844" t="s">
        <v>746</v>
      </c>
      <c r="B87844">
        <v>7.3955701347827099E-3</v>
      </c>
      <c r="C87844">
        <v>2.07584561863744E-2</v>
      </c>
      <c r="D87844">
        <v>32.3277909802176</v>
      </c>
      <c r="E87844">
        <v>0.35626782976457899</v>
      </c>
      <c r="F87844">
        <v>0.72395469498385401</v>
      </c>
      <c r="G87844">
        <v>1.00742298490454</v>
      </c>
      <c r="H87844">
        <v>0.95666181380523097</v>
      </c>
      <c r="I87844" t="s">
        <v>10882</v>
      </c>
    </row>
    <row r="87845" spans="1:9" x14ac:dyDescent="0.25">
      <c r="A87845" t="s">
        <v>348</v>
      </c>
      <c r="B87845">
        <v>3.1495333400376101E-2</v>
      </c>
      <c r="C87845">
        <v>8.8203731802720703E-2</v>
      </c>
      <c r="D87845">
        <v>25.911427177177501</v>
      </c>
      <c r="E87845">
        <v>0.35707483976777299</v>
      </c>
      <c r="F87845">
        <v>0.72392753977434898</v>
      </c>
      <c r="G87845">
        <v>1.0319965596696501</v>
      </c>
      <c r="H87845">
        <v>0.95666181380523097</v>
      </c>
      <c r="I87845" t="s">
        <v>10873</v>
      </c>
    </row>
    <row r="87846" spans="1:9" x14ac:dyDescent="0.25">
      <c r="A87846" t="s">
        <v>3136</v>
      </c>
      <c r="B87846">
        <v>-1.1830969050902199E-2</v>
      </c>
      <c r="C87846">
        <v>3.3048918453031803E-2</v>
      </c>
      <c r="D87846">
        <v>21.052535694376498</v>
      </c>
      <c r="E87846">
        <v>-0.35798354695679602</v>
      </c>
      <c r="F87846">
        <v>0.72391993819376499</v>
      </c>
      <c r="G87846">
        <v>0.98823874167745396</v>
      </c>
      <c r="H87846">
        <v>0.95666181380523097</v>
      </c>
      <c r="I87846" t="s">
        <v>10873</v>
      </c>
    </row>
    <row r="87847" spans="1:9" x14ac:dyDescent="0.25">
      <c r="A87847" t="s">
        <v>2517</v>
      </c>
      <c r="B87847">
        <v>-1.5022505107257601E-2</v>
      </c>
      <c r="C87847">
        <v>4.2526122116101399E-2</v>
      </c>
      <c r="D87847">
        <v>1695.7484678926701</v>
      </c>
      <c r="E87847">
        <v>-0.353253585319734</v>
      </c>
      <c r="F87847">
        <v>0.723942246685502</v>
      </c>
      <c r="G87847">
        <v>0.98508976980266905</v>
      </c>
      <c r="H87847">
        <v>0.95666181380523097</v>
      </c>
      <c r="I87847" t="s">
        <v>10873</v>
      </c>
    </row>
    <row r="87848" spans="1:9" x14ac:dyDescent="0.25">
      <c r="A87848" t="s">
        <v>2328</v>
      </c>
      <c r="B87848">
        <v>-8.86132574858833E-3</v>
      </c>
      <c r="C87848">
        <v>2.4791721765080502E-2</v>
      </c>
      <c r="D87848">
        <v>26.440887116974601</v>
      </c>
      <c r="E87848">
        <v>-0.35743083245915003</v>
      </c>
      <c r="F87848">
        <v>0.72360658256569899</v>
      </c>
      <c r="G87848">
        <v>0.99117782008509403</v>
      </c>
      <c r="H87848">
        <v>0.95666181380523097</v>
      </c>
      <c r="I87848" t="s">
        <v>10873</v>
      </c>
    </row>
    <row r="87849" spans="1:9" x14ac:dyDescent="0.25">
      <c r="A87849" t="s">
        <v>2953</v>
      </c>
      <c r="B87849">
        <v>-9.7552972212765696E-3</v>
      </c>
      <c r="C87849">
        <v>2.7601481987009499E-2</v>
      </c>
      <c r="D87849">
        <v>918.03699339737705</v>
      </c>
      <c r="E87849">
        <v>-0.35343382017921599</v>
      </c>
      <c r="F87849">
        <v>0.72384437910464605</v>
      </c>
      <c r="G87849">
        <v>0.99029213133879901</v>
      </c>
      <c r="H87849">
        <v>0.95666181380523097</v>
      </c>
      <c r="I87849" t="s">
        <v>10874</v>
      </c>
    </row>
    <row r="87850" spans="1:9" x14ac:dyDescent="0.25">
      <c r="A87850" t="s">
        <v>2703</v>
      </c>
      <c r="B87850">
        <v>1.67767258797605E-2</v>
      </c>
      <c r="C87850">
        <v>4.6595163554509503E-2</v>
      </c>
      <c r="D87850">
        <v>14.708991568448299</v>
      </c>
      <c r="E87850">
        <v>0.36005294541211902</v>
      </c>
      <c r="F87850">
        <v>0.72392507469649003</v>
      </c>
      <c r="G87850">
        <v>1.0169182454493799</v>
      </c>
      <c r="H87850">
        <v>0.95666181380523097</v>
      </c>
      <c r="I87850" t="s">
        <v>10881</v>
      </c>
    </row>
    <row r="87851" spans="1:9" x14ac:dyDescent="0.25">
      <c r="A87851" t="s">
        <v>5050</v>
      </c>
      <c r="B87851">
        <v>7.1498589027592097E-3</v>
      </c>
      <c r="C87851">
        <v>2.02093353367526E-2</v>
      </c>
      <c r="D87851">
        <v>1412.5266266861399</v>
      </c>
      <c r="E87851">
        <v>0.353789908654566</v>
      </c>
      <c r="F87851">
        <v>0.72354913550784905</v>
      </c>
      <c r="G87851">
        <v>1.0071754801703401</v>
      </c>
      <c r="H87851">
        <v>0.95666181380523097</v>
      </c>
      <c r="I87851" t="s">
        <v>10880</v>
      </c>
    </row>
    <row r="87852" spans="1:9" x14ac:dyDescent="0.25">
      <c r="A87852" t="s">
        <v>3000</v>
      </c>
      <c r="B87852">
        <v>-1.10049962915516E-2</v>
      </c>
      <c r="C87852">
        <v>3.0869745634675101E-2</v>
      </c>
      <c r="D87852">
        <v>30.950052853812899</v>
      </c>
      <c r="E87852">
        <v>-0.35649779631452599</v>
      </c>
      <c r="F87852">
        <v>0.72388675701824401</v>
      </c>
      <c r="G87852">
        <v>0.98905533715419902</v>
      </c>
      <c r="H87852">
        <v>0.95666181380523097</v>
      </c>
      <c r="I87852" t="s">
        <v>10880</v>
      </c>
    </row>
    <row r="87853" spans="1:9" x14ac:dyDescent="0.25">
      <c r="A87853" t="s">
        <v>689</v>
      </c>
      <c r="B87853">
        <v>-1.13921643301221E-2</v>
      </c>
      <c r="C87853">
        <v>3.1801733666815601E-2</v>
      </c>
      <c r="D87853">
        <v>22.443651426485701</v>
      </c>
      <c r="E87853">
        <v>-0.358224631697032</v>
      </c>
      <c r="F87853">
        <v>0.72352257261461805</v>
      </c>
      <c r="G87853">
        <v>0.98867248065895696</v>
      </c>
      <c r="H87853">
        <v>0.95666181380523097</v>
      </c>
      <c r="I87853" t="s">
        <v>10880</v>
      </c>
    </row>
    <row r="87854" spans="1:9" x14ac:dyDescent="0.25">
      <c r="A87854" t="s">
        <v>7524</v>
      </c>
      <c r="B87854">
        <v>-6.1420991851534098E-3</v>
      </c>
      <c r="C87854">
        <v>1.73830006042556E-2</v>
      </c>
      <c r="D87854">
        <v>1302.7148970577</v>
      </c>
      <c r="E87854">
        <v>-0.35333941043813499</v>
      </c>
      <c r="F87854">
        <v>0.72389117222020605</v>
      </c>
      <c r="G87854">
        <v>0.99387672494643398</v>
      </c>
      <c r="H87854">
        <v>0.95666181380523097</v>
      </c>
      <c r="I87854" t="s">
        <v>10880</v>
      </c>
    </row>
    <row r="87855" spans="1:9" x14ac:dyDescent="0.25">
      <c r="A87855" t="s">
        <v>7558</v>
      </c>
      <c r="B87855">
        <v>-9.8602595631649102E-3</v>
      </c>
      <c r="C87855">
        <v>2.7911567858440799E-2</v>
      </c>
      <c r="D87855">
        <v>1656.3954539220599</v>
      </c>
      <c r="E87855">
        <v>-0.35326784984538401</v>
      </c>
      <c r="F87855">
        <v>0.72393259878083704</v>
      </c>
      <c r="G87855">
        <v>0.99018819341241904</v>
      </c>
      <c r="H87855">
        <v>0.95666181380523097</v>
      </c>
      <c r="I87855" t="s">
        <v>10879</v>
      </c>
    </row>
    <row r="87856" spans="1:9" x14ac:dyDescent="0.25">
      <c r="A87856" t="s">
        <v>6282</v>
      </c>
      <c r="B87856">
        <v>2.3336564509870698E-2</v>
      </c>
      <c r="C87856">
        <v>6.4362472204198995E-2</v>
      </c>
      <c r="D87856">
        <v>11.397442845259</v>
      </c>
      <c r="E87856">
        <v>0.36258030045570799</v>
      </c>
      <c r="F87856">
        <v>0.72355259847931197</v>
      </c>
      <c r="G87856">
        <v>1.02361099271067</v>
      </c>
      <c r="H87856">
        <v>0.95666181380523097</v>
      </c>
      <c r="I87856" t="s">
        <v>10886</v>
      </c>
    </row>
    <row r="87857" spans="1:9" x14ac:dyDescent="0.25">
      <c r="A87857" t="s">
        <v>3701</v>
      </c>
      <c r="B87857">
        <v>2.2959759194023498E-2</v>
      </c>
      <c r="C87857">
        <v>6.41965956947841E-2</v>
      </c>
      <c r="D87857">
        <v>23.2708429154542</v>
      </c>
      <c r="E87857">
        <v>0.357647612704937</v>
      </c>
      <c r="F87857">
        <v>0.72383047890290697</v>
      </c>
      <c r="G87857">
        <v>1.02322536330543</v>
      </c>
      <c r="H87857">
        <v>0.95666181380523097</v>
      </c>
      <c r="I87857" t="s">
        <v>10875</v>
      </c>
    </row>
    <row r="87858" spans="1:9" x14ac:dyDescent="0.25">
      <c r="A87858" t="s">
        <v>1058</v>
      </c>
      <c r="B87858">
        <v>1.6338193484609801E-2</v>
      </c>
      <c r="C87858">
        <v>4.6175724186794199E-2</v>
      </c>
      <c r="D87858">
        <v>573.99999995975395</v>
      </c>
      <c r="E87858">
        <v>0.35382646991126998</v>
      </c>
      <c r="F87858">
        <v>0.723598860815025</v>
      </c>
      <c r="G87858">
        <v>1.01647239162335</v>
      </c>
      <c r="H87858">
        <v>0.95666181380523097</v>
      </c>
      <c r="I87858" t="s">
        <v>10875</v>
      </c>
    </row>
    <row r="87859" spans="1:9" x14ac:dyDescent="0.25">
      <c r="A87859" t="s">
        <v>4758</v>
      </c>
      <c r="B87859">
        <v>-1.3823479128250001E-2</v>
      </c>
      <c r="C87859">
        <v>3.88064852181614E-2</v>
      </c>
      <c r="D87859">
        <v>32.463406872574801</v>
      </c>
      <c r="E87859">
        <v>-0.35621569566368799</v>
      </c>
      <c r="F87859">
        <v>0.72398373862613696</v>
      </c>
      <c r="G87859">
        <v>0.98627162642512101</v>
      </c>
      <c r="H87859">
        <v>0.956678376632498</v>
      </c>
      <c r="I87859" t="s">
        <v>10869</v>
      </c>
    </row>
    <row r="87860" spans="1:9" x14ac:dyDescent="0.25">
      <c r="A87860" t="s">
        <v>4554</v>
      </c>
      <c r="B87860">
        <v>3.5839144966255003E-2</v>
      </c>
      <c r="C87860">
        <v>9.8982567203404398E-2</v>
      </c>
      <c r="D87860">
        <v>11.287947309279399</v>
      </c>
      <c r="E87860">
        <v>0.36207532274453202</v>
      </c>
      <c r="F87860">
        <v>0.72398308689027502</v>
      </c>
      <c r="G87860">
        <v>1.03648910859043</v>
      </c>
      <c r="H87860">
        <v>0.956678376632498</v>
      </c>
      <c r="I87860" t="s">
        <v>10887</v>
      </c>
    </row>
    <row r="87861" spans="1:9" x14ac:dyDescent="0.25">
      <c r="A87861" t="s">
        <v>7694</v>
      </c>
      <c r="B87861">
        <v>6.7858053500935303E-3</v>
      </c>
      <c r="C87861">
        <v>1.8710535396865999E-2</v>
      </c>
      <c r="D87861">
        <v>10.5596568340139</v>
      </c>
      <c r="E87861">
        <v>0.36267296505209301</v>
      </c>
      <c r="F87861">
        <v>0.72400348556399097</v>
      </c>
      <c r="G87861">
        <v>1.0068088810935201</v>
      </c>
      <c r="H87861">
        <v>0.95668937670839205</v>
      </c>
      <c r="I87861" t="s">
        <v>10871</v>
      </c>
    </row>
    <row r="87862" spans="1:9" x14ac:dyDescent="0.25">
      <c r="A87862" t="s">
        <v>8689</v>
      </c>
      <c r="B87862">
        <v>-1.55039856900877E-2</v>
      </c>
      <c r="C87862">
        <v>4.3887696410823802E-2</v>
      </c>
      <c r="D87862">
        <v>626.99999999254499</v>
      </c>
      <c r="E87862">
        <v>-0.35326496849955502</v>
      </c>
      <c r="F87862">
        <v>0.72400854428031003</v>
      </c>
      <c r="G87862">
        <v>0.98461558237134506</v>
      </c>
      <c r="H87862">
        <v>0.95668937670839205</v>
      </c>
      <c r="I87862" t="s">
        <v>10881</v>
      </c>
    </row>
    <row r="87863" spans="1:9" x14ac:dyDescent="0.25">
      <c r="A87863" t="s">
        <v>3831</v>
      </c>
      <c r="B87863">
        <v>2.0727310126608899E-2</v>
      </c>
      <c r="C87863">
        <v>5.8119428964138402E-2</v>
      </c>
      <c r="D87863">
        <v>27.697429936024701</v>
      </c>
      <c r="E87863">
        <v>0.35663306567238101</v>
      </c>
      <c r="F87863">
        <v>0.72406914471001105</v>
      </c>
      <c r="G87863">
        <v>1.0209436126910301</v>
      </c>
      <c r="H87863">
        <v>0.956758563113006</v>
      </c>
      <c r="I87863" t="s">
        <v>10873</v>
      </c>
    </row>
    <row r="87864" spans="1:9" x14ac:dyDescent="0.25">
      <c r="A87864" t="s">
        <v>2799</v>
      </c>
      <c r="B87864">
        <v>-1.2271968143089E-2</v>
      </c>
      <c r="C87864">
        <v>3.45043834123357E-2</v>
      </c>
      <c r="D87864">
        <v>37.5867930474177</v>
      </c>
      <c r="E87864">
        <v>-0.35566403249222001</v>
      </c>
      <c r="F87864">
        <v>0.72408057806981496</v>
      </c>
      <c r="G87864">
        <v>0.98780302537181996</v>
      </c>
      <c r="H87864">
        <v>0.95676278110896995</v>
      </c>
      <c r="I87864" t="s">
        <v>10874</v>
      </c>
    </row>
    <row r="87865" spans="1:9" x14ac:dyDescent="0.25">
      <c r="A87865" t="s">
        <v>7634</v>
      </c>
      <c r="B87865">
        <v>1.9856032490491098E-2</v>
      </c>
      <c r="C87865">
        <v>5.51016064363836E-2</v>
      </c>
      <c r="D87865">
        <v>13.669303394561799</v>
      </c>
      <c r="E87865">
        <v>0.36035306000407702</v>
      </c>
      <c r="F87865">
        <v>0.724090398316382</v>
      </c>
      <c r="G87865">
        <v>1.0200544747528</v>
      </c>
      <c r="H87865">
        <v>0.95676486754843204</v>
      </c>
      <c r="I87865" t="s">
        <v>10877</v>
      </c>
    </row>
    <row r="87866" spans="1:9" x14ac:dyDescent="0.25">
      <c r="A87866" t="s">
        <v>455</v>
      </c>
      <c r="B87866">
        <v>3.9121964266074102E-2</v>
      </c>
      <c r="C87866">
        <v>0.109444752053345</v>
      </c>
      <c r="D87866">
        <v>22.288237747091198</v>
      </c>
      <c r="E87866">
        <v>0.35745856728704101</v>
      </c>
      <c r="F87866">
        <v>0.72411116692883004</v>
      </c>
      <c r="G87866">
        <v>1.03989730622784</v>
      </c>
      <c r="H87866">
        <v>0.95678142021786805</v>
      </c>
      <c r="I87866" t="s">
        <v>10871</v>
      </c>
    </row>
    <row r="87867" spans="1:9" x14ac:dyDescent="0.25">
      <c r="A87867" t="s">
        <v>1957</v>
      </c>
      <c r="B87867">
        <v>1.53862614841049E-2</v>
      </c>
      <c r="C87867">
        <v>4.3170908878967101E-2</v>
      </c>
      <c r="D87867">
        <v>28.884542593339798</v>
      </c>
      <c r="E87867">
        <v>0.35640346436164799</v>
      </c>
      <c r="F87867">
        <v>0.72412872719879895</v>
      </c>
      <c r="G87867">
        <v>1.01550523943073</v>
      </c>
      <c r="H87867">
        <v>0.95679373331676898</v>
      </c>
      <c r="I87867" t="s">
        <v>10873</v>
      </c>
    </row>
    <row r="87868" spans="1:9" x14ac:dyDescent="0.25">
      <c r="A87868" t="s">
        <v>3235</v>
      </c>
      <c r="B87868">
        <v>1.8085546175927301E-2</v>
      </c>
      <c r="C87868">
        <v>5.0240544971532498E-2</v>
      </c>
      <c r="D87868">
        <v>14.192864457056499</v>
      </c>
      <c r="E87868">
        <v>0.35997910027001101</v>
      </c>
      <c r="F87868">
        <v>0.72416312023076801</v>
      </c>
      <c r="G87868">
        <v>1.01825008006453</v>
      </c>
      <c r="H87868">
        <v>0.95679599743411203</v>
      </c>
      <c r="I87868" t="s">
        <v>10877</v>
      </c>
    </row>
    <row r="87869" spans="1:9" x14ac:dyDescent="0.25">
      <c r="A87869" t="s">
        <v>7115</v>
      </c>
      <c r="B87869">
        <v>-8.4530300265376005E-3</v>
      </c>
      <c r="C87869">
        <v>2.39477454883254E-2</v>
      </c>
      <c r="D87869">
        <v>2053.9055603768102</v>
      </c>
      <c r="E87869">
        <v>-0.35297811356223502</v>
      </c>
      <c r="F87869">
        <v>0.72414106948435597</v>
      </c>
      <c r="G87869">
        <v>0.99158259637741697</v>
      </c>
      <c r="H87869">
        <v>0.95679599743411203</v>
      </c>
      <c r="I87869" t="s">
        <v>10877</v>
      </c>
    </row>
    <row r="87870" spans="1:9" x14ac:dyDescent="0.25">
      <c r="A87870" t="s">
        <v>7906</v>
      </c>
      <c r="B87870">
        <v>1.32376192477848E-2</v>
      </c>
      <c r="C87870">
        <v>3.6740329433507399E-2</v>
      </c>
      <c r="D87870">
        <v>13.579992510911101</v>
      </c>
      <c r="E87870">
        <v>0.36030213805627997</v>
      </c>
      <c r="F87870">
        <v>0.72416340671467805</v>
      </c>
      <c r="G87870">
        <v>1.0133256244270601</v>
      </c>
      <c r="H87870">
        <v>0.95679599743411203</v>
      </c>
      <c r="I87870" t="s">
        <v>10877</v>
      </c>
    </row>
    <row r="87871" spans="1:9" x14ac:dyDescent="0.25">
      <c r="A87871" t="s">
        <v>2325</v>
      </c>
      <c r="B87871">
        <v>-2.0952321229966299E-2</v>
      </c>
      <c r="C87871">
        <v>5.8509534566105699E-2</v>
      </c>
      <c r="D87871">
        <v>19.291201778794701</v>
      </c>
      <c r="E87871">
        <v>-0.35810097252258599</v>
      </c>
      <c r="F87871">
        <v>0.72415630947338805</v>
      </c>
      <c r="G87871">
        <v>0.97926565363831397</v>
      </c>
      <c r="H87871">
        <v>0.95679599743411203</v>
      </c>
      <c r="I87871" t="s">
        <v>10872</v>
      </c>
    </row>
    <row r="87872" spans="1:9" x14ac:dyDescent="0.25">
      <c r="A87872" t="s">
        <v>151</v>
      </c>
      <c r="B87872">
        <v>2.7260081212807499E-2</v>
      </c>
      <c r="C87872">
        <v>7.5626312385567704E-2</v>
      </c>
      <c r="D87872">
        <v>13.2500873735376</v>
      </c>
      <c r="E87872">
        <v>0.36045762847495</v>
      </c>
      <c r="F87872">
        <v>0.72418615439378897</v>
      </c>
      <c r="G87872">
        <v>1.0276350365773701</v>
      </c>
      <c r="H87872">
        <v>0.956802450858253</v>
      </c>
      <c r="I87872" t="s">
        <v>10883</v>
      </c>
    </row>
    <row r="87873" spans="1:9" x14ac:dyDescent="0.25">
      <c r="A87873" t="s">
        <v>8211</v>
      </c>
      <c r="B87873">
        <v>2.2412344119913701E-2</v>
      </c>
      <c r="C87873">
        <v>6.2736820458646606E-2</v>
      </c>
      <c r="D87873">
        <v>22.812037499388801</v>
      </c>
      <c r="E87873">
        <v>0.35724386342924402</v>
      </c>
      <c r="F87873">
        <v>0.72419301571441996</v>
      </c>
      <c r="G87873">
        <v>1.0226653876009</v>
      </c>
      <c r="H87873">
        <v>0.956802450858253</v>
      </c>
      <c r="I87873" t="s">
        <v>10887</v>
      </c>
    </row>
    <row r="87874" spans="1:9" x14ac:dyDescent="0.25">
      <c r="A87874" t="s">
        <v>7327</v>
      </c>
      <c r="B87874">
        <v>-7.4746659312978801E-3</v>
      </c>
      <c r="C87874">
        <v>2.1179876189386201E-2</v>
      </c>
      <c r="D87874">
        <v>3046.99573368766</v>
      </c>
      <c r="E87874">
        <v>-0.35291358006349699</v>
      </c>
      <c r="F87874">
        <v>0.72417764089173597</v>
      </c>
      <c r="G87874">
        <v>0.99255319991157998</v>
      </c>
      <c r="H87874">
        <v>0.956802450858253</v>
      </c>
      <c r="I87874" t="s">
        <v>10880</v>
      </c>
    </row>
    <row r="87875" spans="1:9" x14ac:dyDescent="0.25">
      <c r="A87875" t="s">
        <v>4438</v>
      </c>
      <c r="B87875">
        <v>4.4959447011553501E-2</v>
      </c>
      <c r="C87875">
        <v>0.12571255864808201</v>
      </c>
      <c r="D87875">
        <v>20.873022702115801</v>
      </c>
      <c r="E87875">
        <v>0.357636878089583</v>
      </c>
      <c r="F87875">
        <v>0.72420599773051897</v>
      </c>
      <c r="G87875">
        <v>1.04598544121311</v>
      </c>
      <c r="H87875">
        <v>0.95680871388524902</v>
      </c>
      <c r="I87875" t="s">
        <v>60</v>
      </c>
    </row>
    <row r="87876" spans="1:9" x14ac:dyDescent="0.25">
      <c r="A87876" t="s">
        <v>1129</v>
      </c>
      <c r="B87876">
        <v>4.77714009162898E-2</v>
      </c>
      <c r="C87876">
        <v>0.13344418682394099</v>
      </c>
      <c r="D87876">
        <v>19.3481969143266</v>
      </c>
      <c r="E87876">
        <v>0.35798787533035697</v>
      </c>
      <c r="F87876">
        <v>0.72422823777007095</v>
      </c>
      <c r="G87876">
        <v>1.04893084328546</v>
      </c>
      <c r="H87876">
        <v>0.95682560833682595</v>
      </c>
      <c r="I87876" t="s">
        <v>10887</v>
      </c>
    </row>
    <row r="87877" spans="1:9" x14ac:dyDescent="0.25">
      <c r="A87877" t="s">
        <v>4828</v>
      </c>
      <c r="B87877">
        <v>2.4255986439295E-2</v>
      </c>
      <c r="C87877">
        <v>6.8643437757385406E-2</v>
      </c>
      <c r="D87877">
        <v>171.20590244271801</v>
      </c>
      <c r="E87877">
        <v>0.35336205807503202</v>
      </c>
      <c r="F87877">
        <v>0.72425175208412895</v>
      </c>
      <c r="G87877">
        <v>1.02455255588516</v>
      </c>
      <c r="H87877">
        <v>0.95682560833682595</v>
      </c>
      <c r="I87877" t="s">
        <v>10887</v>
      </c>
    </row>
    <row r="87878" spans="1:9" x14ac:dyDescent="0.25">
      <c r="A87878" t="s">
        <v>3708</v>
      </c>
      <c r="B87878">
        <v>1.22302727296076E-2</v>
      </c>
      <c r="C87878">
        <v>3.43087578653141E-2</v>
      </c>
      <c r="D87878">
        <v>27.117561573942101</v>
      </c>
      <c r="E87878">
        <v>0.35647669838762303</v>
      </c>
      <c r="F87878">
        <v>0.72424236950172405</v>
      </c>
      <c r="G87878">
        <v>1.01230536834949</v>
      </c>
      <c r="H87878">
        <v>0.95682560833682595</v>
      </c>
      <c r="I87878" t="s">
        <v>10882</v>
      </c>
    </row>
    <row r="87879" spans="1:9" x14ac:dyDescent="0.25">
      <c r="A87879" t="s">
        <v>7231</v>
      </c>
      <c r="B87879">
        <v>-2.0779123402558899E-2</v>
      </c>
      <c r="C87879">
        <v>5.8872482067539499E-2</v>
      </c>
      <c r="D87879">
        <v>626.999999974356</v>
      </c>
      <c r="E87879">
        <v>-0.35295137342299798</v>
      </c>
      <c r="F87879">
        <v>0.72424351868592596</v>
      </c>
      <c r="G87879">
        <v>0.97943527501058103</v>
      </c>
      <c r="H87879">
        <v>0.95682560833682595</v>
      </c>
      <c r="I87879" t="s">
        <v>10881</v>
      </c>
    </row>
    <row r="87880" spans="1:9" x14ac:dyDescent="0.25">
      <c r="A87880" t="s">
        <v>4305</v>
      </c>
      <c r="B87880">
        <v>2.38838462106798E-2</v>
      </c>
      <c r="C87880">
        <v>6.7663964444741195E-2</v>
      </c>
      <c r="D87880">
        <v>440.80989346653303</v>
      </c>
      <c r="E87880">
        <v>0.35297734040081102</v>
      </c>
      <c r="F87880">
        <v>0.72427415332506895</v>
      </c>
      <c r="G87880">
        <v>1.02417134959828</v>
      </c>
      <c r="H87880">
        <v>0.95684431455641294</v>
      </c>
      <c r="I87880" t="s">
        <v>10888</v>
      </c>
    </row>
    <row r="87881" spans="1:9" x14ac:dyDescent="0.25">
      <c r="A87881" t="s">
        <v>1343</v>
      </c>
      <c r="B87881">
        <v>2.9577339525738901E-2</v>
      </c>
      <c r="C87881">
        <v>8.24274030934843E-2</v>
      </c>
      <c r="D87881">
        <v>16.3333822453457</v>
      </c>
      <c r="E87881">
        <v>0.35882896240457901</v>
      </c>
      <c r="F87881">
        <v>0.72431933015950301</v>
      </c>
      <c r="G87881">
        <v>1.03001909357969</v>
      </c>
      <c r="H87881">
        <v>0.956871331757709</v>
      </c>
      <c r="I87881" t="s">
        <v>10877</v>
      </c>
    </row>
    <row r="87882" spans="1:9" x14ac:dyDescent="0.25">
      <c r="A87882" t="s">
        <v>4012</v>
      </c>
      <c r="B87882">
        <v>-6.4712568700485296E-3</v>
      </c>
      <c r="C87882">
        <v>1.8158382198138701E-2</v>
      </c>
      <c r="D87882">
        <v>27.207541301535802</v>
      </c>
      <c r="E87882">
        <v>-0.356378492281755</v>
      </c>
      <c r="F87882">
        <v>0.72430599932206796</v>
      </c>
      <c r="G87882">
        <v>0.99354963661935103</v>
      </c>
      <c r="H87882">
        <v>0.956871331757709</v>
      </c>
      <c r="I87882" t="s">
        <v>10882</v>
      </c>
    </row>
    <row r="87883" spans="1:9" x14ac:dyDescent="0.25">
      <c r="A87883" t="s">
        <v>7351</v>
      </c>
      <c r="B87883">
        <v>-7.0143525869314797E-3</v>
      </c>
      <c r="C87883">
        <v>1.9877249356910699E-2</v>
      </c>
      <c r="D87883">
        <v>523.99263775142401</v>
      </c>
      <c r="E87883">
        <v>-0.35288346294719097</v>
      </c>
      <c r="F87883">
        <v>0.72431771494311903</v>
      </c>
      <c r="G87883">
        <v>0.99301019056587203</v>
      </c>
      <c r="H87883">
        <v>0.956871331757709</v>
      </c>
      <c r="I87883" t="s">
        <v>10880</v>
      </c>
    </row>
    <row r="87884" spans="1:9" x14ac:dyDescent="0.25">
      <c r="A87884" t="s">
        <v>5604</v>
      </c>
      <c r="B87884">
        <v>1.6300815211526602E-2</v>
      </c>
      <c r="C87884">
        <v>4.5463318721455703E-2</v>
      </c>
      <c r="D87884">
        <v>16.868475594252999</v>
      </c>
      <c r="E87884">
        <v>0.3585487304919</v>
      </c>
      <c r="F87884">
        <v>0.72438072680781695</v>
      </c>
      <c r="G87884">
        <v>1.01643439835078</v>
      </c>
      <c r="H87884">
        <v>0.95687885620467905</v>
      </c>
      <c r="I87884" t="s">
        <v>10883</v>
      </c>
    </row>
    <row r="87885" spans="1:9" x14ac:dyDescent="0.25">
      <c r="A87885" t="s">
        <v>8355</v>
      </c>
      <c r="B87885">
        <v>1.0382364006185699E-2</v>
      </c>
      <c r="C87885">
        <v>2.9443226382605901E-2</v>
      </c>
      <c r="D87885">
        <v>2084.8581505748002</v>
      </c>
      <c r="E87885">
        <v>0.35262317625351303</v>
      </c>
      <c r="F87885">
        <v>0.72440660399004597</v>
      </c>
      <c r="G87885">
        <v>1.0104364477577099</v>
      </c>
      <c r="H87885">
        <v>0.95687885620467905</v>
      </c>
      <c r="I87885" t="s">
        <v>10877</v>
      </c>
    </row>
    <row r="87886" spans="1:9" x14ac:dyDescent="0.25">
      <c r="A87886" t="s">
        <v>3448</v>
      </c>
      <c r="B87886">
        <v>-2.4788563074130601E-2</v>
      </c>
      <c r="C87886">
        <v>7.0245555288761002E-2</v>
      </c>
      <c r="D87886">
        <v>362.112874881126</v>
      </c>
      <c r="E87886">
        <v>-0.35288443478354398</v>
      </c>
      <c r="F87886">
        <v>0.72438040062533304</v>
      </c>
      <c r="G87886">
        <v>0.97551615036033301</v>
      </c>
      <c r="H87886">
        <v>0.95687885620467905</v>
      </c>
      <c r="I87886" t="s">
        <v>10888</v>
      </c>
    </row>
    <row r="87887" spans="1:9" x14ac:dyDescent="0.25">
      <c r="A87887" t="s">
        <v>3355</v>
      </c>
      <c r="B87887">
        <v>1.7409207040867E-2</v>
      </c>
      <c r="C87887">
        <v>4.8930150926745103E-2</v>
      </c>
      <c r="D87887">
        <v>31.145632545363</v>
      </c>
      <c r="E87887">
        <v>0.35579712531299701</v>
      </c>
      <c r="F87887">
        <v>0.72439115540580001</v>
      </c>
      <c r="G87887">
        <v>1.0175616305250399</v>
      </c>
      <c r="H87887">
        <v>0.95687885620467905</v>
      </c>
      <c r="I87887" t="s">
        <v>10869</v>
      </c>
    </row>
    <row r="87888" spans="1:9" x14ac:dyDescent="0.25">
      <c r="A87888" t="s">
        <v>2680</v>
      </c>
      <c r="B87888">
        <v>-3.7645058391243699E-2</v>
      </c>
      <c r="C87888">
        <v>0.104886914422632</v>
      </c>
      <c r="D87888">
        <v>16.035736078585298</v>
      </c>
      <c r="E87888">
        <v>-0.35891091465954</v>
      </c>
      <c r="F87888">
        <v>0.72434367266188304</v>
      </c>
      <c r="G87888">
        <v>0.96305470842137997</v>
      </c>
      <c r="H87888">
        <v>0.95687885620467905</v>
      </c>
      <c r="I87888" t="s">
        <v>10887</v>
      </c>
    </row>
    <row r="87889" spans="1:9" x14ac:dyDescent="0.25">
      <c r="A87889" t="s">
        <v>5959</v>
      </c>
      <c r="B87889">
        <v>2.9251685721549101E-2</v>
      </c>
      <c r="C87889">
        <v>8.2836205816481503E-2</v>
      </c>
      <c r="D87889">
        <v>172.62846943390599</v>
      </c>
      <c r="E87889">
        <v>0.353126817352722</v>
      </c>
      <c r="F87889">
        <v>0.724424200075375</v>
      </c>
      <c r="G87889">
        <v>1.02968371855452</v>
      </c>
      <c r="H87889">
        <v>0.95687885620467905</v>
      </c>
      <c r="I87889" t="s">
        <v>10887</v>
      </c>
    </row>
    <row r="87890" spans="1:9" x14ac:dyDescent="0.25">
      <c r="A87890" t="s">
        <v>3610</v>
      </c>
      <c r="B87890">
        <v>2.8255298577842699E-2</v>
      </c>
      <c r="C87890">
        <v>8.0009134337091406E-2</v>
      </c>
      <c r="D87890">
        <v>172.94554561913299</v>
      </c>
      <c r="E87890">
        <v>0.35315090972986302</v>
      </c>
      <c r="F87890">
        <v>0.72440538209387595</v>
      </c>
      <c r="G87890">
        <v>1.02865826589403</v>
      </c>
      <c r="H87890">
        <v>0.95687885620467905</v>
      </c>
      <c r="I87890" t="s">
        <v>10887</v>
      </c>
    </row>
    <row r="87891" spans="1:9" x14ac:dyDescent="0.25">
      <c r="A87891" t="s">
        <v>4022</v>
      </c>
      <c r="B87891">
        <v>8.37217748285265E-3</v>
      </c>
      <c r="C87891">
        <v>2.3494556393881399E-2</v>
      </c>
      <c r="D87891">
        <v>26.382542892867399</v>
      </c>
      <c r="E87891">
        <v>0.35634541646562001</v>
      </c>
      <c r="F87891">
        <v>0.72441594952100097</v>
      </c>
      <c r="G87891">
        <v>1.00840732217148</v>
      </c>
      <c r="H87891">
        <v>0.95687885620467905</v>
      </c>
      <c r="I87891" t="s">
        <v>10882</v>
      </c>
    </row>
    <row r="87892" spans="1:9" x14ac:dyDescent="0.25">
      <c r="A87892" t="s">
        <v>3124</v>
      </c>
      <c r="B87892">
        <v>2.5435480072734599E-2</v>
      </c>
      <c r="C87892">
        <v>7.2107669577803804E-2</v>
      </c>
      <c r="D87892">
        <v>597.80628573899605</v>
      </c>
      <c r="E87892">
        <v>0.35274306078204198</v>
      </c>
      <c r="F87892">
        <v>0.72440540799311803</v>
      </c>
      <c r="G87892">
        <v>1.0257617220636699</v>
      </c>
      <c r="H87892">
        <v>0.95687885620467905</v>
      </c>
      <c r="I87892" t="s">
        <v>10881</v>
      </c>
    </row>
    <row r="87893" spans="1:9" x14ac:dyDescent="0.25">
      <c r="A87893" t="s">
        <v>5968</v>
      </c>
      <c r="B87893">
        <v>9.4346682842104696E-3</v>
      </c>
      <c r="C87893">
        <v>2.61893633211009E-2</v>
      </c>
      <c r="D87893">
        <v>13.1966799439558</v>
      </c>
      <c r="E87893">
        <v>0.36024809647086398</v>
      </c>
      <c r="F87893">
        <v>0.72436189929727102</v>
      </c>
      <c r="G87893">
        <v>1.0094793150657599</v>
      </c>
      <c r="H87893">
        <v>0.95687885620467905</v>
      </c>
      <c r="I87893" t="s">
        <v>10879</v>
      </c>
    </row>
    <row r="87894" spans="1:9" x14ac:dyDescent="0.25">
      <c r="A87894" t="s">
        <v>3680</v>
      </c>
      <c r="B87894">
        <v>-1.6745979961880899E-2</v>
      </c>
      <c r="C87894">
        <v>4.69694664006454E-2</v>
      </c>
      <c r="D87894">
        <v>25.0314961249594</v>
      </c>
      <c r="E87894">
        <v>-0.35652906547924501</v>
      </c>
      <c r="F87894">
        <v>0.72443217458458897</v>
      </c>
      <c r="G87894">
        <v>0.98339345455309601</v>
      </c>
      <c r="H87894">
        <v>0.95687885620467905</v>
      </c>
      <c r="I87894" t="s">
        <v>10879</v>
      </c>
    </row>
    <row r="87895" spans="1:9" x14ac:dyDescent="0.25">
      <c r="A87895" t="s">
        <v>929</v>
      </c>
      <c r="B87895">
        <v>-1.93221507076652E-2</v>
      </c>
      <c r="C87895">
        <v>5.3847390891903699E-2</v>
      </c>
      <c r="D87895">
        <v>15.9595252320177</v>
      </c>
      <c r="E87895">
        <v>-0.35883169801956699</v>
      </c>
      <c r="F87895">
        <v>0.72442393467053101</v>
      </c>
      <c r="G87895">
        <v>0.98086332552537203</v>
      </c>
      <c r="H87895">
        <v>0.95687885620467905</v>
      </c>
      <c r="I87895" t="s">
        <v>10886</v>
      </c>
    </row>
    <row r="87896" spans="1:9" x14ac:dyDescent="0.25">
      <c r="A87896" t="s">
        <v>8107</v>
      </c>
      <c r="B87896">
        <v>-1.9884691919284599E-2</v>
      </c>
      <c r="C87896">
        <v>5.5111959818869197E-2</v>
      </c>
      <c r="D87896">
        <v>12.167350676928701</v>
      </c>
      <c r="E87896">
        <v>-0.36080538570280601</v>
      </c>
      <c r="F87896">
        <v>0.72443153825786899</v>
      </c>
      <c r="G87896">
        <v>0.98031170465108297</v>
      </c>
      <c r="H87896">
        <v>0.95687885620467905</v>
      </c>
      <c r="I87896" t="s">
        <v>10886</v>
      </c>
    </row>
    <row r="87897" spans="1:9" x14ac:dyDescent="0.25">
      <c r="A87897" t="s">
        <v>2882</v>
      </c>
      <c r="B87897">
        <v>-1.40144195404866E-2</v>
      </c>
      <c r="C87897">
        <v>3.9383721740395103E-2</v>
      </c>
      <c r="D87897">
        <v>29.955628943582902</v>
      </c>
      <c r="E87897">
        <v>-0.35584294528752602</v>
      </c>
      <c r="F87897">
        <v>0.72445200812736599</v>
      </c>
      <c r="G87897">
        <v>0.986083325291914</v>
      </c>
      <c r="H87897">
        <v>0.95688648592812997</v>
      </c>
      <c r="I87897" t="s">
        <v>10885</v>
      </c>
    </row>
    <row r="87898" spans="1:9" x14ac:dyDescent="0.25">
      <c r="A87898" t="s">
        <v>4170</v>
      </c>
      <c r="B87898">
        <v>-3.3566846713728303E-2</v>
      </c>
      <c r="C87898">
        <v>9.5109927337389599E-2</v>
      </c>
      <c r="D87898">
        <v>232.999999995401</v>
      </c>
      <c r="E87898">
        <v>-0.35292684637066901</v>
      </c>
      <c r="F87898">
        <v>0.724462352810333</v>
      </c>
      <c r="G87898">
        <v>0.96699026894917794</v>
      </c>
      <c r="H87898">
        <v>0.95688648592812997</v>
      </c>
      <c r="I87898" t="s">
        <v>10884</v>
      </c>
    </row>
    <row r="87899" spans="1:9" x14ac:dyDescent="0.25">
      <c r="A87899" t="s">
        <v>9559</v>
      </c>
      <c r="B87899">
        <v>-5.0845570040089702E-3</v>
      </c>
      <c r="C87899">
        <v>1.42120626541747E-2</v>
      </c>
      <c r="D87899">
        <v>19.005999043741198</v>
      </c>
      <c r="E87899">
        <v>-0.35776348076508202</v>
      </c>
      <c r="F87899">
        <v>0.724462677696188</v>
      </c>
      <c r="G87899">
        <v>0.99492834747550296</v>
      </c>
      <c r="H87899">
        <v>0.95688648592812997</v>
      </c>
      <c r="I87899" t="s">
        <v>10871</v>
      </c>
    </row>
    <row r="87900" spans="1:9" x14ac:dyDescent="0.25">
      <c r="A87900" t="s">
        <v>2546</v>
      </c>
      <c r="B87900">
        <v>2.9021372760059901E-2</v>
      </c>
      <c r="C87900">
        <v>8.2279427168983399E-2</v>
      </c>
      <c r="D87900">
        <v>381.12638893632698</v>
      </c>
      <c r="E87900">
        <v>0.352717243648969</v>
      </c>
      <c r="F87900">
        <v>0.72449541031572096</v>
      </c>
      <c r="G87900">
        <v>1.02944659635511</v>
      </c>
      <c r="H87900">
        <v>0.95689071100089595</v>
      </c>
      <c r="I87900" t="s">
        <v>10868</v>
      </c>
    </row>
    <row r="87901" spans="1:9" x14ac:dyDescent="0.25">
      <c r="A87901" t="s">
        <v>1331</v>
      </c>
      <c r="B87901">
        <v>3.93153339350737E-2</v>
      </c>
      <c r="C87901">
        <v>0.111373147488666</v>
      </c>
      <c r="D87901">
        <v>160.178010602585</v>
      </c>
      <c r="E87901">
        <v>0.35300550286661098</v>
      </c>
      <c r="F87901">
        <v>0.72454843000901104</v>
      </c>
      <c r="G87901">
        <v>1.04009841026882</v>
      </c>
      <c r="H87901">
        <v>0.95689071100089595</v>
      </c>
      <c r="I87901" t="s">
        <v>10870</v>
      </c>
    </row>
    <row r="87902" spans="1:9" x14ac:dyDescent="0.25">
      <c r="A87902" t="s">
        <v>3879</v>
      </c>
      <c r="B87902">
        <v>-6.0099305745072697E-2</v>
      </c>
      <c r="C87902">
        <v>0.16600106114702301</v>
      </c>
      <c r="D87902">
        <v>10.5293093287675</v>
      </c>
      <c r="E87902">
        <v>-0.36204169617833998</v>
      </c>
      <c r="F87902">
        <v>0.72448174399173204</v>
      </c>
      <c r="G87902">
        <v>0.94167101559907196</v>
      </c>
      <c r="H87902">
        <v>0.95689071100089595</v>
      </c>
      <c r="I87902" t="s">
        <v>10884</v>
      </c>
    </row>
    <row r="87903" spans="1:9" x14ac:dyDescent="0.25">
      <c r="A87903" t="s">
        <v>2990</v>
      </c>
      <c r="B87903">
        <v>-1.01545512479545E-2</v>
      </c>
      <c r="C87903">
        <v>2.8153127169968001E-2</v>
      </c>
      <c r="D87903">
        <v>12.0787837617656</v>
      </c>
      <c r="E87903">
        <v>-0.36068999321634099</v>
      </c>
      <c r="F87903">
        <v>0.72456037211540303</v>
      </c>
      <c r="G87903">
        <v>0.98989683213542501</v>
      </c>
      <c r="H87903">
        <v>0.95689071100089595</v>
      </c>
      <c r="I87903" t="s">
        <v>10871</v>
      </c>
    </row>
    <row r="87904" spans="1:9" x14ac:dyDescent="0.25">
      <c r="A87904" t="s">
        <v>5419</v>
      </c>
      <c r="B87904">
        <v>8.9675250299332196E-3</v>
      </c>
      <c r="C87904">
        <v>2.50818383132741E-2</v>
      </c>
      <c r="D87904">
        <v>19.345444744598598</v>
      </c>
      <c r="E87904">
        <v>0.357530613104515</v>
      </c>
      <c r="F87904">
        <v>0.72456557702038205</v>
      </c>
      <c r="G87904">
        <v>1.00900785374195</v>
      </c>
      <c r="H87904">
        <v>0.95689071100089595</v>
      </c>
      <c r="I87904" t="s">
        <v>10871</v>
      </c>
    </row>
    <row r="87905" spans="1:9" x14ac:dyDescent="0.25">
      <c r="A87905" t="s">
        <v>6119</v>
      </c>
      <c r="B87905">
        <v>6.5962558352678502E-3</v>
      </c>
      <c r="C87905">
        <v>1.84881455259162E-2</v>
      </c>
      <c r="D87905">
        <v>22.548960123680899</v>
      </c>
      <c r="E87905">
        <v>0.35678298972827599</v>
      </c>
      <c r="F87905">
        <v>0.72457138801652998</v>
      </c>
      <c r="G87905">
        <v>1.0066180590442699</v>
      </c>
      <c r="H87905">
        <v>0.95689071100089595</v>
      </c>
      <c r="I87905" t="s">
        <v>10871</v>
      </c>
    </row>
    <row r="87906" spans="1:9" x14ac:dyDescent="0.25">
      <c r="A87906" t="s">
        <v>9437</v>
      </c>
      <c r="B87906">
        <v>1.1625245377707301E-2</v>
      </c>
      <c r="C87906">
        <v>3.2961183041668701E-2</v>
      </c>
      <c r="D87906">
        <v>413.81822667614102</v>
      </c>
      <c r="E87906">
        <v>0.35269502805803399</v>
      </c>
      <c r="F87906">
        <v>0.72449665611610403</v>
      </c>
      <c r="G87906">
        <v>1.0116930811570899</v>
      </c>
      <c r="H87906">
        <v>0.95689071100089595</v>
      </c>
      <c r="I87906" t="s">
        <v>10888</v>
      </c>
    </row>
    <row r="87907" spans="1:9" x14ac:dyDescent="0.25">
      <c r="A87907" t="s">
        <v>8062</v>
      </c>
      <c r="B87907">
        <v>-1.7952292581430902E-2</v>
      </c>
      <c r="C87907">
        <v>4.98591981635811E-2</v>
      </c>
      <c r="D87907">
        <v>13.1425459159742</v>
      </c>
      <c r="E87907">
        <v>-0.36005979323076798</v>
      </c>
      <c r="F87907">
        <v>0.72452261697729603</v>
      </c>
      <c r="G87907">
        <v>0.98220788984348995</v>
      </c>
      <c r="H87907">
        <v>0.95689071100089595</v>
      </c>
      <c r="I87907" t="s">
        <v>10888</v>
      </c>
    </row>
    <row r="87908" spans="1:9" x14ac:dyDescent="0.25">
      <c r="A87908" t="s">
        <v>7146</v>
      </c>
      <c r="B87908">
        <v>-9.4196397960522506E-3</v>
      </c>
      <c r="C87908">
        <v>2.6101235284081301E-2</v>
      </c>
      <c r="D87908">
        <v>11.7771753484956</v>
      </c>
      <c r="E87908">
        <v>-0.36088865885198601</v>
      </c>
      <c r="F87908">
        <v>0.72457302651602395</v>
      </c>
      <c r="G87908">
        <v>0.99062458603814696</v>
      </c>
      <c r="H87908">
        <v>0.95689071100089595</v>
      </c>
      <c r="I87908" t="s">
        <v>10876</v>
      </c>
    </row>
    <row r="87909" spans="1:9" x14ac:dyDescent="0.25">
      <c r="A87909" t="s">
        <v>8148</v>
      </c>
      <c r="B87909">
        <v>-7.5560589931669602E-3</v>
      </c>
      <c r="C87909">
        <v>2.14390180513413E-2</v>
      </c>
      <c r="D87909">
        <v>2239.9999999888</v>
      </c>
      <c r="E87909">
        <v>-0.35244426657377798</v>
      </c>
      <c r="F87909">
        <v>0.72453826581530301</v>
      </c>
      <c r="G87909">
        <v>0.99247241625523097</v>
      </c>
      <c r="H87909">
        <v>0.95689071100089595</v>
      </c>
      <c r="I87909" t="s">
        <v>10876</v>
      </c>
    </row>
    <row r="87910" spans="1:9" x14ac:dyDescent="0.25">
      <c r="A87910" t="s">
        <v>3278</v>
      </c>
      <c r="B87910">
        <v>9.3441694964256899E-3</v>
      </c>
      <c r="C87910">
        <v>2.6156105995149399E-2</v>
      </c>
      <c r="D87910">
        <v>20.599541553059598</v>
      </c>
      <c r="E87910">
        <v>0.35724620087403502</v>
      </c>
      <c r="F87910">
        <v>0.72454138151270597</v>
      </c>
      <c r="G87910">
        <v>1.0093879625451601</v>
      </c>
      <c r="H87910">
        <v>0.95689071100089595</v>
      </c>
      <c r="I87910" t="s">
        <v>10869</v>
      </c>
    </row>
    <row r="87911" spans="1:9" x14ac:dyDescent="0.25">
      <c r="A87911" t="s">
        <v>9280</v>
      </c>
      <c r="B87911">
        <v>-1.09551587921475E-2</v>
      </c>
      <c r="C87911">
        <v>3.06737781428215E-2</v>
      </c>
      <c r="D87911">
        <v>21.000299467361501</v>
      </c>
      <c r="E87911">
        <v>-0.35715061708860102</v>
      </c>
      <c r="F87911">
        <v>0.72454304358259303</v>
      </c>
      <c r="G87911">
        <v>0.98910463042729102</v>
      </c>
      <c r="H87911">
        <v>0.95689071100089595</v>
      </c>
      <c r="I87911" t="s">
        <v>10869</v>
      </c>
    </row>
    <row r="87912" spans="1:9" x14ac:dyDescent="0.25">
      <c r="A87912" t="s">
        <v>3046</v>
      </c>
      <c r="B87912">
        <v>-2.0792263414269801E-2</v>
      </c>
      <c r="C87912">
        <v>5.8966538047924802E-2</v>
      </c>
      <c r="D87912">
        <v>470.99999999422602</v>
      </c>
      <c r="E87912">
        <v>-0.352611228377881</v>
      </c>
      <c r="F87912">
        <v>0.72453765229539102</v>
      </c>
      <c r="G87912">
        <v>0.97942240530415203</v>
      </c>
      <c r="H87912">
        <v>0.95689071100089595</v>
      </c>
      <c r="I87912" t="s">
        <v>10886</v>
      </c>
    </row>
    <row r="87913" spans="1:9" x14ac:dyDescent="0.25">
      <c r="A87913" t="s">
        <v>1318</v>
      </c>
      <c r="B87913">
        <v>-2.85643070119973E-2</v>
      </c>
      <c r="C87913">
        <v>7.9639324912496395E-2</v>
      </c>
      <c r="D87913">
        <v>15.7791474608445</v>
      </c>
      <c r="E87913">
        <v>-0.35867088330271901</v>
      </c>
      <c r="F87913">
        <v>0.7245951360281</v>
      </c>
      <c r="G87913">
        <v>0.97183979602320203</v>
      </c>
      <c r="H87913">
        <v>0.95689813922242095</v>
      </c>
      <c r="I87913" t="s">
        <v>10877</v>
      </c>
    </row>
    <row r="87914" spans="1:9" x14ac:dyDescent="0.25">
      <c r="A87914" t="s">
        <v>3535</v>
      </c>
      <c r="B87914">
        <v>-1.39747339593344E-2</v>
      </c>
      <c r="C87914">
        <v>3.89020863844999E-2</v>
      </c>
      <c r="D87914">
        <v>14.526411871688</v>
      </c>
      <c r="E87914">
        <v>-0.35922839256514799</v>
      </c>
      <c r="F87914">
        <v>0.72459236858731402</v>
      </c>
      <c r="G87914">
        <v>0.98612245935826703</v>
      </c>
      <c r="H87914">
        <v>0.95689813922242095</v>
      </c>
      <c r="I87914" t="s">
        <v>10872</v>
      </c>
    </row>
    <row r="87915" spans="1:9" x14ac:dyDescent="0.25">
      <c r="A87915" t="s">
        <v>4908</v>
      </c>
      <c r="B87915">
        <v>-2.17643799476364E-2</v>
      </c>
      <c r="C87915">
        <v>6.0914685940694997E-2</v>
      </c>
      <c r="D87915">
        <v>19.957066966365598</v>
      </c>
      <c r="E87915">
        <v>-0.35729282046739402</v>
      </c>
      <c r="F87915">
        <v>0.72462310912445005</v>
      </c>
      <c r="G87915">
        <v>0.97847075522313798</v>
      </c>
      <c r="H87915">
        <v>0.95689904798647996</v>
      </c>
      <c r="I87915" t="s">
        <v>10888</v>
      </c>
    </row>
    <row r="87916" spans="1:9" x14ac:dyDescent="0.25">
      <c r="A87916" t="s">
        <v>9811</v>
      </c>
      <c r="B87916">
        <v>1.8465538622966699E-2</v>
      </c>
      <c r="C87916">
        <v>5.1769758050057603E-2</v>
      </c>
      <c r="D87916">
        <v>22.730008969422698</v>
      </c>
      <c r="E87916">
        <v>0.35668582041878399</v>
      </c>
      <c r="F87916">
        <v>0.72461690964897296</v>
      </c>
      <c r="G87916">
        <v>1.0186370809281999</v>
      </c>
      <c r="H87916">
        <v>0.95689904798647996</v>
      </c>
      <c r="I87916" t="s">
        <v>10887</v>
      </c>
    </row>
    <row r="87917" spans="1:9" x14ac:dyDescent="0.25">
      <c r="A87917" t="s">
        <v>9826</v>
      </c>
      <c r="B87917">
        <v>-1.8452586964127899E-2</v>
      </c>
      <c r="C87917">
        <v>5.22949788026306E-2</v>
      </c>
      <c r="D87917">
        <v>172.999999997169</v>
      </c>
      <c r="E87917">
        <v>-0.35285580731891802</v>
      </c>
      <c r="F87917">
        <v>0.72462608777703497</v>
      </c>
      <c r="G87917">
        <v>0.98171661965366497</v>
      </c>
      <c r="H87917">
        <v>0.95689904798647996</v>
      </c>
      <c r="I87917" t="s">
        <v>10887</v>
      </c>
    </row>
    <row r="87918" spans="1:9" x14ac:dyDescent="0.25">
      <c r="A87918" t="s">
        <v>5443</v>
      </c>
      <c r="B87918">
        <v>-7.3775677253968101E-3</v>
      </c>
      <c r="C87918">
        <v>2.09372403451735E-2</v>
      </c>
      <c r="D87918">
        <v>1144.8094969280701</v>
      </c>
      <c r="E87918">
        <v>-0.35236581343909001</v>
      </c>
      <c r="F87918">
        <v>0.72462879369250499</v>
      </c>
      <c r="G87918">
        <v>0.99264957972563095</v>
      </c>
      <c r="H87918">
        <v>0.95689904798647996</v>
      </c>
      <c r="I87918" t="s">
        <v>10880</v>
      </c>
    </row>
    <row r="87919" spans="1:9" x14ac:dyDescent="0.25">
      <c r="A87919" t="s">
        <v>10033</v>
      </c>
      <c r="B87919">
        <v>1.27552936276618E-2</v>
      </c>
      <c r="C87919">
        <v>3.56950622431709E-2</v>
      </c>
      <c r="D87919">
        <v>19.689434878573799</v>
      </c>
      <c r="E87919">
        <v>0.357340562702118</v>
      </c>
      <c r="F87919">
        <v>0.72463851171946403</v>
      </c>
      <c r="G87919">
        <v>1.01283698936695</v>
      </c>
      <c r="H87919">
        <v>0.95690099661120998</v>
      </c>
      <c r="I87919" t="s">
        <v>10880</v>
      </c>
    </row>
    <row r="87920" spans="1:9" x14ac:dyDescent="0.25">
      <c r="A87920" t="s">
        <v>9551</v>
      </c>
      <c r="B87920">
        <v>1.50049474340692E-2</v>
      </c>
      <c r="C87920">
        <v>4.2574360132311299E-2</v>
      </c>
      <c r="D87920">
        <v>470.99999999246899</v>
      </c>
      <c r="E87920">
        <v>0.35244093833559298</v>
      </c>
      <c r="F87920">
        <v>0.72466525479280397</v>
      </c>
      <c r="G87920">
        <v>1.0151180868331</v>
      </c>
      <c r="H87920">
        <v>0.95692542688183801</v>
      </c>
      <c r="I87920" t="s">
        <v>10886</v>
      </c>
    </row>
    <row r="87921" spans="1:9" x14ac:dyDescent="0.25">
      <c r="A87921" t="s">
        <v>7672</v>
      </c>
      <c r="B87921">
        <v>1.4800778027236399E-2</v>
      </c>
      <c r="C87921">
        <v>4.2003187399689397E-2</v>
      </c>
      <c r="D87921">
        <v>626.99999997204895</v>
      </c>
      <c r="E87921">
        <v>0.35237273510690298</v>
      </c>
      <c r="F87921">
        <v>0.72467715632781704</v>
      </c>
      <c r="G87921">
        <v>1.0149108519316801</v>
      </c>
      <c r="H87921">
        <v>0.95693025846672897</v>
      </c>
      <c r="I87921" t="s">
        <v>10881</v>
      </c>
    </row>
    <row r="87922" spans="1:9" x14ac:dyDescent="0.25">
      <c r="A87922" t="s">
        <v>4172</v>
      </c>
      <c r="B87922">
        <v>2.5401316539802401E-2</v>
      </c>
      <c r="C87922">
        <v>7.2062018844531894E-2</v>
      </c>
      <c r="D87922">
        <v>316.84754727333097</v>
      </c>
      <c r="E87922">
        <v>0.35249243564218902</v>
      </c>
      <c r="F87922">
        <v>0.72470334431474004</v>
      </c>
      <c r="G87922">
        <v>1.0257266790179</v>
      </c>
      <c r="H87922">
        <v>0.95693349171608999</v>
      </c>
      <c r="I87922" t="s">
        <v>10888</v>
      </c>
    </row>
    <row r="87923" spans="1:9" x14ac:dyDescent="0.25">
      <c r="A87923" t="s">
        <v>4195</v>
      </c>
      <c r="B87923">
        <v>-1.09090234559364E-2</v>
      </c>
      <c r="C87923">
        <v>3.05230696624402E-2</v>
      </c>
      <c r="D87923">
        <v>19.124054195420101</v>
      </c>
      <c r="E87923">
        <v>-0.35740256719199998</v>
      </c>
      <c r="F87923">
        <v>0.72470433287540703</v>
      </c>
      <c r="G87923">
        <v>0.98915026415462004</v>
      </c>
      <c r="H87923">
        <v>0.95693349171608999</v>
      </c>
      <c r="I87923" t="s">
        <v>10869</v>
      </c>
    </row>
    <row r="87924" spans="1:9" x14ac:dyDescent="0.25">
      <c r="A87924" t="s">
        <v>4007</v>
      </c>
      <c r="B87924">
        <v>-1.1768552142161401E-2</v>
      </c>
      <c r="C87924">
        <v>3.2871543915198601E-2</v>
      </c>
      <c r="D87924">
        <v>17.169829137644001</v>
      </c>
      <c r="E87924">
        <v>-0.35801640995389999</v>
      </c>
      <c r="F87924">
        <v>0.72469457254573999</v>
      </c>
      <c r="G87924">
        <v>0.98830042640987303</v>
      </c>
      <c r="H87924">
        <v>0.95693349171608999</v>
      </c>
      <c r="I87924" t="s">
        <v>10874</v>
      </c>
    </row>
    <row r="87925" spans="1:9" x14ac:dyDescent="0.25">
      <c r="A87925" t="s">
        <v>6954</v>
      </c>
      <c r="B87925">
        <v>6.35633596768712E-3</v>
      </c>
      <c r="C87925">
        <v>1.7845652962965902E-2</v>
      </c>
      <c r="D87925">
        <v>24.803000003736699</v>
      </c>
      <c r="E87925">
        <v>0.35618399510951299</v>
      </c>
      <c r="F87925">
        <v>0.72471471889121797</v>
      </c>
      <c r="G87925">
        <v>1.0063765803417699</v>
      </c>
      <c r="H87925">
        <v>0.95693632184977495</v>
      </c>
      <c r="I87925" t="s">
        <v>10880</v>
      </c>
    </row>
    <row r="87926" spans="1:9" x14ac:dyDescent="0.25">
      <c r="A87926" t="s">
        <v>8491</v>
      </c>
      <c r="B87926">
        <v>-8.8728655966777599E-3</v>
      </c>
      <c r="C87926">
        <v>2.46980227151327E-2</v>
      </c>
      <c r="D87926">
        <v>14.083166035691301</v>
      </c>
      <c r="E87926">
        <v>-0.359254086815674</v>
      </c>
      <c r="F87926">
        <v>0.72473438860777295</v>
      </c>
      <c r="G87926">
        <v>0.99116638210961705</v>
      </c>
      <c r="H87926">
        <v>0.956940936080101</v>
      </c>
      <c r="I87926" t="s">
        <v>10871</v>
      </c>
    </row>
    <row r="87927" spans="1:9" x14ac:dyDescent="0.25">
      <c r="A87927" t="s">
        <v>4574</v>
      </c>
      <c r="B87927">
        <v>6.4571579544529297E-3</v>
      </c>
      <c r="C87927">
        <v>1.81328051928107E-2</v>
      </c>
      <c r="D87927">
        <v>24.9150360293063</v>
      </c>
      <c r="E87927">
        <v>0.35610364120677102</v>
      </c>
      <c r="F87927">
        <v>0.72476068799976701</v>
      </c>
      <c r="G87927">
        <v>1.0064780503431501</v>
      </c>
      <c r="H87927">
        <v>0.956940936080101</v>
      </c>
      <c r="I87927" t="s">
        <v>10871</v>
      </c>
    </row>
    <row r="87928" spans="1:9" x14ac:dyDescent="0.25">
      <c r="A87928" t="s">
        <v>7149</v>
      </c>
      <c r="B87928">
        <v>-1.47437953092787E-2</v>
      </c>
      <c r="C87928">
        <v>4.1104821996545401E-2</v>
      </c>
      <c r="D87928">
        <v>15.215845849102299</v>
      </c>
      <c r="E87928">
        <v>-0.358687730371825</v>
      </c>
      <c r="F87928">
        <v>0.724756953773949</v>
      </c>
      <c r="G87928">
        <v>0.98536436223742496</v>
      </c>
      <c r="H87928">
        <v>0.956940936080101</v>
      </c>
      <c r="I87928" t="s">
        <v>10888</v>
      </c>
    </row>
    <row r="87929" spans="1:9" x14ac:dyDescent="0.25">
      <c r="A87929" t="s">
        <v>4676</v>
      </c>
      <c r="B87929">
        <v>-9.0262191233718096E-3</v>
      </c>
      <c r="C87929">
        <v>2.56325961311854E-2</v>
      </c>
      <c r="D87929">
        <v>2825.9999999288598</v>
      </c>
      <c r="E87929">
        <v>-0.35213831159264602</v>
      </c>
      <c r="F87929">
        <v>0.72476079437017005</v>
      </c>
      <c r="G87929">
        <v>0.99101439490356502</v>
      </c>
      <c r="H87929">
        <v>0.956940936080101</v>
      </c>
      <c r="I87929" t="s">
        <v>10874</v>
      </c>
    </row>
    <row r="87930" spans="1:9" x14ac:dyDescent="0.25">
      <c r="A87930" t="s">
        <v>6491</v>
      </c>
      <c r="B87930">
        <v>1.1998196273420501E-2</v>
      </c>
      <c r="C87930">
        <v>3.35774551434058E-2</v>
      </c>
      <c r="D87930">
        <v>19.2132469295519</v>
      </c>
      <c r="E87930">
        <v>0.35732893461334297</v>
      </c>
      <c r="F87930">
        <v>0.72474054458442405</v>
      </c>
      <c r="G87930">
        <v>1.01207046336604</v>
      </c>
      <c r="H87930">
        <v>0.956940936080101</v>
      </c>
      <c r="I87930" t="s">
        <v>10879</v>
      </c>
    </row>
    <row r="87931" spans="1:9" x14ac:dyDescent="0.25">
      <c r="A87931" t="s">
        <v>8518</v>
      </c>
      <c r="B87931">
        <v>-1.7565105355813598E-2</v>
      </c>
      <c r="C87931">
        <v>4.8437967220841899E-2</v>
      </c>
      <c r="D87931">
        <v>9.5614929563619295</v>
      </c>
      <c r="E87931">
        <v>-0.36263093526880602</v>
      </c>
      <c r="F87931">
        <v>0.72476766981912299</v>
      </c>
      <c r="G87931">
        <v>0.98258826182417203</v>
      </c>
      <c r="H87931">
        <v>0.956940936080101</v>
      </c>
      <c r="I87931" t="s">
        <v>10886</v>
      </c>
    </row>
    <row r="87932" spans="1:9" x14ac:dyDescent="0.25">
      <c r="A87932" t="s">
        <v>7275</v>
      </c>
      <c r="B87932">
        <v>7.7941183246861999E-3</v>
      </c>
      <c r="C87932">
        <v>2.1985334305737399E-2</v>
      </c>
      <c r="D87932">
        <v>40.7233667109574</v>
      </c>
      <c r="E87932">
        <v>0.35451443295325402</v>
      </c>
      <c r="F87932">
        <v>0.72478267461275703</v>
      </c>
      <c r="G87932">
        <v>1.0078245715321299</v>
      </c>
      <c r="H87932">
        <v>0.95694599677476999</v>
      </c>
      <c r="I87932" t="s">
        <v>10876</v>
      </c>
    </row>
    <row r="87933" spans="1:9" x14ac:dyDescent="0.25">
      <c r="A87933" t="s">
        <v>4261</v>
      </c>
      <c r="B87933">
        <v>1.96011158587245E-2</v>
      </c>
      <c r="C87933">
        <v>5.4733517719607501E-2</v>
      </c>
      <c r="D87933">
        <v>16.524478360500702</v>
      </c>
      <c r="E87933">
        <v>0.358119058949187</v>
      </c>
      <c r="F87933">
        <v>0.72478798825449398</v>
      </c>
      <c r="G87933">
        <v>1.0197944790419</v>
      </c>
      <c r="H87933">
        <v>0.95694599677476999</v>
      </c>
      <c r="I87933" t="s">
        <v>10872</v>
      </c>
    </row>
    <row r="87934" spans="1:9" x14ac:dyDescent="0.25">
      <c r="A87934" t="s">
        <v>4966</v>
      </c>
      <c r="B87934">
        <v>-1.01389654538214E-2</v>
      </c>
      <c r="C87934">
        <v>2.8223676513706601E-2</v>
      </c>
      <c r="D87934">
        <v>13.943244034285099</v>
      </c>
      <c r="E87934">
        <v>-0.359236169990027</v>
      </c>
      <c r="F87934">
        <v>0.72480036531641001</v>
      </c>
      <c r="G87934">
        <v>0.98991226058389503</v>
      </c>
      <c r="H87934">
        <v>0.95695145524796299</v>
      </c>
      <c r="I87934" t="s">
        <v>10872</v>
      </c>
    </row>
    <row r="87935" spans="1:9" x14ac:dyDescent="0.25">
      <c r="A87935" t="s">
        <v>3364</v>
      </c>
      <c r="B87935">
        <v>-9.4412887100969994E-3</v>
      </c>
      <c r="C87935">
        <v>2.6754284929097701E-2</v>
      </c>
      <c r="D87935">
        <v>96.542993546790299</v>
      </c>
      <c r="E87935">
        <v>-0.35288884509967799</v>
      </c>
      <c r="F87935">
        <v>0.72494107975810695</v>
      </c>
      <c r="G87935">
        <v>0.99060314032377195</v>
      </c>
      <c r="H87935">
        <v>0.95695213446899496</v>
      </c>
      <c r="I87935" t="s">
        <v>10878</v>
      </c>
    </row>
    <row r="87936" spans="1:9" x14ac:dyDescent="0.25">
      <c r="A87936" t="s">
        <v>2418</v>
      </c>
      <c r="B87936">
        <v>-2.30959432620703E-2</v>
      </c>
      <c r="C87936">
        <v>6.4865793263040497E-2</v>
      </c>
      <c r="D87936">
        <v>24.0080863000893</v>
      </c>
      <c r="E87936">
        <v>-0.35605736244391201</v>
      </c>
      <c r="F87936">
        <v>0.72490743673790803</v>
      </c>
      <c r="G87936">
        <v>0.97716872652044495</v>
      </c>
      <c r="H87936">
        <v>0.95695213446899496</v>
      </c>
      <c r="I87936" t="s">
        <v>10889</v>
      </c>
    </row>
    <row r="87937" spans="1:9" x14ac:dyDescent="0.25">
      <c r="A87937" t="s">
        <v>1462</v>
      </c>
      <c r="B87937">
        <v>2.8708862562790999E-2</v>
      </c>
      <c r="C87937">
        <v>8.0766357904153305E-2</v>
      </c>
      <c r="D87937">
        <v>27.950889255126299</v>
      </c>
      <c r="E87937">
        <v>0.35545570343608002</v>
      </c>
      <c r="F87937">
        <v>0.72491677282823297</v>
      </c>
      <c r="G87937">
        <v>1.02912493406019</v>
      </c>
      <c r="H87937">
        <v>0.95695213446899496</v>
      </c>
      <c r="I87937" t="s">
        <v>10883</v>
      </c>
    </row>
    <row r="87938" spans="1:9" x14ac:dyDescent="0.25">
      <c r="A87938" t="s">
        <v>3240</v>
      </c>
      <c r="B87938">
        <v>-8.9957900451471309E-3</v>
      </c>
      <c r="C87938">
        <v>2.5556541834540199E-2</v>
      </c>
      <c r="D87938">
        <v>2116.9999999093802</v>
      </c>
      <c r="E87938">
        <v>-0.35199559092886101</v>
      </c>
      <c r="F87938">
        <v>0.72487660321341396</v>
      </c>
      <c r="G87938">
        <v>0.99104455101691802</v>
      </c>
      <c r="H87938">
        <v>0.95695213446899496</v>
      </c>
      <c r="I87938" t="s">
        <v>10877</v>
      </c>
    </row>
    <row r="87939" spans="1:9" x14ac:dyDescent="0.25">
      <c r="A87939" t="s">
        <v>6708</v>
      </c>
      <c r="B87939">
        <v>-1.0776340487737001E-2</v>
      </c>
      <c r="C87939">
        <v>3.0609431211035001E-2</v>
      </c>
      <c r="D87939">
        <v>1156.4923073167799</v>
      </c>
      <c r="E87939">
        <v>-0.35205948171464302</v>
      </c>
      <c r="F87939">
        <v>0.72485779489891</v>
      </c>
      <c r="G87939">
        <v>0.98928151625492899</v>
      </c>
      <c r="H87939">
        <v>0.95695213446899496</v>
      </c>
      <c r="I87939" t="s">
        <v>10877</v>
      </c>
    </row>
    <row r="87940" spans="1:9" x14ac:dyDescent="0.25">
      <c r="A87940" t="s">
        <v>1751</v>
      </c>
      <c r="B87940">
        <v>2.7638863020706401E-2</v>
      </c>
      <c r="C87940">
        <v>7.6135033044416794E-2</v>
      </c>
      <c r="D87940">
        <v>9.0554589906255192</v>
      </c>
      <c r="E87940">
        <v>0.36302424672991201</v>
      </c>
      <c r="F87940">
        <v>0.72491623770680902</v>
      </c>
      <c r="G87940">
        <v>1.028024359764</v>
      </c>
      <c r="H87940">
        <v>0.95695213446899496</v>
      </c>
      <c r="I87940" t="s">
        <v>10877</v>
      </c>
    </row>
    <row r="87941" spans="1:9" x14ac:dyDescent="0.25">
      <c r="A87941" t="s">
        <v>329</v>
      </c>
      <c r="B87941">
        <v>-2.5055917459661001E-2</v>
      </c>
      <c r="C87941">
        <v>7.0464517838443694E-2</v>
      </c>
      <c r="D87941">
        <v>27.651073987530701</v>
      </c>
      <c r="E87941">
        <v>-0.35558204651463698</v>
      </c>
      <c r="F87941">
        <v>0.72485196955834796</v>
      </c>
      <c r="G87941">
        <v>0.97525537670042295</v>
      </c>
      <c r="H87941">
        <v>0.95695213446899496</v>
      </c>
      <c r="I87941" t="s">
        <v>10871</v>
      </c>
    </row>
    <row r="87942" spans="1:9" x14ac:dyDescent="0.25">
      <c r="A87942" t="s">
        <v>3681</v>
      </c>
      <c r="B87942">
        <v>2.27286889134393E-2</v>
      </c>
      <c r="C87942">
        <v>6.3779025913796999E-2</v>
      </c>
      <c r="D87942">
        <v>22.289025441449599</v>
      </c>
      <c r="E87942">
        <v>0.35636619700274502</v>
      </c>
      <c r="F87942">
        <v>0.724917577928756</v>
      </c>
      <c r="G87942">
        <v>1.0229889536482999</v>
      </c>
      <c r="H87942">
        <v>0.95695213446899496</v>
      </c>
      <c r="I87942" t="s">
        <v>10871</v>
      </c>
    </row>
    <row r="87943" spans="1:9" x14ac:dyDescent="0.25">
      <c r="A87943" t="s">
        <v>7571</v>
      </c>
      <c r="B87943">
        <v>1.7724741237567499E-2</v>
      </c>
      <c r="C87943">
        <v>4.9612286238373202E-2</v>
      </c>
      <c r="D87943">
        <v>18.547773719476002</v>
      </c>
      <c r="E87943">
        <v>0.35726515711058099</v>
      </c>
      <c r="F87943">
        <v>0.724926081508804</v>
      </c>
      <c r="G87943">
        <v>1.01788275667719</v>
      </c>
      <c r="H87943">
        <v>0.95695213446899496</v>
      </c>
      <c r="I87943" t="s">
        <v>10888</v>
      </c>
    </row>
    <row r="87944" spans="1:9" x14ac:dyDescent="0.25">
      <c r="A87944" t="s">
        <v>5260</v>
      </c>
      <c r="B87944">
        <v>-7.0319151496605397E-3</v>
      </c>
      <c r="C87944">
        <v>1.9974336312166999E-2</v>
      </c>
      <c r="D87944">
        <v>3368.00000005524</v>
      </c>
      <c r="E87944">
        <v>-0.35204749933929902</v>
      </c>
      <c r="F87944">
        <v>0.72482466570524995</v>
      </c>
      <c r="G87944">
        <v>0.99299275091525296</v>
      </c>
      <c r="H87944">
        <v>0.95695213446899496</v>
      </c>
      <c r="I87944" t="s">
        <v>10869</v>
      </c>
    </row>
    <row r="87945" spans="1:9" x14ac:dyDescent="0.25">
      <c r="A87945" t="s">
        <v>2399</v>
      </c>
      <c r="B87945">
        <v>6.1945727021419797E-3</v>
      </c>
      <c r="C87945">
        <v>1.7399609673722199E-2</v>
      </c>
      <c r="D87945">
        <v>24.7024199052752</v>
      </c>
      <c r="E87945">
        <v>0.35601791179818099</v>
      </c>
      <c r="F87945">
        <v>0.72484973509469097</v>
      </c>
      <c r="G87945">
        <v>1.0062137987461599</v>
      </c>
      <c r="H87945">
        <v>0.95695213446899496</v>
      </c>
      <c r="I87945" t="s">
        <v>10869</v>
      </c>
    </row>
    <row r="87946" spans="1:9" x14ac:dyDescent="0.25">
      <c r="A87946" t="s">
        <v>2368</v>
      </c>
      <c r="B87946">
        <v>2.67772397921264E-2</v>
      </c>
      <c r="C87946">
        <v>7.4934547205895902E-2</v>
      </c>
      <c r="D87946">
        <v>18.755808121167501</v>
      </c>
      <c r="E87946">
        <v>0.35734171741308102</v>
      </c>
      <c r="F87946">
        <v>0.724825347996226</v>
      </c>
      <c r="G87946">
        <v>1.0271389715863699</v>
      </c>
      <c r="H87946">
        <v>0.95695213446899496</v>
      </c>
      <c r="I87946" t="s">
        <v>10872</v>
      </c>
    </row>
    <row r="87947" spans="1:9" x14ac:dyDescent="0.25">
      <c r="A87947" t="s">
        <v>6856</v>
      </c>
      <c r="B87947">
        <v>7.59587112594579E-3</v>
      </c>
      <c r="C87947">
        <v>2.1180700397732202E-2</v>
      </c>
      <c r="D87947">
        <v>14.7783152213627</v>
      </c>
      <c r="E87947">
        <v>0.35862228270596103</v>
      </c>
      <c r="F87947">
        <v>0.72494925082401196</v>
      </c>
      <c r="G87947">
        <v>1.00762479293743</v>
      </c>
      <c r="H87947">
        <v>0.95695213446899496</v>
      </c>
      <c r="I87947" t="s">
        <v>10872</v>
      </c>
    </row>
    <row r="87948" spans="1:9" x14ac:dyDescent="0.25">
      <c r="A87948" t="s">
        <v>4849</v>
      </c>
      <c r="B87948">
        <v>-2.7617658436119401E-2</v>
      </c>
      <c r="C87948">
        <v>7.7548781808288503E-2</v>
      </c>
      <c r="D87948">
        <v>23.419914037145499</v>
      </c>
      <c r="E87948">
        <v>-0.35613271791160001</v>
      </c>
      <c r="F87948">
        <v>0.72492934331248404</v>
      </c>
      <c r="G87948">
        <v>0.97276022237349902</v>
      </c>
      <c r="H87948">
        <v>0.95695213446899496</v>
      </c>
      <c r="I87948" t="s">
        <v>10872</v>
      </c>
    </row>
    <row r="87949" spans="1:9" x14ac:dyDescent="0.25">
      <c r="A87949" t="s">
        <v>1557</v>
      </c>
      <c r="B87949">
        <v>-1.7657140918027999E-2</v>
      </c>
      <c r="C87949">
        <v>4.9711748682877303E-2</v>
      </c>
      <c r="D87949">
        <v>30.4649548086918</v>
      </c>
      <c r="E87949">
        <v>-0.35519050095515597</v>
      </c>
      <c r="F87949">
        <v>0.72489428077449003</v>
      </c>
      <c r="G87949">
        <v>0.98249783292247095</v>
      </c>
      <c r="H87949">
        <v>0.95695213446899496</v>
      </c>
      <c r="I87949" t="s">
        <v>10873</v>
      </c>
    </row>
    <row r="87950" spans="1:9" x14ac:dyDescent="0.25">
      <c r="A87950" t="s">
        <v>7729</v>
      </c>
      <c r="B87950">
        <v>7.54868471095522E-3</v>
      </c>
      <c r="C87950">
        <v>2.1451410969984298E-2</v>
      </c>
      <c r="D87950">
        <v>3046.99999995497</v>
      </c>
      <c r="E87950">
        <v>0.35189688554835202</v>
      </c>
      <c r="F87950">
        <v>0.72493992905572502</v>
      </c>
      <c r="G87950">
        <v>1.00757724785755</v>
      </c>
      <c r="H87950">
        <v>0.95695213446899496</v>
      </c>
      <c r="I87950" t="s">
        <v>10880</v>
      </c>
    </row>
    <row r="87951" spans="1:9" x14ac:dyDescent="0.25">
      <c r="A87951" t="s">
        <v>3971</v>
      </c>
      <c r="B87951">
        <v>1.3708411783693E-2</v>
      </c>
      <c r="C87951">
        <v>3.8444727717847599E-2</v>
      </c>
      <c r="D87951">
        <v>21.705112524387001</v>
      </c>
      <c r="E87951">
        <v>0.35657455774694002</v>
      </c>
      <c r="F87951">
        <v>0.72485329587216096</v>
      </c>
      <c r="G87951">
        <v>1.0138028028846999</v>
      </c>
      <c r="H87951">
        <v>0.95695213446899496</v>
      </c>
      <c r="I87951" t="s">
        <v>10879</v>
      </c>
    </row>
    <row r="87952" spans="1:9" x14ac:dyDescent="0.25">
      <c r="A87952" t="s">
        <v>3805</v>
      </c>
      <c r="B87952">
        <v>2.9085494226331599E-2</v>
      </c>
      <c r="C87952">
        <v>8.1324748357364099E-2</v>
      </c>
      <c r="D87952">
        <v>17.2809270408377</v>
      </c>
      <c r="E87952">
        <v>0.35764628620209998</v>
      </c>
      <c r="F87952">
        <v>0.72493885620120202</v>
      </c>
      <c r="G87952">
        <v>1.0295126080966801</v>
      </c>
      <c r="H87952">
        <v>0.95695213446899496</v>
      </c>
      <c r="I87952" t="s">
        <v>60</v>
      </c>
    </row>
    <row r="87953" spans="1:9" x14ac:dyDescent="0.25">
      <c r="A87953" t="s">
        <v>3576</v>
      </c>
      <c r="B87953">
        <v>2.0317394472996499E-2</v>
      </c>
      <c r="C87953">
        <v>5.7724163138370997E-2</v>
      </c>
      <c r="D87953">
        <v>626.99999998315297</v>
      </c>
      <c r="E87953">
        <v>0.351973824623382</v>
      </c>
      <c r="F87953">
        <v>0.72497615561391104</v>
      </c>
      <c r="G87953">
        <v>1.0205251976860199</v>
      </c>
      <c r="H87953">
        <v>0.95696588766468804</v>
      </c>
      <c r="I87953" t="s">
        <v>10881</v>
      </c>
    </row>
    <row r="87954" spans="1:9" x14ac:dyDescent="0.25">
      <c r="A87954" t="s">
        <v>3788</v>
      </c>
      <c r="B87954">
        <v>1.7776439518381301E-2</v>
      </c>
      <c r="C87954">
        <v>5.05047355909264E-2</v>
      </c>
      <c r="D87954">
        <v>627.00000000061902</v>
      </c>
      <c r="E87954">
        <v>0.35197569713789401</v>
      </c>
      <c r="F87954">
        <v>0.72497475199149997</v>
      </c>
      <c r="G87954">
        <v>1.0179353808260601</v>
      </c>
      <c r="H87954">
        <v>0.95696588766468804</v>
      </c>
      <c r="I87954" t="s">
        <v>10881</v>
      </c>
    </row>
    <row r="87955" spans="1:9" x14ac:dyDescent="0.25">
      <c r="A87955" t="s">
        <v>4030</v>
      </c>
      <c r="B87955">
        <v>-1.5683547118931399E-2</v>
      </c>
      <c r="C87955">
        <v>4.4084246485200901E-2</v>
      </c>
      <c r="D87955">
        <v>25.116240991524801</v>
      </c>
      <c r="E87955">
        <v>-0.35576307568728499</v>
      </c>
      <c r="F87955">
        <v>0.72498875019085396</v>
      </c>
      <c r="G87955">
        <v>0.98443879926270195</v>
      </c>
      <c r="H87955">
        <v>0.95697163172420396</v>
      </c>
      <c r="I87955" t="s">
        <v>10874</v>
      </c>
    </row>
    <row r="87956" spans="1:9" x14ac:dyDescent="0.25">
      <c r="A87956" t="s">
        <v>1516</v>
      </c>
      <c r="B87956">
        <v>-1.4970827979836499E-2</v>
      </c>
      <c r="C87956">
        <v>4.2003818889449401E-2</v>
      </c>
      <c r="D87956">
        <v>21.0884493180546</v>
      </c>
      <c r="E87956">
        <v>-0.35641587778574302</v>
      </c>
      <c r="F87956">
        <v>0.72507033139121202</v>
      </c>
      <c r="G87956">
        <v>0.98514067772760106</v>
      </c>
      <c r="H87956">
        <v>0.95697834099984702</v>
      </c>
      <c r="I87956" t="s">
        <v>10878</v>
      </c>
    </row>
    <row r="87957" spans="1:9" x14ac:dyDescent="0.25">
      <c r="A87957" t="s">
        <v>3339</v>
      </c>
      <c r="B87957">
        <v>2.5133671711276999E-2</v>
      </c>
      <c r="C87957">
        <v>7.1429897894632804E-2</v>
      </c>
      <c r="D87957">
        <v>472.99999995079202</v>
      </c>
      <c r="E87957">
        <v>0.35186486964256902</v>
      </c>
      <c r="F87957">
        <v>0.72509630882162501</v>
      </c>
      <c r="G87957">
        <v>1.0254521853118299</v>
      </c>
      <c r="H87957">
        <v>0.95697834099984702</v>
      </c>
      <c r="I87957" t="s">
        <v>10870</v>
      </c>
    </row>
    <row r="87958" spans="1:9" x14ac:dyDescent="0.25">
      <c r="A87958" t="s">
        <v>10833</v>
      </c>
      <c r="B87958">
        <v>-4.8680956221397599E-2</v>
      </c>
      <c r="C87958">
        <v>0.12903689821914599</v>
      </c>
      <c r="D87958">
        <v>4.0229462177663704</v>
      </c>
      <c r="E87958">
        <v>-0.37726384385590001</v>
      </c>
      <c r="F87958">
        <v>0.72503626031848301</v>
      </c>
      <c r="G87958">
        <v>0.952484965629942</v>
      </c>
      <c r="H87958">
        <v>0.95697834099984702</v>
      </c>
      <c r="I87958" t="s">
        <v>10884</v>
      </c>
    </row>
    <row r="87959" spans="1:9" x14ac:dyDescent="0.25">
      <c r="A87959" t="s">
        <v>4500</v>
      </c>
      <c r="B87959">
        <v>-2.2382520975690798E-2</v>
      </c>
      <c r="C87959">
        <v>6.2675641181915695E-2</v>
      </c>
      <c r="D87959">
        <v>18.451301446812099</v>
      </c>
      <c r="E87959">
        <v>-0.357116745096004</v>
      </c>
      <c r="F87959">
        <v>0.72505624042491101</v>
      </c>
      <c r="G87959">
        <v>0.97786610920209305</v>
      </c>
      <c r="H87959">
        <v>0.95697834099984702</v>
      </c>
      <c r="I87959" t="s">
        <v>10883</v>
      </c>
    </row>
    <row r="87960" spans="1:9" x14ac:dyDescent="0.25">
      <c r="A87960" t="s">
        <v>8114</v>
      </c>
      <c r="B87960">
        <v>1.2055116541331E-2</v>
      </c>
      <c r="C87960">
        <v>3.4257609393364398E-2</v>
      </c>
      <c r="D87960">
        <v>526.73772854076901</v>
      </c>
      <c r="E87960">
        <v>0.35189602411854398</v>
      </c>
      <c r="F87960">
        <v>0.72505697451971596</v>
      </c>
      <c r="G87960">
        <v>1.0121280723274999</v>
      </c>
      <c r="H87960">
        <v>0.95697834099984702</v>
      </c>
      <c r="I87960" t="s">
        <v>10883</v>
      </c>
    </row>
    <row r="87961" spans="1:9" x14ac:dyDescent="0.25">
      <c r="A87961" t="s">
        <v>2546</v>
      </c>
      <c r="B87961">
        <v>2.7938140297988901E-2</v>
      </c>
      <c r="C87961">
        <v>7.84641789660733E-2</v>
      </c>
      <c r="D87961">
        <v>22.967949708084799</v>
      </c>
      <c r="E87961">
        <v>0.35606235439064399</v>
      </c>
      <c r="F87961">
        <v>0.72504365582450903</v>
      </c>
      <c r="G87961">
        <v>1.02833207013844</v>
      </c>
      <c r="H87961">
        <v>0.95697834099984702</v>
      </c>
      <c r="I87961" t="s">
        <v>10888</v>
      </c>
    </row>
    <row r="87962" spans="1:9" x14ac:dyDescent="0.25">
      <c r="A87962" t="s">
        <v>2048</v>
      </c>
      <c r="B87962">
        <v>-1.4648016524260701E-2</v>
      </c>
      <c r="C87962">
        <v>4.0698317858173898E-2</v>
      </c>
      <c r="D87962">
        <v>12.1204889350758</v>
      </c>
      <c r="E87962">
        <v>-0.35991700136861499</v>
      </c>
      <c r="F87962">
        <v>0.72510262233606504</v>
      </c>
      <c r="G87962">
        <v>0.98545874375864195</v>
      </c>
      <c r="H87962">
        <v>0.95697834099984702</v>
      </c>
      <c r="I87962" t="s">
        <v>10872</v>
      </c>
    </row>
    <row r="87963" spans="1:9" x14ac:dyDescent="0.25">
      <c r="A87963" t="s">
        <v>3048</v>
      </c>
      <c r="B87963">
        <v>-3.60230324605086E-2</v>
      </c>
      <c r="C87963">
        <v>9.9824128300478002E-2</v>
      </c>
      <c r="D87963">
        <v>10.907439661980501</v>
      </c>
      <c r="E87963">
        <v>-0.36086498398540101</v>
      </c>
      <c r="F87963">
        <v>0.72509210809176705</v>
      </c>
      <c r="G87963">
        <v>0.96461807569952396</v>
      </c>
      <c r="H87963">
        <v>0.95697834099984702</v>
      </c>
      <c r="I87963" t="s">
        <v>10887</v>
      </c>
    </row>
    <row r="87964" spans="1:9" x14ac:dyDescent="0.25">
      <c r="A87964" t="s">
        <v>160</v>
      </c>
      <c r="B87964">
        <v>1.83440670514541E-2</v>
      </c>
      <c r="C87964">
        <v>5.20725423323165E-2</v>
      </c>
      <c r="D87964">
        <v>170.66837716341499</v>
      </c>
      <c r="E87964">
        <v>0.35227907510998602</v>
      </c>
      <c r="F87964">
        <v>0.72506360710561102</v>
      </c>
      <c r="G87964">
        <v>1.0185133529960499</v>
      </c>
      <c r="H87964">
        <v>0.95697834099984702</v>
      </c>
      <c r="I87964" t="s">
        <v>10887</v>
      </c>
    </row>
    <row r="87965" spans="1:9" x14ac:dyDescent="0.25">
      <c r="A87965" t="s">
        <v>4708</v>
      </c>
      <c r="B87965">
        <v>2.3664404826848801E-2</v>
      </c>
      <c r="C87965">
        <v>6.7182396315261697E-2</v>
      </c>
      <c r="D87965">
        <v>170.79518537964</v>
      </c>
      <c r="E87965">
        <v>0.35224115430179997</v>
      </c>
      <c r="F87965">
        <v>0.72509166967310301</v>
      </c>
      <c r="G87965">
        <v>1.0239466286774801</v>
      </c>
      <c r="H87965">
        <v>0.95697834099984702</v>
      </c>
      <c r="I87965" t="s">
        <v>10887</v>
      </c>
    </row>
    <row r="87966" spans="1:9" x14ac:dyDescent="0.25">
      <c r="A87966" t="s">
        <v>4350</v>
      </c>
      <c r="B87966">
        <v>2.62159029319818E-2</v>
      </c>
      <c r="C87966">
        <v>7.4424868725516596E-2</v>
      </c>
      <c r="D87966">
        <v>171.95837570562301</v>
      </c>
      <c r="E87966">
        <v>0.35224654582418802</v>
      </c>
      <c r="F87966">
        <v>0.72508469879595705</v>
      </c>
      <c r="G87966">
        <v>1.0265625624161201</v>
      </c>
      <c r="H87966">
        <v>0.95697834099984702</v>
      </c>
      <c r="I87966" t="s">
        <v>10887</v>
      </c>
    </row>
    <row r="87967" spans="1:9" x14ac:dyDescent="0.25">
      <c r="A87967" t="s">
        <v>1484</v>
      </c>
      <c r="B87967">
        <v>2.16352897154551E-2</v>
      </c>
      <c r="C87967">
        <v>6.0939047127497002E-2</v>
      </c>
      <c r="D87967">
        <v>30.000388530398599</v>
      </c>
      <c r="E87967">
        <v>0.35503163792813602</v>
      </c>
      <c r="F87967">
        <v>0.72504978237004003</v>
      </c>
      <c r="G87967">
        <v>1.0218710296268201</v>
      </c>
      <c r="H87967">
        <v>0.95697834099984702</v>
      </c>
      <c r="I87967" t="s">
        <v>10882</v>
      </c>
    </row>
    <row r="87968" spans="1:9" x14ac:dyDescent="0.25">
      <c r="A87968" t="s">
        <v>3603</v>
      </c>
      <c r="B87968">
        <v>-1.4811375506171899E-2</v>
      </c>
      <c r="C87968">
        <v>4.1695746749104E-2</v>
      </c>
      <c r="D87968">
        <v>27.668858974607499</v>
      </c>
      <c r="E87968">
        <v>-0.35522509274858399</v>
      </c>
      <c r="F87968">
        <v>0.725114652063932</v>
      </c>
      <c r="G87968">
        <v>0.985297773369883</v>
      </c>
      <c r="H87968">
        <v>0.95697834099984702</v>
      </c>
      <c r="I87968" t="s">
        <v>10873</v>
      </c>
    </row>
    <row r="87969" spans="1:9" x14ac:dyDescent="0.25">
      <c r="A87969" t="s">
        <v>195</v>
      </c>
      <c r="B87969">
        <v>-2.7441359610971699E-2</v>
      </c>
      <c r="C87969">
        <v>7.7154148308901702E-2</v>
      </c>
      <c r="D87969">
        <v>24.815295848301801</v>
      </c>
      <c r="E87969">
        <v>-0.355669270057973</v>
      </c>
      <c r="F87969">
        <v>0.72509394746628097</v>
      </c>
      <c r="G87969">
        <v>0.97293173397605703</v>
      </c>
      <c r="H87969">
        <v>0.95697834099984702</v>
      </c>
      <c r="I87969" t="s">
        <v>10874</v>
      </c>
    </row>
    <row r="87970" spans="1:9" x14ac:dyDescent="0.25">
      <c r="A87970" t="s">
        <v>2311</v>
      </c>
      <c r="B87970">
        <v>-1.0312841796373101E-2</v>
      </c>
      <c r="C87970">
        <v>2.8950305190004001E-2</v>
      </c>
      <c r="D87970">
        <v>21.663028458161001</v>
      </c>
      <c r="E87970">
        <v>-0.35622566769810499</v>
      </c>
      <c r="F87970">
        <v>0.72511747898474099</v>
      </c>
      <c r="G87970">
        <v>0.98974015322371101</v>
      </c>
      <c r="H87970">
        <v>0.95697834099984702</v>
      </c>
      <c r="I87970" t="s">
        <v>10879</v>
      </c>
    </row>
    <row r="87971" spans="1:9" x14ac:dyDescent="0.25">
      <c r="A87971" t="s">
        <v>6459</v>
      </c>
      <c r="B87971">
        <v>1.9795986357564299E-2</v>
      </c>
      <c r="C87971">
        <v>5.5692444784171798E-2</v>
      </c>
      <c r="D87971">
        <v>25.925512096598698</v>
      </c>
      <c r="E87971">
        <v>0.355451918734774</v>
      </c>
      <c r="F87971">
        <v>0.72512684832309804</v>
      </c>
      <c r="G87971">
        <v>1.0199932262650999</v>
      </c>
      <c r="H87971">
        <v>0.95697982739257503</v>
      </c>
      <c r="I87971" t="s">
        <v>10876</v>
      </c>
    </row>
    <row r="87972" spans="1:9" x14ac:dyDescent="0.25">
      <c r="A87972" t="s">
        <v>5811</v>
      </c>
      <c r="B87972">
        <v>1.7623502986640099E-2</v>
      </c>
      <c r="C87972">
        <v>4.9054295430832603E-2</v>
      </c>
      <c r="D87972">
        <v>13.055667762726801</v>
      </c>
      <c r="E87972">
        <v>0.35926523522266302</v>
      </c>
      <c r="F87972">
        <v>0.72514052940222995</v>
      </c>
      <c r="G87972">
        <v>1.0177797132233199</v>
      </c>
      <c r="H87972">
        <v>0.956987004069068</v>
      </c>
      <c r="I87972" t="s">
        <v>10881</v>
      </c>
    </row>
    <row r="87973" spans="1:9" x14ac:dyDescent="0.25">
      <c r="A87973" t="s">
        <v>3131</v>
      </c>
      <c r="B87973">
        <v>-4.1149213825951103E-2</v>
      </c>
      <c r="C87973">
        <v>0.112771545974162</v>
      </c>
      <c r="D87973">
        <v>7.5828636665670004</v>
      </c>
      <c r="E87973">
        <v>-0.364890039153839</v>
      </c>
      <c r="F87973">
        <v>0.72515956553314798</v>
      </c>
      <c r="G87973">
        <v>0.95968592085571403</v>
      </c>
      <c r="H87973">
        <v>0.95698834991551196</v>
      </c>
      <c r="I87973" t="s">
        <v>10868</v>
      </c>
    </row>
    <row r="87974" spans="1:9" x14ac:dyDescent="0.25">
      <c r="A87974" t="s">
        <v>5922</v>
      </c>
      <c r="B87974">
        <v>1.69789671193981E-2</v>
      </c>
      <c r="C87974">
        <v>4.7697200985953203E-2</v>
      </c>
      <c r="D87974">
        <v>22.6450672806764</v>
      </c>
      <c r="E87974">
        <v>0.355974077480948</v>
      </c>
      <c r="F87974">
        <v>0.725154896138406</v>
      </c>
      <c r="G87974">
        <v>1.0171239290541001</v>
      </c>
      <c r="H87974">
        <v>0.95698834991551196</v>
      </c>
      <c r="I87974" t="s">
        <v>10881</v>
      </c>
    </row>
    <row r="87975" spans="1:9" x14ac:dyDescent="0.25">
      <c r="A87975" t="s">
        <v>3946</v>
      </c>
      <c r="B87975">
        <v>1.7393387455326498E-2</v>
      </c>
      <c r="C87975">
        <v>4.9445002773211399E-2</v>
      </c>
      <c r="D87975">
        <v>470.99999999704897</v>
      </c>
      <c r="E87975">
        <v>0.35177240327206499</v>
      </c>
      <c r="F87975">
        <v>0.72516627864048799</v>
      </c>
      <c r="G87975">
        <v>1.0175455332490999</v>
      </c>
      <c r="H87975">
        <v>0.95698834991551196</v>
      </c>
      <c r="I87975" t="s">
        <v>10886</v>
      </c>
    </row>
    <row r="87976" spans="1:9" x14ac:dyDescent="0.25">
      <c r="A87976" t="s">
        <v>4377</v>
      </c>
      <c r="B87976">
        <v>1.21000176492073E-2</v>
      </c>
      <c r="C87976">
        <v>3.3644512442989702E-2</v>
      </c>
      <c r="D87976">
        <v>12.360522679009399</v>
      </c>
      <c r="E87976">
        <v>0.35964312663798298</v>
      </c>
      <c r="F87976">
        <v>0.72518368404501099</v>
      </c>
      <c r="G87976">
        <v>1.01217351901955</v>
      </c>
      <c r="H87976">
        <v>0.95698956281634995</v>
      </c>
      <c r="I87976" t="s">
        <v>10872</v>
      </c>
    </row>
    <row r="87977" spans="1:9" x14ac:dyDescent="0.25">
      <c r="A87977" t="s">
        <v>7030</v>
      </c>
      <c r="B87977">
        <v>-8.6141956276016007E-3</v>
      </c>
      <c r="C87977">
        <v>2.45002888080934E-2</v>
      </c>
      <c r="D87977">
        <v>2019.9999999276199</v>
      </c>
      <c r="E87977">
        <v>-0.35159567689487797</v>
      </c>
      <c r="F87977">
        <v>0.72517817840737697</v>
      </c>
      <c r="G87977">
        <v>0.99142280024943297</v>
      </c>
      <c r="H87977">
        <v>0.95698956281634995</v>
      </c>
      <c r="I87977" t="s">
        <v>10879</v>
      </c>
    </row>
    <row r="87978" spans="1:9" x14ac:dyDescent="0.25">
      <c r="A87978" t="s">
        <v>3487</v>
      </c>
      <c r="B87978">
        <v>-4.3053421097249599E-2</v>
      </c>
      <c r="C87978">
        <v>0.120790234060313</v>
      </c>
      <c r="D87978">
        <v>20.1674048772819</v>
      </c>
      <c r="E87978">
        <v>-0.35643130781377602</v>
      </c>
      <c r="F87978">
        <v>0.72521945494697504</v>
      </c>
      <c r="G87978">
        <v>0.95786021875633098</v>
      </c>
      <c r="H87978">
        <v>0.957001651883849</v>
      </c>
      <c r="I87978" t="s">
        <v>10884</v>
      </c>
    </row>
    <row r="87979" spans="1:9" x14ac:dyDescent="0.25">
      <c r="A87979" t="s">
        <v>4859</v>
      </c>
      <c r="B87979">
        <v>1.7592196710190602E-2</v>
      </c>
      <c r="C87979">
        <v>4.9356265411833203E-2</v>
      </c>
      <c r="D87979">
        <v>20.2115589364961</v>
      </c>
      <c r="E87979">
        <v>0.35643289789856802</v>
      </c>
      <c r="F87979">
        <v>0.72521025655321003</v>
      </c>
      <c r="G87979">
        <v>1.0177478508290001</v>
      </c>
      <c r="H87979">
        <v>0.957001651883849</v>
      </c>
      <c r="I87979" t="s">
        <v>10877</v>
      </c>
    </row>
    <row r="87980" spans="1:9" x14ac:dyDescent="0.25">
      <c r="A87980" t="s">
        <v>2794</v>
      </c>
      <c r="B87980">
        <v>-1.9924939428121999E-2</v>
      </c>
      <c r="C87980">
        <v>5.6175389751312498E-2</v>
      </c>
      <c r="D87980">
        <v>31.006932320737299</v>
      </c>
      <c r="E87980">
        <v>-0.35469160990835003</v>
      </c>
      <c r="F87980">
        <v>0.72522175827136803</v>
      </c>
      <c r="G87980">
        <v>0.98027225034106003</v>
      </c>
      <c r="H87980">
        <v>0.957001651883849</v>
      </c>
      <c r="I87980" t="s">
        <v>10874</v>
      </c>
    </row>
    <row r="87981" spans="1:9" x14ac:dyDescent="0.25">
      <c r="A87981" t="s">
        <v>4646</v>
      </c>
      <c r="B87981">
        <v>1.5649635948502699E-2</v>
      </c>
      <c r="C87981">
        <v>4.4502769328296797E-2</v>
      </c>
      <c r="D87981">
        <v>573.99999997989903</v>
      </c>
      <c r="E87981">
        <v>0.35165532807757199</v>
      </c>
      <c r="F87981">
        <v>0.72522581790290097</v>
      </c>
      <c r="G87981">
        <v>1.01577273280317</v>
      </c>
      <c r="H87981">
        <v>0.957001651883849</v>
      </c>
      <c r="I87981" t="s">
        <v>10875</v>
      </c>
    </row>
    <row r="87982" spans="1:9" x14ac:dyDescent="0.25">
      <c r="A87982" t="s">
        <v>1860</v>
      </c>
      <c r="B87982">
        <v>-1.98246627583539E-2</v>
      </c>
      <c r="C87982">
        <v>5.3193020656673397E-2</v>
      </c>
      <c r="D87982">
        <v>4.8093025037182899</v>
      </c>
      <c r="E87982">
        <v>-0.37269293064421499</v>
      </c>
      <c r="F87982">
        <v>0.72523473069222399</v>
      </c>
      <c r="G87982">
        <v>0.98037055370647497</v>
      </c>
      <c r="H87982">
        <v>0.95700253537450697</v>
      </c>
      <c r="I87982" t="s">
        <v>10881</v>
      </c>
    </row>
    <row r="87983" spans="1:9" x14ac:dyDescent="0.25">
      <c r="A87983" t="s">
        <v>929</v>
      </c>
      <c r="B87983">
        <v>-4.5346217346209798E-2</v>
      </c>
      <c r="C87983">
        <v>0.12890621795628701</v>
      </c>
      <c r="D87983">
        <v>232.99999999676001</v>
      </c>
      <c r="E87983">
        <v>-0.35177680382793503</v>
      </c>
      <c r="F87983">
        <v>0.72532358499278704</v>
      </c>
      <c r="G87983">
        <v>0.95566655621135699</v>
      </c>
      <c r="H87983">
        <v>0.95702343798096501</v>
      </c>
      <c r="I87983" t="s">
        <v>10884</v>
      </c>
    </row>
    <row r="87984" spans="1:9" x14ac:dyDescent="0.25">
      <c r="A87984" t="s">
        <v>4260</v>
      </c>
      <c r="B87984">
        <v>6.65834994594042E-2</v>
      </c>
      <c r="C87984">
        <v>0.184937309707387</v>
      </c>
      <c r="D87984">
        <v>11.5679815280039</v>
      </c>
      <c r="E87984">
        <v>0.36003281092795503</v>
      </c>
      <c r="F87984">
        <v>0.72530994274830596</v>
      </c>
      <c r="G87984">
        <v>1.0688502087638001</v>
      </c>
      <c r="H87984">
        <v>0.95702343798096501</v>
      </c>
      <c r="I87984" t="s">
        <v>10884</v>
      </c>
    </row>
    <row r="87985" spans="1:9" x14ac:dyDescent="0.25">
      <c r="A87985" t="s">
        <v>3315</v>
      </c>
      <c r="B87985">
        <v>1.3706105342908901E-2</v>
      </c>
      <c r="C87985">
        <v>3.8450424860298697E-2</v>
      </c>
      <c r="D87985">
        <v>19.737313669550201</v>
      </c>
      <c r="E87985">
        <v>0.35646173983010898</v>
      </c>
      <c r="F87985">
        <v>0.72527706290218397</v>
      </c>
      <c r="G87985">
        <v>1.0138004646112599</v>
      </c>
      <c r="H87985">
        <v>0.95702343798096501</v>
      </c>
      <c r="I87985" t="s">
        <v>10869</v>
      </c>
    </row>
    <row r="87986" spans="1:9" x14ac:dyDescent="0.25">
      <c r="A87986" t="s">
        <v>6683</v>
      </c>
      <c r="B87986">
        <v>-1.6677003266214002E-2</v>
      </c>
      <c r="C87986">
        <v>4.6903144502057598E-2</v>
      </c>
      <c r="D87986">
        <v>24.0227082930381</v>
      </c>
      <c r="E87986">
        <v>-0.355562584199069</v>
      </c>
      <c r="F87986">
        <v>0.72527137969993405</v>
      </c>
      <c r="G87986">
        <v>0.98346128812357303</v>
      </c>
      <c r="H87986">
        <v>0.95702343798096501</v>
      </c>
      <c r="I87986" t="s">
        <v>10872</v>
      </c>
    </row>
    <row r="87987" spans="1:9" x14ac:dyDescent="0.25">
      <c r="A87987" t="s">
        <v>2270</v>
      </c>
      <c r="B87987">
        <v>1.18845203023156E-2</v>
      </c>
      <c r="C87987">
        <v>3.3471388584331199E-2</v>
      </c>
      <c r="D87987">
        <v>27.3862934401524</v>
      </c>
      <c r="E87987">
        <v>0.355065051226439</v>
      </c>
      <c r="F87987">
        <v>0.72526083931173502</v>
      </c>
      <c r="G87987">
        <v>1.01195542181214</v>
      </c>
      <c r="H87987">
        <v>0.95702343798096501</v>
      </c>
      <c r="I87987" t="s">
        <v>10882</v>
      </c>
    </row>
    <row r="87988" spans="1:9" x14ac:dyDescent="0.25">
      <c r="A87988" t="s">
        <v>6435</v>
      </c>
      <c r="B87988">
        <v>8.4997778789995902E-3</v>
      </c>
      <c r="C87988">
        <v>2.3970414224423999E-2</v>
      </c>
      <c r="D87988">
        <v>30.837651100801299</v>
      </c>
      <c r="E87988">
        <v>0.35459453472184799</v>
      </c>
      <c r="F87988">
        <v>0.72530688520869702</v>
      </c>
      <c r="G87988">
        <v>1.00853600355499</v>
      </c>
      <c r="H87988">
        <v>0.95702343798096501</v>
      </c>
      <c r="I87988" t="s">
        <v>10882</v>
      </c>
    </row>
    <row r="87989" spans="1:9" x14ac:dyDescent="0.25">
      <c r="A87989" t="s">
        <v>7615</v>
      </c>
      <c r="B87989">
        <v>-2.1381712810888E-2</v>
      </c>
      <c r="C87989">
        <v>5.9907843034365499E-2</v>
      </c>
      <c r="D87989">
        <v>17.931463174695502</v>
      </c>
      <c r="E87989">
        <v>-0.356910076008289</v>
      </c>
      <c r="F87989">
        <v>0.72532476214366803</v>
      </c>
      <c r="G87989">
        <v>0.97884525547533097</v>
      </c>
      <c r="H87989">
        <v>0.95702343798096501</v>
      </c>
      <c r="I87989" t="s">
        <v>10881</v>
      </c>
    </row>
    <row r="87990" spans="1:9" x14ac:dyDescent="0.25">
      <c r="A87990" t="s">
        <v>8884</v>
      </c>
      <c r="B87990">
        <v>2.0226606796564999E-2</v>
      </c>
      <c r="C87990">
        <v>5.63742928891168E-2</v>
      </c>
      <c r="D87990">
        <v>13.477991331946299</v>
      </c>
      <c r="E87990">
        <v>0.35879131710527901</v>
      </c>
      <c r="F87990">
        <v>0.72530916933490897</v>
      </c>
      <c r="G87990">
        <v>1.0204325507802501</v>
      </c>
      <c r="H87990">
        <v>0.95702343798096501</v>
      </c>
      <c r="I87990" t="s">
        <v>10886</v>
      </c>
    </row>
    <row r="87991" spans="1:9" x14ac:dyDescent="0.25">
      <c r="A87991" t="s">
        <v>3135</v>
      </c>
      <c r="B87991">
        <v>3.0460737126613902E-2</v>
      </c>
      <c r="C87991">
        <v>8.5711085820704497E-2</v>
      </c>
      <c r="D87991">
        <v>24.9569017420466</v>
      </c>
      <c r="E87991">
        <v>0.35538853387452701</v>
      </c>
      <c r="F87991">
        <v>0.72528468498089005</v>
      </c>
      <c r="G87991">
        <v>1.03092941200317</v>
      </c>
      <c r="H87991">
        <v>0.95702343798096501</v>
      </c>
      <c r="I87991" t="s">
        <v>10875</v>
      </c>
    </row>
    <row r="87992" spans="1:9" x14ac:dyDescent="0.25">
      <c r="A87992" t="s">
        <v>1715</v>
      </c>
      <c r="B87992">
        <v>-1.2305231338860601E-2</v>
      </c>
      <c r="C87992">
        <v>3.46944326369759E-2</v>
      </c>
      <c r="D87992">
        <v>29.704684306425499</v>
      </c>
      <c r="E87992">
        <v>-0.35467452278629302</v>
      </c>
      <c r="F87992">
        <v>0.72533916847298496</v>
      </c>
      <c r="G87992">
        <v>0.98777016843286902</v>
      </c>
      <c r="H87992">
        <v>0.95703156944471701</v>
      </c>
      <c r="I87992" t="s">
        <v>10869</v>
      </c>
    </row>
    <row r="87993" spans="1:9" x14ac:dyDescent="0.25">
      <c r="A87993" t="s">
        <v>5835</v>
      </c>
      <c r="B87993">
        <v>-5.0800806786379304E-3</v>
      </c>
      <c r="C87993">
        <v>1.42890392258263E-2</v>
      </c>
      <c r="D87993">
        <v>23.660379815258299</v>
      </c>
      <c r="E87993">
        <v>-0.35552290103984602</v>
      </c>
      <c r="F87993">
        <v>0.725347936288529</v>
      </c>
      <c r="G87993">
        <v>0.99493280110847504</v>
      </c>
      <c r="H87993">
        <v>0.95703226120487295</v>
      </c>
      <c r="I87993" t="s">
        <v>10882</v>
      </c>
    </row>
    <row r="87994" spans="1:9" x14ac:dyDescent="0.25">
      <c r="A87994" t="s">
        <v>5678</v>
      </c>
      <c r="B87994">
        <v>-2.3222241022164899E-2</v>
      </c>
      <c r="C87994">
        <v>6.5252869520900494E-2</v>
      </c>
      <c r="D87994">
        <v>21.752041197571501</v>
      </c>
      <c r="E87994">
        <v>-0.35588076344637698</v>
      </c>
      <c r="F87994">
        <v>0.72535812321442805</v>
      </c>
      <c r="G87994">
        <v>0.97704532009219303</v>
      </c>
      <c r="H87994">
        <v>0.95703482531826001</v>
      </c>
      <c r="I87994" t="s">
        <v>10881</v>
      </c>
    </row>
    <row r="87995" spans="1:9" x14ac:dyDescent="0.25">
      <c r="A87995" t="s">
        <v>8297</v>
      </c>
      <c r="B87995">
        <v>7.2962167325622404E-3</v>
      </c>
      <c r="C87995">
        <v>2.0768021128945598E-2</v>
      </c>
      <c r="D87995">
        <v>2116.9999999800498</v>
      </c>
      <c r="E87995">
        <v>0.35131978570616401</v>
      </c>
      <c r="F87995">
        <v>0.72538341336354395</v>
      </c>
      <c r="G87995">
        <v>1.0073228989755301</v>
      </c>
      <c r="H87995">
        <v>0.95705731628376001</v>
      </c>
      <c r="I87995" t="s">
        <v>10877</v>
      </c>
    </row>
    <row r="87996" spans="1:9" x14ac:dyDescent="0.25">
      <c r="A87996" t="s">
        <v>2071</v>
      </c>
      <c r="B87996">
        <v>1.3346108891799401E-2</v>
      </c>
      <c r="C87996">
        <v>3.70735830358929E-2</v>
      </c>
      <c r="D87996">
        <v>11.4674045475018</v>
      </c>
      <c r="E87996">
        <v>0.359989723110344</v>
      </c>
      <c r="F87996">
        <v>0.72539739070672404</v>
      </c>
      <c r="G87996">
        <v>1.01343556572696</v>
      </c>
      <c r="H87996">
        <v>0.95706258918714004</v>
      </c>
      <c r="I87996" t="s">
        <v>10877</v>
      </c>
    </row>
    <row r="87997" spans="1:9" x14ac:dyDescent="0.25">
      <c r="A87997" t="s">
        <v>5677</v>
      </c>
      <c r="B87997">
        <v>8.3149710166794503E-3</v>
      </c>
      <c r="C87997">
        <v>2.3372944770583898E-2</v>
      </c>
      <c r="D87997">
        <v>22.0483018785303</v>
      </c>
      <c r="E87997">
        <v>0.35575196443129797</v>
      </c>
      <c r="F87997">
        <v>0.72540749564331097</v>
      </c>
      <c r="G87997">
        <v>1.00834963640213</v>
      </c>
      <c r="H87997">
        <v>0.95706258918714004</v>
      </c>
      <c r="I87997" t="s">
        <v>10871</v>
      </c>
    </row>
    <row r="87998" spans="1:9" x14ac:dyDescent="0.25">
      <c r="A87998" t="s">
        <v>3727</v>
      </c>
      <c r="B87998">
        <v>2.9306274705790201E-2</v>
      </c>
      <c r="C87998">
        <v>8.1859137038252205E-2</v>
      </c>
      <c r="D87998">
        <v>14.7394460104068</v>
      </c>
      <c r="E87998">
        <v>0.35800859581619598</v>
      </c>
      <c r="F87998">
        <v>0.72541214122505204</v>
      </c>
      <c r="G87998">
        <v>1.02973992947704</v>
      </c>
      <c r="H87998">
        <v>0.95706258918714004</v>
      </c>
      <c r="I87998" t="s">
        <v>10881</v>
      </c>
    </row>
    <row r="87999" spans="1:9" x14ac:dyDescent="0.25">
      <c r="A87999" t="s">
        <v>1587</v>
      </c>
      <c r="B87999">
        <v>-2.1459685417061999E-2</v>
      </c>
      <c r="C87999">
        <v>6.0408060504016502E-2</v>
      </c>
      <c r="D87999">
        <v>24.4394913825816</v>
      </c>
      <c r="E87999">
        <v>-0.35524539669064797</v>
      </c>
      <c r="F87999">
        <v>0.72545338983429897</v>
      </c>
      <c r="G87999">
        <v>0.97876893533519904</v>
      </c>
      <c r="H87999">
        <v>0.95710613315165405</v>
      </c>
      <c r="I87999" t="s">
        <v>10876</v>
      </c>
    </row>
    <row r="88000" spans="1:9" x14ac:dyDescent="0.25">
      <c r="A88000" t="s">
        <v>415</v>
      </c>
      <c r="B88000">
        <v>2.4131450214955701E-2</v>
      </c>
      <c r="C88000">
        <v>6.8100936519049596E-2</v>
      </c>
      <c r="D88000">
        <v>31.180136472933</v>
      </c>
      <c r="E88000">
        <v>0.35434828723986</v>
      </c>
      <c r="F88000">
        <v>0.72546319590526798</v>
      </c>
      <c r="G88000">
        <v>1.02442496992291</v>
      </c>
      <c r="H88000">
        <v>0.95710819378640299</v>
      </c>
      <c r="I88000" t="s">
        <v>10885</v>
      </c>
    </row>
    <row r="88001" spans="1:9" x14ac:dyDescent="0.25">
      <c r="A88001" t="s">
        <v>4243</v>
      </c>
      <c r="B88001">
        <v>-4.1177185240099001E-2</v>
      </c>
      <c r="C88001">
        <v>0.11472908427047</v>
      </c>
      <c r="D88001">
        <v>12.8949523404406</v>
      </c>
      <c r="E88001">
        <v>-0.35890799183078398</v>
      </c>
      <c r="F88001">
        <v>0.72547212167887398</v>
      </c>
      <c r="G88001">
        <v>0.95965907745879597</v>
      </c>
      <c r="H88001">
        <v>0.95710909300562397</v>
      </c>
      <c r="I88001" t="s">
        <v>10870</v>
      </c>
    </row>
    <row r="88002" spans="1:9" x14ac:dyDescent="0.25">
      <c r="A88002" t="s">
        <v>4365</v>
      </c>
      <c r="B88002">
        <v>1.56985816216282E-2</v>
      </c>
      <c r="C88002">
        <v>4.4696118899715698E-2</v>
      </c>
      <c r="D88002">
        <v>664.89759002009396</v>
      </c>
      <c r="E88002">
        <v>0.351229189649576</v>
      </c>
      <c r="F88002">
        <v>0.72552767796103701</v>
      </c>
      <c r="G88002">
        <v>1.01582245170007</v>
      </c>
      <c r="H88002">
        <v>0.95711712845878105</v>
      </c>
      <c r="I88002" t="s">
        <v>10878</v>
      </c>
    </row>
    <row r="88003" spans="1:9" x14ac:dyDescent="0.25">
      <c r="A88003" t="s">
        <v>9916</v>
      </c>
      <c r="B88003">
        <v>1.7424648531044602E-2</v>
      </c>
      <c r="C88003">
        <v>4.9020464652553997E-2</v>
      </c>
      <c r="D88003">
        <v>22.762795283173901</v>
      </c>
      <c r="E88003">
        <v>0.35545661703834502</v>
      </c>
      <c r="F88003">
        <v>0.725520304109317</v>
      </c>
      <c r="G88003">
        <v>1.0175773433142701</v>
      </c>
      <c r="H88003">
        <v>0.95711712845878105</v>
      </c>
      <c r="I88003" t="s">
        <v>10888</v>
      </c>
    </row>
    <row r="88004" spans="1:9" x14ac:dyDescent="0.25">
      <c r="A88004" t="s">
        <v>3185</v>
      </c>
      <c r="B88004">
        <v>1.04600264811233E-2</v>
      </c>
      <c r="C88004">
        <v>2.9441580667946301E-2</v>
      </c>
      <c r="D88004">
        <v>23.703722786191101</v>
      </c>
      <c r="E88004">
        <v>0.35528073710089098</v>
      </c>
      <c r="F88004">
        <v>0.72552125759774599</v>
      </c>
      <c r="G88004">
        <v>1.01051492380029</v>
      </c>
      <c r="H88004">
        <v>0.95711712845878105</v>
      </c>
      <c r="I88004" t="s">
        <v>10876</v>
      </c>
    </row>
    <row r="88005" spans="1:9" x14ac:dyDescent="0.25">
      <c r="A88005" t="s">
        <v>5348</v>
      </c>
      <c r="B88005">
        <v>-1.8587834871168201E-2</v>
      </c>
      <c r="C88005">
        <v>5.1765793718347802E-2</v>
      </c>
      <c r="D88005">
        <v>12.5259303620709</v>
      </c>
      <c r="E88005">
        <v>-0.35907562766839202</v>
      </c>
      <c r="F88005">
        <v>0.72551868448874701</v>
      </c>
      <c r="G88005">
        <v>0.98158385351392397</v>
      </c>
      <c r="H88005">
        <v>0.95711712845878105</v>
      </c>
      <c r="I88005" t="s">
        <v>10872</v>
      </c>
    </row>
    <row r="88006" spans="1:9" x14ac:dyDescent="0.25">
      <c r="A88006" t="s">
        <v>2943</v>
      </c>
      <c r="B88006">
        <v>1.2505628825484699E-2</v>
      </c>
      <c r="C88006">
        <v>3.5271265695683E-2</v>
      </c>
      <c r="D88006">
        <v>28.8758363606735</v>
      </c>
      <c r="E88006">
        <v>0.35455571493753801</v>
      </c>
      <c r="F88006">
        <v>0.72549879439764897</v>
      </c>
      <c r="G88006">
        <v>1.0125841511840701</v>
      </c>
      <c r="H88006">
        <v>0.95711712845878105</v>
      </c>
      <c r="I88006" t="s">
        <v>10874</v>
      </c>
    </row>
    <row r="88007" spans="1:9" x14ac:dyDescent="0.25">
      <c r="A88007" t="s">
        <v>898</v>
      </c>
      <c r="B88007">
        <v>-1.13076580400473E-2</v>
      </c>
      <c r="C88007">
        <v>3.2201573527013597E-2</v>
      </c>
      <c r="D88007">
        <v>1700.8234891659899</v>
      </c>
      <c r="E88007">
        <v>-0.351152344482837</v>
      </c>
      <c r="F88007">
        <v>0.72551755139131702</v>
      </c>
      <c r="G88007">
        <v>0.988756033232706</v>
      </c>
      <c r="H88007">
        <v>0.95711712845878105</v>
      </c>
      <c r="I88007" t="s">
        <v>10874</v>
      </c>
    </row>
    <row r="88008" spans="1:9" x14ac:dyDescent="0.25">
      <c r="A88008" t="s">
        <v>2517</v>
      </c>
      <c r="B88008">
        <v>4.45777450816797E-2</v>
      </c>
      <c r="C88008">
        <v>0.123216240066001</v>
      </c>
      <c r="D88008">
        <v>8.8466724729668105</v>
      </c>
      <c r="E88008">
        <v>0.36178465645276398</v>
      </c>
      <c r="F88008">
        <v>0.72600327750914595</v>
      </c>
      <c r="G88008">
        <v>1.0455862627400201</v>
      </c>
      <c r="H88008">
        <v>0.95712267087644798</v>
      </c>
      <c r="I88008" t="s">
        <v>10868</v>
      </c>
    </row>
    <row r="88009" spans="1:9" x14ac:dyDescent="0.25">
      <c r="A88009" t="s">
        <v>2746</v>
      </c>
      <c r="B88009">
        <v>-1.24954131444894E-2</v>
      </c>
      <c r="C88009">
        <v>3.5617808062388998E-2</v>
      </c>
      <c r="D88009">
        <v>374.31244983541399</v>
      </c>
      <c r="E88009">
        <v>-0.35081926216801901</v>
      </c>
      <c r="F88009">
        <v>0.72592130219001605</v>
      </c>
      <c r="G88009">
        <v>0.987582330380947</v>
      </c>
      <c r="H88009">
        <v>0.95712267087644798</v>
      </c>
      <c r="I88009" t="s">
        <v>10878</v>
      </c>
    </row>
    <row r="88010" spans="1:9" x14ac:dyDescent="0.25">
      <c r="A88010" t="s">
        <v>2737</v>
      </c>
      <c r="B88010">
        <v>-1.5669890599848298E-2</v>
      </c>
      <c r="C88010">
        <v>4.4174542636056399E-2</v>
      </c>
      <c r="D88010">
        <v>24.627181270683899</v>
      </c>
      <c r="E88010">
        <v>-0.35472671961651903</v>
      </c>
      <c r="F88010">
        <v>0.72581403624809604</v>
      </c>
      <c r="G88010">
        <v>0.98445224336174997</v>
      </c>
      <c r="H88010">
        <v>0.95712267087644798</v>
      </c>
      <c r="I88010" t="s">
        <v>10878</v>
      </c>
    </row>
    <row r="88011" spans="1:9" x14ac:dyDescent="0.25">
      <c r="A88011" t="s">
        <v>5631</v>
      </c>
      <c r="B88011">
        <v>2.13591952844806E-2</v>
      </c>
      <c r="C88011">
        <v>6.0706997650063599E-2</v>
      </c>
      <c r="D88011">
        <v>90.064659297438794</v>
      </c>
      <c r="E88011">
        <v>0.35184074507526403</v>
      </c>
      <c r="F88011">
        <v>0.72577957016352701</v>
      </c>
      <c r="G88011">
        <v>1.0215889356704499</v>
      </c>
      <c r="H88011">
        <v>0.95712267087644798</v>
      </c>
      <c r="I88011" t="s">
        <v>10870</v>
      </c>
    </row>
    <row r="88012" spans="1:9" x14ac:dyDescent="0.25">
      <c r="A88012" t="s">
        <v>2473</v>
      </c>
      <c r="B88012">
        <v>-2.6809883132334299E-2</v>
      </c>
      <c r="C88012">
        <v>7.3436224921211393E-2</v>
      </c>
      <c r="D88012">
        <v>6.9959409947237701</v>
      </c>
      <c r="E88012">
        <v>-0.36507708778737202</v>
      </c>
      <c r="F88012">
        <v>0.72584090714440397</v>
      </c>
      <c r="G88012">
        <v>0.97354631150658799</v>
      </c>
      <c r="H88012">
        <v>0.95712267087644798</v>
      </c>
      <c r="I88012" t="s">
        <v>10870</v>
      </c>
    </row>
    <row r="88013" spans="1:9" x14ac:dyDescent="0.25">
      <c r="A88013" t="s">
        <v>6848</v>
      </c>
      <c r="B88013">
        <v>2.14464622330473E-2</v>
      </c>
      <c r="C88013">
        <v>6.1160883113580602E-2</v>
      </c>
      <c r="D88013">
        <v>472.999999995932</v>
      </c>
      <c r="E88013">
        <v>0.350656516735043</v>
      </c>
      <c r="F88013">
        <v>0.72600216371233794</v>
      </c>
      <c r="G88013">
        <v>1.0216780905096301</v>
      </c>
      <c r="H88013">
        <v>0.95712267087644798</v>
      </c>
      <c r="I88013" t="s">
        <v>10870</v>
      </c>
    </row>
    <row r="88014" spans="1:9" x14ac:dyDescent="0.25">
      <c r="A88014" t="s">
        <v>383</v>
      </c>
      <c r="B88014">
        <v>4.9944563108617501E-2</v>
      </c>
      <c r="C88014">
        <v>0.13311115497297099</v>
      </c>
      <c r="D88014">
        <v>4.2130168431340902</v>
      </c>
      <c r="E88014">
        <v>0.375209448965859</v>
      </c>
      <c r="F88014">
        <v>0.72563559477139405</v>
      </c>
      <c r="G88014">
        <v>1.05121281878982</v>
      </c>
      <c r="H88014">
        <v>0.95712267087644798</v>
      </c>
      <c r="I88014" t="s">
        <v>10884</v>
      </c>
    </row>
    <row r="88015" spans="1:9" x14ac:dyDescent="0.25">
      <c r="A88015" t="s">
        <v>3519</v>
      </c>
      <c r="B88015">
        <v>1.5168025160014901E-2</v>
      </c>
      <c r="C88015">
        <v>4.3252174344992601E-2</v>
      </c>
      <c r="D88015">
        <v>3617.9999979535801</v>
      </c>
      <c r="E88015">
        <v>0.35068815359500999</v>
      </c>
      <c r="F88015">
        <v>0.72584273050304904</v>
      </c>
      <c r="G88015">
        <v>1.0152836434812</v>
      </c>
      <c r="H88015">
        <v>0.95712267087644798</v>
      </c>
      <c r="I88015" t="s">
        <v>10889</v>
      </c>
    </row>
    <row r="88016" spans="1:9" x14ac:dyDescent="0.25">
      <c r="A88016" t="s">
        <v>5143</v>
      </c>
      <c r="B88016">
        <v>2.14877570384737E-2</v>
      </c>
      <c r="C88016">
        <v>6.0522856403894702E-2</v>
      </c>
      <c r="D88016">
        <v>24.4102373962684</v>
      </c>
      <c r="E88016">
        <v>0.35503540836005398</v>
      </c>
      <c r="F88016">
        <v>0.72561234864562196</v>
      </c>
      <c r="G88016">
        <v>1.0217202813787101</v>
      </c>
      <c r="H88016">
        <v>0.95712267087644798</v>
      </c>
      <c r="I88016" t="s">
        <v>10883</v>
      </c>
    </row>
    <row r="88017" spans="1:9" x14ac:dyDescent="0.25">
      <c r="A88017" t="s">
        <v>1870</v>
      </c>
      <c r="B88017">
        <v>2.2773175774857199E-2</v>
      </c>
      <c r="C88017">
        <v>6.3993423832420404E-2</v>
      </c>
      <c r="D88017">
        <v>20.118717237418402</v>
      </c>
      <c r="E88017">
        <v>0.35586743779319102</v>
      </c>
      <c r="F88017">
        <v>0.72564416297933299</v>
      </c>
      <c r="G88017">
        <v>1.0230344642284199</v>
      </c>
      <c r="H88017">
        <v>0.95712267087644798</v>
      </c>
      <c r="I88017" t="s">
        <v>10883</v>
      </c>
    </row>
    <row r="88018" spans="1:9" x14ac:dyDescent="0.25">
      <c r="A88018" t="s">
        <v>366</v>
      </c>
      <c r="B88018">
        <v>-3.0337645713079599E-2</v>
      </c>
      <c r="C88018">
        <v>8.4937311222933895E-2</v>
      </c>
      <c r="D88018">
        <v>15.708946539776401</v>
      </c>
      <c r="E88018">
        <v>-0.35717690230919602</v>
      </c>
      <c r="F88018">
        <v>0.72571241513359197</v>
      </c>
      <c r="G88018">
        <v>0.97011792208574399</v>
      </c>
      <c r="H88018">
        <v>0.95712267087644798</v>
      </c>
      <c r="I88018" t="s">
        <v>10883</v>
      </c>
    </row>
    <row r="88019" spans="1:9" x14ac:dyDescent="0.25">
      <c r="A88019" t="s">
        <v>5866</v>
      </c>
      <c r="B88019">
        <v>2.2749977212594499E-2</v>
      </c>
      <c r="C88019">
        <v>6.4003644569175594E-2</v>
      </c>
      <c r="D88019">
        <v>20.215106251902899</v>
      </c>
      <c r="E88019">
        <v>0.35544815245647698</v>
      </c>
      <c r="F88019">
        <v>0.72593590866516799</v>
      </c>
      <c r="G88019">
        <v>1.0230107315749799</v>
      </c>
      <c r="H88019">
        <v>0.95712267087644798</v>
      </c>
      <c r="I88019" t="s">
        <v>10883</v>
      </c>
    </row>
    <row r="88020" spans="1:9" x14ac:dyDescent="0.25">
      <c r="A88020" t="s">
        <v>2322</v>
      </c>
      <c r="B88020">
        <v>2.09757629350599E-2</v>
      </c>
      <c r="C88020">
        <v>5.8780728974634197E-2</v>
      </c>
      <c r="D88020">
        <v>16.796065712024699</v>
      </c>
      <c r="E88020">
        <v>0.35684761487241201</v>
      </c>
      <c r="F88020">
        <v>0.72564965911068802</v>
      </c>
      <c r="G88020">
        <v>1.0211973005122901</v>
      </c>
      <c r="H88020">
        <v>0.95712267087644798</v>
      </c>
      <c r="I88020" t="s">
        <v>10883</v>
      </c>
    </row>
    <row r="88021" spans="1:9" x14ac:dyDescent="0.25">
      <c r="A88021" t="s">
        <v>1420</v>
      </c>
      <c r="B88021">
        <v>-2.6201362762693501E-2</v>
      </c>
      <c r="C88021">
        <v>7.3200772856232096E-2</v>
      </c>
      <c r="D88021">
        <v>13.9506666318188</v>
      </c>
      <c r="E88021">
        <v>-0.357938335079516</v>
      </c>
      <c r="F88021">
        <v>0.72574725804791096</v>
      </c>
      <c r="G88021">
        <v>0.974138914555155</v>
      </c>
      <c r="H88021">
        <v>0.95712267087644798</v>
      </c>
      <c r="I88021" t="s">
        <v>10877</v>
      </c>
    </row>
    <row r="88022" spans="1:9" x14ac:dyDescent="0.25">
      <c r="A88022" t="s">
        <v>7067</v>
      </c>
      <c r="B88022">
        <v>-8.3944494295963793E-3</v>
      </c>
      <c r="C88022">
        <v>2.39205491511707E-2</v>
      </c>
      <c r="D88022">
        <v>2116.9999999350198</v>
      </c>
      <c r="E88022">
        <v>-0.35093046470404898</v>
      </c>
      <c r="F88022">
        <v>0.72567543357056497</v>
      </c>
      <c r="G88022">
        <v>0.99164068557926299</v>
      </c>
      <c r="H88022">
        <v>0.95712267087644798</v>
      </c>
      <c r="I88022" t="s">
        <v>10877</v>
      </c>
    </row>
    <row r="88023" spans="1:9" x14ac:dyDescent="0.25">
      <c r="A88023" t="s">
        <v>8827</v>
      </c>
      <c r="B88023">
        <v>-2.4511785094444401E-2</v>
      </c>
      <c r="C88023">
        <v>6.9105486398068905E-2</v>
      </c>
      <c r="D88023">
        <v>23.255218123520699</v>
      </c>
      <c r="E88023">
        <v>-0.35470099947273398</v>
      </c>
      <c r="F88023">
        <v>0.72601004903502997</v>
      </c>
      <c r="G88023">
        <v>0.97578618911824799</v>
      </c>
      <c r="H88023">
        <v>0.95712267087644798</v>
      </c>
      <c r="I88023" t="s">
        <v>10877</v>
      </c>
    </row>
    <row r="88024" spans="1:9" x14ac:dyDescent="0.25">
      <c r="A88024" t="s">
        <v>2998</v>
      </c>
      <c r="B88024">
        <v>-9.0073461149334493E-3</v>
      </c>
      <c r="C88024">
        <v>2.5226009385677001E-2</v>
      </c>
      <c r="D88024">
        <v>15.1810845881928</v>
      </c>
      <c r="E88024">
        <v>-0.35706583539319903</v>
      </c>
      <c r="F88024">
        <v>0.72595743643714306</v>
      </c>
      <c r="G88024">
        <v>0.99103309850309795</v>
      </c>
      <c r="H88024">
        <v>0.95712267087644798</v>
      </c>
      <c r="I88024" t="s">
        <v>10871</v>
      </c>
    </row>
    <row r="88025" spans="1:9" x14ac:dyDescent="0.25">
      <c r="A88025" t="s">
        <v>9146</v>
      </c>
      <c r="B88025">
        <v>4.5386353128643604E-3</v>
      </c>
      <c r="C88025">
        <v>1.27683521111524E-2</v>
      </c>
      <c r="D88025">
        <v>20.4308736521205</v>
      </c>
      <c r="E88025">
        <v>0.35545975497497001</v>
      </c>
      <c r="F88025">
        <v>0.72588875393511698</v>
      </c>
      <c r="G88025">
        <v>1.00454895051786</v>
      </c>
      <c r="H88025">
        <v>0.95712267087644798</v>
      </c>
      <c r="I88025" t="s">
        <v>10871</v>
      </c>
    </row>
    <row r="88026" spans="1:9" x14ac:dyDescent="0.25">
      <c r="A88026" t="s">
        <v>7234</v>
      </c>
      <c r="B88026">
        <v>-5.1546141742147E-3</v>
      </c>
      <c r="C88026">
        <v>1.43353991157431E-2</v>
      </c>
      <c r="D88026">
        <v>11.505015465840501</v>
      </c>
      <c r="E88026">
        <v>-0.35957242156961799</v>
      </c>
      <c r="F88026">
        <v>0.72568010471509603</v>
      </c>
      <c r="G88026">
        <v>0.99485864805242197</v>
      </c>
      <c r="H88026">
        <v>0.95712267087644798</v>
      </c>
      <c r="I88026" t="s">
        <v>10871</v>
      </c>
    </row>
    <row r="88027" spans="1:9" x14ac:dyDescent="0.25">
      <c r="A88027" t="s">
        <v>4919</v>
      </c>
      <c r="B88027">
        <v>-4.5210144939352402E-3</v>
      </c>
      <c r="C88027">
        <v>1.28873757528326E-2</v>
      </c>
      <c r="D88027">
        <v>1182.0999744062001</v>
      </c>
      <c r="E88027">
        <v>-0.35080955041925599</v>
      </c>
      <c r="F88027">
        <v>0.72579373881708298</v>
      </c>
      <c r="G88027">
        <v>0.995489189908217</v>
      </c>
      <c r="H88027">
        <v>0.95712267087644798</v>
      </c>
      <c r="I88027" t="s">
        <v>10871</v>
      </c>
    </row>
    <row r="88028" spans="1:9" x14ac:dyDescent="0.25">
      <c r="A88028" t="s">
        <v>3101</v>
      </c>
      <c r="B88028">
        <v>-2.17543242577765E-2</v>
      </c>
      <c r="C88028">
        <v>6.2032201755293601E-2</v>
      </c>
      <c r="D88028">
        <v>499.99999998993002</v>
      </c>
      <c r="E88028">
        <v>-0.350694053124111</v>
      </c>
      <c r="F88028">
        <v>0.72596558962354796</v>
      </c>
      <c r="G88028">
        <v>0.97848059447105995</v>
      </c>
      <c r="H88028">
        <v>0.95712267087644798</v>
      </c>
      <c r="I88028" t="s">
        <v>10888</v>
      </c>
    </row>
    <row r="88029" spans="1:9" x14ac:dyDescent="0.25">
      <c r="A88029" t="s">
        <v>5338</v>
      </c>
      <c r="B88029">
        <v>-8.9467263711676594E-3</v>
      </c>
      <c r="C88029">
        <v>2.55024489962614E-2</v>
      </c>
      <c r="D88029">
        <v>2240.0000000067398</v>
      </c>
      <c r="E88029">
        <v>-0.35081832229050702</v>
      </c>
      <c r="F88029">
        <v>0.72575763969320395</v>
      </c>
      <c r="G88029">
        <v>0.99109317649653095</v>
      </c>
      <c r="H88029">
        <v>0.95712267087644798</v>
      </c>
      <c r="I88029" t="s">
        <v>10876</v>
      </c>
    </row>
    <row r="88030" spans="1:9" x14ac:dyDescent="0.25">
      <c r="A88030" t="s">
        <v>802</v>
      </c>
      <c r="B88030">
        <v>-9.26155580460249E-3</v>
      </c>
      <c r="C88030">
        <v>2.6068661503502202E-2</v>
      </c>
      <c r="D88030">
        <v>21.953430621521001</v>
      </c>
      <c r="E88030">
        <v>-0.355275463734809</v>
      </c>
      <c r="F88030">
        <v>0.72577392838446997</v>
      </c>
      <c r="G88030">
        <v>0.99078120030551398</v>
      </c>
      <c r="H88030">
        <v>0.95712267087644798</v>
      </c>
      <c r="I88030" t="s">
        <v>10876</v>
      </c>
    </row>
    <row r="88031" spans="1:9" x14ac:dyDescent="0.25">
      <c r="A88031" t="s">
        <v>9539</v>
      </c>
      <c r="B88031">
        <v>-9.0452359307992402E-3</v>
      </c>
      <c r="C88031">
        <v>2.54627518875177E-2</v>
      </c>
      <c r="D88031">
        <v>21.687328918141201</v>
      </c>
      <c r="E88031">
        <v>-0.35523402854321501</v>
      </c>
      <c r="F88031">
        <v>0.725845840430272</v>
      </c>
      <c r="G88031">
        <v>0.99099554915285304</v>
      </c>
      <c r="H88031">
        <v>0.95712267087644798</v>
      </c>
      <c r="I88031" t="s">
        <v>10876</v>
      </c>
    </row>
    <row r="88032" spans="1:9" x14ac:dyDescent="0.25">
      <c r="A88032" t="s">
        <v>2938</v>
      </c>
      <c r="B88032">
        <v>-1.1232427835809401E-2</v>
      </c>
      <c r="C88032">
        <v>3.1604223289508002E-2</v>
      </c>
      <c r="D88032">
        <v>22.008124928512299</v>
      </c>
      <c r="E88032">
        <v>-0.35540907722729498</v>
      </c>
      <c r="F88032">
        <v>0.725666869332668</v>
      </c>
      <c r="G88032">
        <v>0.98883042034907098</v>
      </c>
      <c r="H88032">
        <v>0.95712267087644798</v>
      </c>
      <c r="I88032" t="s">
        <v>10869</v>
      </c>
    </row>
    <row r="88033" spans="1:9" x14ac:dyDescent="0.25">
      <c r="A88033" t="s">
        <v>6134</v>
      </c>
      <c r="B88033">
        <v>-6.8107714512634599E-3</v>
      </c>
      <c r="C88033">
        <v>1.9421178564064102E-2</v>
      </c>
      <c r="D88033">
        <v>3367.9999923293499</v>
      </c>
      <c r="E88033">
        <v>-0.35068785495159199</v>
      </c>
      <c r="F88033">
        <v>0.72584446997751095</v>
      </c>
      <c r="G88033">
        <v>0.99321236928738599</v>
      </c>
      <c r="H88033">
        <v>0.95712267087644798</v>
      </c>
      <c r="I88033" t="s">
        <v>10869</v>
      </c>
    </row>
    <row r="88034" spans="1:9" x14ac:dyDescent="0.25">
      <c r="A88034" t="s">
        <v>3562</v>
      </c>
      <c r="B88034">
        <v>2.00739347933085E-2</v>
      </c>
      <c r="C88034">
        <v>5.6642950858258198E-2</v>
      </c>
      <c r="D88034">
        <v>26.124123585458399</v>
      </c>
      <c r="E88034">
        <v>0.35439422715707403</v>
      </c>
      <c r="F88034">
        <v>0.72588819905229296</v>
      </c>
      <c r="G88034">
        <v>1.0202767711904199</v>
      </c>
      <c r="H88034">
        <v>0.95712267087644798</v>
      </c>
      <c r="I88034" t="s">
        <v>10869</v>
      </c>
    </row>
    <row r="88035" spans="1:9" x14ac:dyDescent="0.25">
      <c r="A88035" t="s">
        <v>4557</v>
      </c>
      <c r="B88035">
        <v>-6.4356538232224004E-3</v>
      </c>
      <c r="C88035">
        <v>1.8334216735223102E-2</v>
      </c>
      <c r="D88035">
        <v>3367.9999998675999</v>
      </c>
      <c r="E88035">
        <v>-0.35101874905069802</v>
      </c>
      <c r="F88035">
        <v>0.72559623727367994</v>
      </c>
      <c r="G88035">
        <v>0.99358501064329496</v>
      </c>
      <c r="H88035">
        <v>0.95712267087644798</v>
      </c>
      <c r="I88035" t="s">
        <v>10869</v>
      </c>
    </row>
    <row r="88036" spans="1:9" x14ac:dyDescent="0.25">
      <c r="A88036" t="s">
        <v>4631</v>
      </c>
      <c r="B88036">
        <v>1.7355117453255901E-2</v>
      </c>
      <c r="C88036">
        <v>4.9029093484962601E-2</v>
      </c>
      <c r="D88036">
        <v>28.306240958215302</v>
      </c>
      <c r="E88036">
        <v>0.353975899199091</v>
      </c>
      <c r="F88036">
        <v>0.72598014052177595</v>
      </c>
      <c r="G88036">
        <v>1.0175065925245801</v>
      </c>
      <c r="H88036">
        <v>0.95712267087644798</v>
      </c>
      <c r="I88036" t="s">
        <v>10869</v>
      </c>
    </row>
    <row r="88037" spans="1:9" x14ac:dyDescent="0.25">
      <c r="A88037" t="s">
        <v>1430</v>
      </c>
      <c r="B88037">
        <v>-2.31075138395044E-2</v>
      </c>
      <c r="C88037">
        <v>6.5198094137417006E-2</v>
      </c>
      <c r="D88037">
        <v>26.876460707579099</v>
      </c>
      <c r="E88037">
        <v>-0.35442008152571203</v>
      </c>
      <c r="F88037">
        <v>0.72578985879530999</v>
      </c>
      <c r="G88037">
        <v>0.97715742017943896</v>
      </c>
      <c r="H88037">
        <v>0.95712267087644798</v>
      </c>
      <c r="I88037" t="s">
        <v>10872</v>
      </c>
    </row>
    <row r="88038" spans="1:9" x14ac:dyDescent="0.25">
      <c r="A88038" t="s">
        <v>2413</v>
      </c>
      <c r="B88038">
        <v>2.7686465546358102E-2</v>
      </c>
      <c r="C88038">
        <v>7.7835756106730505E-2</v>
      </c>
      <c r="D88038">
        <v>21.342350895161999</v>
      </c>
      <c r="E88038">
        <v>0.35570368852579398</v>
      </c>
      <c r="F88038">
        <v>0.72555417712916603</v>
      </c>
      <c r="G88038">
        <v>1.02807329748473</v>
      </c>
      <c r="H88038">
        <v>0.95712267087644798</v>
      </c>
      <c r="I88038" t="s">
        <v>10872</v>
      </c>
    </row>
    <row r="88039" spans="1:9" x14ac:dyDescent="0.25">
      <c r="A88039" t="s">
        <v>6024</v>
      </c>
      <c r="B88039">
        <v>-1.9169430798769201E-2</v>
      </c>
      <c r="C88039">
        <v>5.3939028808689497E-2</v>
      </c>
      <c r="D88039">
        <v>20.308391847053699</v>
      </c>
      <c r="E88039">
        <v>-0.35539072953573603</v>
      </c>
      <c r="F88039">
        <v>0.72596148601420396</v>
      </c>
      <c r="G88039">
        <v>0.98101313432218795</v>
      </c>
      <c r="H88039">
        <v>0.95712267087644798</v>
      </c>
      <c r="I88039" t="s">
        <v>10872</v>
      </c>
    </row>
    <row r="88040" spans="1:9" x14ac:dyDescent="0.25">
      <c r="A88040" t="s">
        <v>862</v>
      </c>
      <c r="B88040">
        <v>2.76354341313556E-2</v>
      </c>
      <c r="C88040">
        <v>7.8162334371189995E-2</v>
      </c>
      <c r="D88040">
        <v>34.379761346119103</v>
      </c>
      <c r="E88040">
        <v>0.35356459544972102</v>
      </c>
      <c r="F88040">
        <v>0.72582423227628401</v>
      </c>
      <c r="G88040">
        <v>1.02802083478827</v>
      </c>
      <c r="H88040">
        <v>0.95712267087644798</v>
      </c>
      <c r="I88040" t="s">
        <v>10872</v>
      </c>
    </row>
    <row r="88041" spans="1:9" x14ac:dyDescent="0.25">
      <c r="A88041" t="s">
        <v>4471</v>
      </c>
      <c r="B88041">
        <v>-1.10543802323068E-2</v>
      </c>
      <c r="C88041">
        <v>3.0744816990994E-2</v>
      </c>
      <c r="D88041">
        <v>11.298368864489801</v>
      </c>
      <c r="E88041">
        <v>-0.359552643801553</v>
      </c>
      <c r="F88041">
        <v>0.72581189329934503</v>
      </c>
      <c r="G88041">
        <v>0.989006494910046</v>
      </c>
      <c r="H88041">
        <v>0.95712267087644798</v>
      </c>
      <c r="I88041" t="s">
        <v>10872</v>
      </c>
    </row>
    <row r="88042" spans="1:9" x14ac:dyDescent="0.25">
      <c r="A88042" t="s">
        <v>3155</v>
      </c>
      <c r="B88042">
        <v>-2.32551229385724E-2</v>
      </c>
      <c r="C88042">
        <v>6.6145774521377501E-2</v>
      </c>
      <c r="D88042">
        <v>172.99999999770401</v>
      </c>
      <c r="E88042">
        <v>-0.35157382473549498</v>
      </c>
      <c r="F88042">
        <v>0.72558573211854205</v>
      </c>
      <c r="G88042">
        <v>0.97701319349784599</v>
      </c>
      <c r="H88042">
        <v>0.95712267087644798</v>
      </c>
      <c r="I88042" t="s">
        <v>10887</v>
      </c>
    </row>
    <row r="88043" spans="1:9" x14ac:dyDescent="0.25">
      <c r="A88043" t="s">
        <v>4768</v>
      </c>
      <c r="B88043">
        <v>-2.26228643118946E-2</v>
      </c>
      <c r="C88043">
        <v>6.2950614562097301E-2</v>
      </c>
      <c r="D88043">
        <v>11.4496565323119</v>
      </c>
      <c r="E88043">
        <v>-0.35937479672384098</v>
      </c>
      <c r="F88043">
        <v>0.725855015308426</v>
      </c>
      <c r="G88043">
        <v>0.97763111383996204</v>
      </c>
      <c r="H88043">
        <v>0.95712267087644798</v>
      </c>
      <c r="I88043" t="s">
        <v>10887</v>
      </c>
    </row>
    <row r="88044" spans="1:9" x14ac:dyDescent="0.25">
      <c r="A88044" t="s">
        <v>6729</v>
      </c>
      <c r="B88044">
        <v>1.9436985846148402E-2</v>
      </c>
      <c r="C88044">
        <v>5.5278321055454702E-2</v>
      </c>
      <c r="D88044">
        <v>171.86312674088299</v>
      </c>
      <c r="E88044">
        <v>0.35162040877922901</v>
      </c>
      <c r="F88044">
        <v>0.72555368164787404</v>
      </c>
      <c r="G88044">
        <v>1.0196271138964299</v>
      </c>
      <c r="H88044">
        <v>0.95712267087644798</v>
      </c>
      <c r="I88044" t="s">
        <v>10887</v>
      </c>
    </row>
    <row r="88045" spans="1:9" x14ac:dyDescent="0.25">
      <c r="A88045" t="s">
        <v>4103</v>
      </c>
      <c r="B88045">
        <v>2.7602003958208301E-2</v>
      </c>
      <c r="C88045">
        <v>7.7376129975388605E-2</v>
      </c>
      <c r="D88045">
        <v>16.482146546918401</v>
      </c>
      <c r="E88045">
        <v>0.356725051601674</v>
      </c>
      <c r="F88045">
        <v>0.72582354921228698</v>
      </c>
      <c r="G88045">
        <v>1.0279864684482001</v>
      </c>
      <c r="H88045">
        <v>0.95712267087644798</v>
      </c>
      <c r="I88045" t="s">
        <v>10887</v>
      </c>
    </row>
    <row r="88046" spans="1:9" x14ac:dyDescent="0.25">
      <c r="A88046" t="s">
        <v>4362</v>
      </c>
      <c r="B88046">
        <v>2.58741428610566E-2</v>
      </c>
      <c r="C88046">
        <v>7.3711282120907398E-2</v>
      </c>
      <c r="D88046">
        <v>171.925124290258</v>
      </c>
      <c r="E88046">
        <v>0.35102011682032103</v>
      </c>
      <c r="F88046">
        <v>0.72600301977931803</v>
      </c>
      <c r="G88046">
        <v>1.02621178426638</v>
      </c>
      <c r="H88046">
        <v>0.95712267087644798</v>
      </c>
      <c r="I88046" t="s">
        <v>10887</v>
      </c>
    </row>
    <row r="88047" spans="1:9" x14ac:dyDescent="0.25">
      <c r="A88047" t="s">
        <v>5458</v>
      </c>
      <c r="B88047">
        <v>-4.36308491710727E-3</v>
      </c>
      <c r="C88047">
        <v>1.2313418831682301E-2</v>
      </c>
      <c r="D88047">
        <v>26.585320350728399</v>
      </c>
      <c r="E88047">
        <v>-0.35433578413503702</v>
      </c>
      <c r="F88047">
        <v>0.72588241408975596</v>
      </c>
      <c r="G88047">
        <v>0.995646419509991</v>
      </c>
      <c r="H88047">
        <v>0.95712267087644798</v>
      </c>
      <c r="I88047" t="s">
        <v>10882</v>
      </c>
    </row>
    <row r="88048" spans="1:9" x14ac:dyDescent="0.25">
      <c r="A88048" t="s">
        <v>9455</v>
      </c>
      <c r="B88048">
        <v>7.8678750759734999E-3</v>
      </c>
      <c r="C88048">
        <v>2.21800916735376E-2</v>
      </c>
      <c r="D88048">
        <v>24.459440077286501</v>
      </c>
      <c r="E88048">
        <v>0.35472689616339298</v>
      </c>
      <c r="F88048">
        <v>0.72583448728751099</v>
      </c>
      <c r="G88048">
        <v>1.00789890813978</v>
      </c>
      <c r="H88048">
        <v>0.95712267087644798</v>
      </c>
      <c r="I88048" t="s">
        <v>10873</v>
      </c>
    </row>
    <row r="88049" spans="1:9" x14ac:dyDescent="0.25">
      <c r="A88049" t="s">
        <v>746</v>
      </c>
      <c r="B88049">
        <v>-1.8874788501182599E-2</v>
      </c>
      <c r="C88049">
        <v>5.3231111654119201E-2</v>
      </c>
      <c r="D88049">
        <v>26.143509684860302</v>
      </c>
      <c r="E88049">
        <v>-0.354581896087867</v>
      </c>
      <c r="F88049">
        <v>0.72574713281634395</v>
      </c>
      <c r="G88049">
        <v>0.98130222487310803</v>
      </c>
      <c r="H88049">
        <v>0.95712267087644798</v>
      </c>
      <c r="I88049" t="s">
        <v>10874</v>
      </c>
    </row>
    <row r="88050" spans="1:9" x14ac:dyDescent="0.25">
      <c r="A88050" t="s">
        <v>2815</v>
      </c>
      <c r="B88050">
        <v>-2.82213952610386E-2</v>
      </c>
      <c r="C88050">
        <v>8.0452913685446298E-2</v>
      </c>
      <c r="D88050">
        <v>448.35898053661703</v>
      </c>
      <c r="E88050">
        <v>-0.35078151888169301</v>
      </c>
      <c r="F88050">
        <v>0.72591701701038502</v>
      </c>
      <c r="G88050">
        <v>0.97217310845441596</v>
      </c>
      <c r="H88050">
        <v>0.95712267087644798</v>
      </c>
      <c r="I88050" t="s">
        <v>10881</v>
      </c>
    </row>
    <row r="88051" spans="1:9" x14ac:dyDescent="0.25">
      <c r="A88051" t="s">
        <v>3391</v>
      </c>
      <c r="B88051">
        <v>8.5725897707810399E-3</v>
      </c>
      <c r="C88051">
        <v>2.4214926700209999E-2</v>
      </c>
      <c r="D88051">
        <v>29.185213316041999</v>
      </c>
      <c r="E88051">
        <v>0.35402088459374498</v>
      </c>
      <c r="F88051">
        <v>0.72586818106100304</v>
      </c>
      <c r="G88051">
        <v>1.00860943964281</v>
      </c>
      <c r="H88051">
        <v>0.95712267087644798</v>
      </c>
      <c r="I88051" t="s">
        <v>10880</v>
      </c>
    </row>
    <row r="88052" spans="1:9" x14ac:dyDescent="0.25">
      <c r="A88052" t="s">
        <v>4889</v>
      </c>
      <c r="B88052">
        <v>-8.0911232602242193E-3</v>
      </c>
      <c r="C88052">
        <v>2.2604099218319299E-2</v>
      </c>
      <c r="D88052">
        <v>13.741941542222399</v>
      </c>
      <c r="E88052">
        <v>-0.35794937821131301</v>
      </c>
      <c r="F88052">
        <v>0.72581961144243101</v>
      </c>
      <c r="G88052">
        <v>0.99194152177325201</v>
      </c>
      <c r="H88052">
        <v>0.95712267087644798</v>
      </c>
      <c r="I88052" t="s">
        <v>10880</v>
      </c>
    </row>
    <row r="88053" spans="1:9" x14ac:dyDescent="0.25">
      <c r="A88053" t="s">
        <v>264</v>
      </c>
      <c r="B88053">
        <v>1.4187178844662999E-2</v>
      </c>
      <c r="C88053">
        <v>3.9891140398724698E-2</v>
      </c>
      <c r="D88053">
        <v>19.666476966203199</v>
      </c>
      <c r="E88053">
        <v>0.35564736186676099</v>
      </c>
      <c r="F88053">
        <v>0.72589094025085499</v>
      </c>
      <c r="G88053">
        <v>1.0142882944824601</v>
      </c>
      <c r="H88053">
        <v>0.95712267087644798</v>
      </c>
      <c r="I88053" t="s">
        <v>10879</v>
      </c>
    </row>
    <row r="88054" spans="1:9" x14ac:dyDescent="0.25">
      <c r="A88054" t="s">
        <v>5566</v>
      </c>
      <c r="B88054">
        <v>-1.23452566630326E-2</v>
      </c>
      <c r="C88054">
        <v>3.4803581829799798E-2</v>
      </c>
      <c r="D88054">
        <v>26.322521524030599</v>
      </c>
      <c r="E88054">
        <v>-0.35471224552130098</v>
      </c>
      <c r="F88054">
        <v>0.72563137362185004</v>
      </c>
      <c r="G88054">
        <v>0.98773063340287703</v>
      </c>
      <c r="H88054">
        <v>0.95712267087644798</v>
      </c>
      <c r="I88054" t="s">
        <v>10879</v>
      </c>
    </row>
    <row r="88055" spans="1:9" x14ac:dyDescent="0.25">
      <c r="A88055" t="s">
        <v>5902</v>
      </c>
      <c r="B88055">
        <v>-1.22626617446898E-2</v>
      </c>
      <c r="C88055">
        <v>3.4615495111147303E-2</v>
      </c>
      <c r="D88055">
        <v>26.078765199416999</v>
      </c>
      <c r="E88055">
        <v>-0.35425354181170798</v>
      </c>
      <c r="F88055">
        <v>0.72599729920174705</v>
      </c>
      <c r="G88055">
        <v>0.98781221830308996</v>
      </c>
      <c r="H88055">
        <v>0.95712267087644798</v>
      </c>
      <c r="I88055" t="s">
        <v>10879</v>
      </c>
    </row>
    <row r="88056" spans="1:9" x14ac:dyDescent="0.25">
      <c r="A88056" t="s">
        <v>1306</v>
      </c>
      <c r="B88056">
        <v>-4.8085074153676799E-2</v>
      </c>
      <c r="C88056">
        <v>0.13588284110042501</v>
      </c>
      <c r="D88056">
        <v>30.143371639533001</v>
      </c>
      <c r="E88056">
        <v>-0.353871568803447</v>
      </c>
      <c r="F88056">
        <v>0.72589844676567905</v>
      </c>
      <c r="G88056">
        <v>0.95305270347633697</v>
      </c>
      <c r="H88056">
        <v>0.95712267087644798</v>
      </c>
      <c r="I88056" t="s">
        <v>10879</v>
      </c>
    </row>
    <row r="88057" spans="1:9" x14ac:dyDescent="0.25">
      <c r="A88057" t="s">
        <v>3713</v>
      </c>
      <c r="B88057">
        <v>1.0516820474854201E-2</v>
      </c>
      <c r="C88057">
        <v>3.0004276776070302E-2</v>
      </c>
      <c r="D88057">
        <v>2019.9999999685299</v>
      </c>
      <c r="E88057">
        <v>0.35051071396734501</v>
      </c>
      <c r="F88057">
        <v>0.72599199753726196</v>
      </c>
      <c r="G88057">
        <v>1.01057231660831</v>
      </c>
      <c r="H88057">
        <v>0.95712267087644798</v>
      </c>
      <c r="I88057" t="s">
        <v>10879</v>
      </c>
    </row>
    <row r="88058" spans="1:9" x14ac:dyDescent="0.25">
      <c r="A88058" t="s">
        <v>309</v>
      </c>
      <c r="B88058">
        <v>2.7339796731378901E-2</v>
      </c>
      <c r="C88058">
        <v>7.70845832788042E-2</v>
      </c>
      <c r="D88058">
        <v>24.810176573791601</v>
      </c>
      <c r="E88058">
        <v>0.35467269288457698</v>
      </c>
      <c r="F88058">
        <v>0.72583187668196603</v>
      </c>
      <c r="G88058">
        <v>1.02771695830239</v>
      </c>
      <c r="H88058">
        <v>0.95712267087644798</v>
      </c>
      <c r="I88058" t="s">
        <v>10879</v>
      </c>
    </row>
    <row r="88059" spans="1:9" x14ac:dyDescent="0.25">
      <c r="A88059" t="s">
        <v>964</v>
      </c>
      <c r="B88059">
        <v>-2.8141309010765701E-2</v>
      </c>
      <c r="C88059">
        <v>7.7816131468696204E-2</v>
      </c>
      <c r="D88059">
        <v>9.0540944040718898</v>
      </c>
      <c r="E88059">
        <v>-0.36163849936547299</v>
      </c>
      <c r="F88059">
        <v>0.72591799270832602</v>
      </c>
      <c r="G88059">
        <v>0.97225096927103705</v>
      </c>
      <c r="H88059">
        <v>0.95712267087644798</v>
      </c>
      <c r="I88059" t="s">
        <v>10886</v>
      </c>
    </row>
    <row r="88060" spans="1:9" x14ac:dyDescent="0.25">
      <c r="A88060" t="s">
        <v>3935</v>
      </c>
      <c r="B88060">
        <v>2.6542587413711499E-2</v>
      </c>
      <c r="C88060">
        <v>7.3604679518455104E-2</v>
      </c>
      <c r="D88060">
        <v>10.0815828939184</v>
      </c>
      <c r="E88060">
        <v>0.36061005342814401</v>
      </c>
      <c r="F88060">
        <v>0.72583217322750104</v>
      </c>
      <c r="G88060">
        <v>1.0268979792595401</v>
      </c>
      <c r="H88060">
        <v>0.95712267087644798</v>
      </c>
      <c r="I88060" t="s">
        <v>10886</v>
      </c>
    </row>
    <row r="88061" spans="1:9" x14ac:dyDescent="0.25">
      <c r="A88061" t="s">
        <v>4230</v>
      </c>
      <c r="B88061">
        <v>-2.5738673863561198E-2</v>
      </c>
      <c r="C88061">
        <v>7.0931980051370094E-2</v>
      </c>
      <c r="D88061">
        <v>8.3181223096588894</v>
      </c>
      <c r="E88061">
        <v>-0.36286416712068098</v>
      </c>
      <c r="F88061">
        <v>0.72575454857622101</v>
      </c>
      <c r="G88061">
        <v>0.97458974210554095</v>
      </c>
      <c r="H88061">
        <v>0.95712267087644798</v>
      </c>
      <c r="I88061" t="s">
        <v>10886</v>
      </c>
    </row>
    <row r="88062" spans="1:9" x14ac:dyDescent="0.25">
      <c r="A88062" t="s">
        <v>3775</v>
      </c>
      <c r="B88062">
        <v>-1.76089513897154E-2</v>
      </c>
      <c r="C88062">
        <v>5.0218086207827702E-2</v>
      </c>
      <c r="D88062">
        <v>574.000000004046</v>
      </c>
      <c r="E88062">
        <v>-0.35064959100274501</v>
      </c>
      <c r="F88062">
        <v>0.72597989470833701</v>
      </c>
      <c r="G88062">
        <v>0.98254518017041903</v>
      </c>
      <c r="H88062">
        <v>0.95712267087644798</v>
      </c>
      <c r="I88062" t="s">
        <v>10875</v>
      </c>
    </row>
    <row r="88063" spans="1:9" x14ac:dyDescent="0.25">
      <c r="A88063" t="s">
        <v>4245</v>
      </c>
      <c r="B88063">
        <v>2.12297273700328E-2</v>
      </c>
      <c r="C88063">
        <v>6.0508475399381402E-2</v>
      </c>
      <c r="D88063">
        <v>574.00000000810599</v>
      </c>
      <c r="E88063">
        <v>0.35085543355550802</v>
      </c>
      <c r="F88063">
        <v>0.72582553734593502</v>
      </c>
      <c r="G88063">
        <v>1.0214566812430601</v>
      </c>
      <c r="H88063">
        <v>0.95712267087644798</v>
      </c>
      <c r="I88063" t="s">
        <v>10875</v>
      </c>
    </row>
    <row r="88064" spans="1:9" x14ac:dyDescent="0.25">
      <c r="A88064" t="s">
        <v>4279</v>
      </c>
      <c r="B88064">
        <v>-2.0097794803223299E-2</v>
      </c>
      <c r="C88064">
        <v>5.72978023816254E-2</v>
      </c>
      <c r="D88064">
        <v>395.057961875508</v>
      </c>
      <c r="E88064">
        <v>-0.35076030786249401</v>
      </c>
      <c r="F88064">
        <v>0.72595513949900403</v>
      </c>
      <c r="G88064">
        <v>0.98010281965745005</v>
      </c>
      <c r="H88064">
        <v>0.95712267087644798</v>
      </c>
      <c r="I88064" t="s">
        <v>10875</v>
      </c>
    </row>
    <row r="88065" spans="1:9" x14ac:dyDescent="0.25">
      <c r="A88065" t="s">
        <v>2933</v>
      </c>
      <c r="B88065">
        <v>-2.69961217319542E-2</v>
      </c>
      <c r="C88065">
        <v>7.64031935479344E-2</v>
      </c>
      <c r="D88065">
        <v>36.388246744551999</v>
      </c>
      <c r="E88065">
        <v>-0.35333760904924999</v>
      </c>
      <c r="F88065">
        <v>0.72587424920640797</v>
      </c>
      <c r="G88065">
        <v>0.97336501648745699</v>
      </c>
      <c r="H88065">
        <v>0.95712267087644798</v>
      </c>
      <c r="I88065" t="s">
        <v>60</v>
      </c>
    </row>
    <row r="88066" spans="1:9" x14ac:dyDescent="0.25">
      <c r="A88066" t="s">
        <v>4557</v>
      </c>
      <c r="B88066">
        <v>-2.63683013540322E-2</v>
      </c>
      <c r="C88066">
        <v>7.3648170267699806E-2</v>
      </c>
      <c r="D88066">
        <v>13.0870539741681</v>
      </c>
      <c r="E88066">
        <v>-0.35803063753230402</v>
      </c>
      <c r="F88066">
        <v>0.72602903144947994</v>
      </c>
      <c r="G88066">
        <v>0.97397630675012703</v>
      </c>
      <c r="H88066">
        <v>0.95712382056004897</v>
      </c>
      <c r="I88066" t="s">
        <v>10887</v>
      </c>
    </row>
    <row r="88067" spans="1:9" x14ac:dyDescent="0.25">
      <c r="A88067" t="s">
        <v>6546</v>
      </c>
      <c r="B88067">
        <v>-9.0340229438603693E-3</v>
      </c>
      <c r="C88067">
        <v>2.5471127191007401E-2</v>
      </c>
      <c r="D88067">
        <v>23.2703509152023</v>
      </c>
      <c r="E88067">
        <v>-0.35467699863121299</v>
      </c>
      <c r="F88067">
        <v>0.72602572930879195</v>
      </c>
      <c r="G88067">
        <v>0.99100666123530101</v>
      </c>
      <c r="H88067">
        <v>0.95712382056004897</v>
      </c>
      <c r="I88067" t="s">
        <v>10880</v>
      </c>
    </row>
    <row r="88068" spans="1:9" x14ac:dyDescent="0.25">
      <c r="A88068" t="s">
        <v>1426</v>
      </c>
      <c r="B88068">
        <v>-2.9164875344172801E-2</v>
      </c>
      <c r="C88068">
        <v>8.2287065959281105E-2</v>
      </c>
      <c r="D88068">
        <v>24.619794282428401</v>
      </c>
      <c r="E88068">
        <v>-0.35442842692440502</v>
      </c>
      <c r="F88068">
        <v>0.72603565405590897</v>
      </c>
      <c r="G88068">
        <v>0.971256315045399</v>
      </c>
      <c r="H88068">
        <v>0.95712382056004897</v>
      </c>
      <c r="I88068" t="s">
        <v>10879</v>
      </c>
    </row>
    <row r="88069" spans="1:9" x14ac:dyDescent="0.25">
      <c r="A88069" t="s">
        <v>3830</v>
      </c>
      <c r="B88069">
        <v>-9.4303670535773893E-3</v>
      </c>
      <c r="C88069">
        <v>2.6899024121132001E-2</v>
      </c>
      <c r="D88069">
        <v>470.46629642296699</v>
      </c>
      <c r="E88069">
        <v>-0.35058398442673799</v>
      </c>
      <c r="F88069">
        <v>0.72605739090225097</v>
      </c>
      <c r="G88069">
        <v>0.990613959410099</v>
      </c>
      <c r="H88069">
        <v>0.95713553131174001</v>
      </c>
      <c r="I88069" t="s">
        <v>10878</v>
      </c>
    </row>
    <row r="88070" spans="1:9" x14ac:dyDescent="0.25">
      <c r="A88070" t="s">
        <v>4141</v>
      </c>
      <c r="B88070">
        <v>1.9493127670207399E-2</v>
      </c>
      <c r="C88070">
        <v>5.48570131001202E-2</v>
      </c>
      <c r="D88070">
        <v>19.950117430717501</v>
      </c>
      <c r="E88070">
        <v>0.35534431367289898</v>
      </c>
      <c r="F88070">
        <v>0.72606102619433199</v>
      </c>
      <c r="G88070">
        <v>1.0196843592293801</v>
      </c>
      <c r="H88070">
        <v>0.95713553131174001</v>
      </c>
      <c r="I88070" t="s">
        <v>10879</v>
      </c>
    </row>
    <row r="88071" spans="1:9" x14ac:dyDescent="0.25">
      <c r="A88071" t="s">
        <v>2915</v>
      </c>
      <c r="B88071">
        <v>2.81341818708171E-2</v>
      </c>
      <c r="C88071">
        <v>8.0076366625913595E-2</v>
      </c>
      <c r="D88071">
        <v>95.428988347352998</v>
      </c>
      <c r="E88071">
        <v>0.35134188845317199</v>
      </c>
      <c r="F88071">
        <v>0.72610640672386595</v>
      </c>
      <c r="G88071">
        <v>1.02853368573673</v>
      </c>
      <c r="H88071">
        <v>0.95714862690488101</v>
      </c>
      <c r="I88071" t="s">
        <v>10870</v>
      </c>
    </row>
    <row r="88072" spans="1:9" x14ac:dyDescent="0.25">
      <c r="A88072" t="s">
        <v>2933</v>
      </c>
      <c r="B88072">
        <v>-1.0870427807554799E-2</v>
      </c>
      <c r="C88072">
        <v>3.0663040873436801E-2</v>
      </c>
      <c r="D88072">
        <v>23.715167868553099</v>
      </c>
      <c r="E88072">
        <v>-0.35451238683152803</v>
      </c>
      <c r="F88072">
        <v>0.72608794214538797</v>
      </c>
      <c r="G88072">
        <v>0.98918844178715204</v>
      </c>
      <c r="H88072">
        <v>0.95714862690488101</v>
      </c>
      <c r="I88072" t="s">
        <v>10871</v>
      </c>
    </row>
    <row r="88073" spans="1:9" x14ac:dyDescent="0.25">
      <c r="A88073" t="s">
        <v>5058</v>
      </c>
      <c r="B88073">
        <v>1.32892823832702E-2</v>
      </c>
      <c r="C88073">
        <v>3.7363098359066302E-2</v>
      </c>
      <c r="D88073">
        <v>18.456055307017401</v>
      </c>
      <c r="E88073">
        <v>0.35567934584968702</v>
      </c>
      <c r="F88073">
        <v>0.72611363192692502</v>
      </c>
      <c r="G88073">
        <v>1.0133779773584299</v>
      </c>
      <c r="H88073">
        <v>0.95714862690488101</v>
      </c>
      <c r="I88073" t="s">
        <v>10872</v>
      </c>
    </row>
    <row r="88074" spans="1:9" x14ac:dyDescent="0.25">
      <c r="A88074" t="s">
        <v>4247</v>
      </c>
      <c r="B88074">
        <v>-1.01149865570055E-2</v>
      </c>
      <c r="C88074">
        <v>2.8872619639845599E-2</v>
      </c>
      <c r="D88074">
        <v>2826.0000000175801</v>
      </c>
      <c r="E88074">
        <v>-0.35033144491836699</v>
      </c>
      <c r="F88074">
        <v>0.72611607811716605</v>
      </c>
      <c r="G88074">
        <v>0.98993599787244502</v>
      </c>
      <c r="H88074">
        <v>0.95714862690488101</v>
      </c>
      <c r="I88074" t="s">
        <v>10874</v>
      </c>
    </row>
    <row r="88075" spans="1:9" x14ac:dyDescent="0.25">
      <c r="A88075" t="s">
        <v>7089</v>
      </c>
      <c r="B88075">
        <v>-1.72394598436711E-2</v>
      </c>
      <c r="C88075">
        <v>4.9185307541910799E-2</v>
      </c>
      <c r="D88075">
        <v>627.00000000213299</v>
      </c>
      <c r="E88075">
        <v>-0.35050019416837702</v>
      </c>
      <c r="F88075">
        <v>0.72608106450182297</v>
      </c>
      <c r="G88075">
        <v>0.98290828938686003</v>
      </c>
      <c r="H88075">
        <v>0.95714862690488101</v>
      </c>
      <c r="I88075" t="s">
        <v>10881</v>
      </c>
    </row>
    <row r="88076" spans="1:9" x14ac:dyDescent="0.25">
      <c r="A88076" t="s">
        <v>202</v>
      </c>
      <c r="B88076">
        <v>-3.5606846466483398E-2</v>
      </c>
      <c r="C88076">
        <v>9.9342841202296098E-2</v>
      </c>
      <c r="D88076">
        <v>12.263481436970901</v>
      </c>
      <c r="E88076">
        <v>-0.35842387871689402</v>
      </c>
      <c r="F88076">
        <v>0.72612042738613702</v>
      </c>
      <c r="G88076">
        <v>0.96501961978493001</v>
      </c>
      <c r="H88076">
        <v>0.95714862690488101</v>
      </c>
      <c r="I88076" t="s">
        <v>10886</v>
      </c>
    </row>
    <row r="88077" spans="1:9" x14ac:dyDescent="0.25">
      <c r="A88077" t="s">
        <v>3624</v>
      </c>
      <c r="B88077">
        <v>2.1901396026344399E-2</v>
      </c>
      <c r="C88077">
        <v>6.1861337629844797E-2</v>
      </c>
      <c r="D88077">
        <v>26.290022230478201</v>
      </c>
      <c r="E88077">
        <v>0.35404013016003899</v>
      </c>
      <c r="F88077">
        <v>0.72613260202664398</v>
      </c>
      <c r="G88077">
        <v>1.02214299214059</v>
      </c>
      <c r="H88077">
        <v>0.95715380739245703</v>
      </c>
      <c r="I88077" t="s">
        <v>10879</v>
      </c>
    </row>
    <row r="88078" spans="1:9" x14ac:dyDescent="0.25">
      <c r="A88078" t="s">
        <v>2302</v>
      </c>
      <c r="B88078">
        <v>7.7610819042416204E-3</v>
      </c>
      <c r="C88078">
        <v>2.21562475319666E-2</v>
      </c>
      <c r="D88078">
        <v>2561.36552307689</v>
      </c>
      <c r="E88078">
        <v>0.35028864400635001</v>
      </c>
      <c r="F88078">
        <v>0.72615088941399297</v>
      </c>
      <c r="G88078">
        <v>1.00779127716582</v>
      </c>
      <c r="H88078">
        <v>0.95716704520598905</v>
      </c>
      <c r="I88078" t="s">
        <v>10874</v>
      </c>
    </row>
    <row r="88079" spans="1:9" x14ac:dyDescent="0.25">
      <c r="A88079" t="s">
        <v>2928</v>
      </c>
      <c r="B88079">
        <v>-2.12669277095709E-2</v>
      </c>
      <c r="C88079">
        <v>6.07296921942563E-2</v>
      </c>
      <c r="D88079">
        <v>645.99999999273598</v>
      </c>
      <c r="E88079">
        <v>-0.35018994730854602</v>
      </c>
      <c r="F88079">
        <v>0.72631029820746595</v>
      </c>
      <c r="G88079">
        <v>0.97895761877584797</v>
      </c>
      <c r="H88079">
        <v>0.95717339302730298</v>
      </c>
      <c r="I88079" t="s">
        <v>10868</v>
      </c>
    </row>
    <row r="88080" spans="1:9" x14ac:dyDescent="0.25">
      <c r="A88080" t="s">
        <v>5838</v>
      </c>
      <c r="B88080">
        <v>1.22476390885333E-2</v>
      </c>
      <c r="C88080">
        <v>3.4980447085454398E-2</v>
      </c>
      <c r="D88080">
        <v>617.99999993585197</v>
      </c>
      <c r="E88080">
        <v>0.35012814612155502</v>
      </c>
      <c r="F88080">
        <v>0.72636182372802804</v>
      </c>
      <c r="G88080">
        <v>1.0123229485605101</v>
      </c>
      <c r="H88080">
        <v>0.95717339302730298</v>
      </c>
      <c r="I88080" t="s">
        <v>10883</v>
      </c>
    </row>
    <row r="88081" spans="1:9" x14ac:dyDescent="0.25">
      <c r="A88081" t="s">
        <v>3600</v>
      </c>
      <c r="B88081">
        <v>1.9622279958019798E-2</v>
      </c>
      <c r="C88081">
        <v>5.6034735134256601E-2</v>
      </c>
      <c r="D88081">
        <v>617.99999999522299</v>
      </c>
      <c r="E88081">
        <v>0.35018064975243901</v>
      </c>
      <c r="F88081">
        <v>0.72632244249887201</v>
      </c>
      <c r="G88081">
        <v>1.0198160623019099</v>
      </c>
      <c r="H88081">
        <v>0.95717339302730298</v>
      </c>
      <c r="I88081" t="s">
        <v>10883</v>
      </c>
    </row>
    <row r="88082" spans="1:9" x14ac:dyDescent="0.25">
      <c r="A88082" t="s">
        <v>2989</v>
      </c>
      <c r="B88082">
        <v>-9.2143036889290406E-3</v>
      </c>
      <c r="C88082">
        <v>2.5719807738301601E-2</v>
      </c>
      <c r="D88082">
        <v>12.034029054901</v>
      </c>
      <c r="E88082">
        <v>-0.35825709829110503</v>
      </c>
      <c r="F88082">
        <v>0.72635668601826298</v>
      </c>
      <c r="G88082">
        <v>0.99082801791950503</v>
      </c>
      <c r="H88082">
        <v>0.95717339302730298</v>
      </c>
      <c r="I88082" t="s">
        <v>10871</v>
      </c>
    </row>
    <row r="88083" spans="1:9" x14ac:dyDescent="0.25">
      <c r="A88083" t="s">
        <v>5662</v>
      </c>
      <c r="B88083">
        <v>-8.3050162108789204E-3</v>
      </c>
      <c r="C88083">
        <v>2.3391899463274302E-2</v>
      </c>
      <c r="D88083">
        <v>19.759449236996101</v>
      </c>
      <c r="E88083">
        <v>-0.35503812864440298</v>
      </c>
      <c r="F88083">
        <v>0.72632254256279505</v>
      </c>
      <c r="G88083">
        <v>0.99172937516342397</v>
      </c>
      <c r="H88083">
        <v>0.95717339302730298</v>
      </c>
      <c r="I88083" t="s">
        <v>10871</v>
      </c>
    </row>
    <row r="88084" spans="1:9" x14ac:dyDescent="0.25">
      <c r="A88084" t="s">
        <v>3711</v>
      </c>
      <c r="B88084">
        <v>9.22768378870455E-3</v>
      </c>
      <c r="C88084">
        <v>2.57845892841931E-2</v>
      </c>
      <c r="D88084">
        <v>12.8423034684821</v>
      </c>
      <c r="E88084">
        <v>0.35787592685687902</v>
      </c>
      <c r="F88084">
        <v>0.72624948827990599</v>
      </c>
      <c r="G88084">
        <v>1.00927039012186</v>
      </c>
      <c r="H88084">
        <v>0.95717339302730298</v>
      </c>
      <c r="I88084" t="s">
        <v>10871</v>
      </c>
    </row>
    <row r="88085" spans="1:9" x14ac:dyDescent="0.25">
      <c r="A88085" t="s">
        <v>1434</v>
      </c>
      <c r="B88085">
        <v>1.01318595360656E-2</v>
      </c>
      <c r="C88085">
        <v>2.80405881106769E-2</v>
      </c>
      <c r="D88085">
        <v>8.8233129709095994</v>
      </c>
      <c r="E88085">
        <v>0.36132835360210203</v>
      </c>
      <c r="F88085">
        <v>0.72635458206752601</v>
      </c>
      <c r="G88085">
        <v>1.01018336061183</v>
      </c>
      <c r="H88085">
        <v>0.95717339302730298</v>
      </c>
      <c r="I88085" t="s">
        <v>10871</v>
      </c>
    </row>
    <row r="88086" spans="1:9" x14ac:dyDescent="0.25">
      <c r="A88086" t="s">
        <v>4269</v>
      </c>
      <c r="B88086">
        <v>-1.13271020509831E-2</v>
      </c>
      <c r="C88086">
        <v>3.1875945851442003E-2</v>
      </c>
      <c r="D88086">
        <v>18.501234129197101</v>
      </c>
      <c r="E88086">
        <v>-0.35534951978439</v>
      </c>
      <c r="F88086">
        <v>0.72634682270724105</v>
      </c>
      <c r="G88086">
        <v>0.988736808036491</v>
      </c>
      <c r="H88086">
        <v>0.95717339302730298</v>
      </c>
      <c r="I88086" t="s">
        <v>10871</v>
      </c>
    </row>
    <row r="88087" spans="1:9" x14ac:dyDescent="0.25">
      <c r="A88087" t="s">
        <v>7866</v>
      </c>
      <c r="B88087">
        <v>-8.5529432515546906E-3</v>
      </c>
      <c r="C88087">
        <v>2.4003912419617201E-2</v>
      </c>
      <c r="D88087">
        <v>16.229069000047598</v>
      </c>
      <c r="E88087">
        <v>-0.35631454997997702</v>
      </c>
      <c r="F88087">
        <v>0.72619501193673996</v>
      </c>
      <c r="G88087">
        <v>0.99148352911148996</v>
      </c>
      <c r="H88087">
        <v>0.95717339302730298</v>
      </c>
      <c r="I88087" t="s">
        <v>10871</v>
      </c>
    </row>
    <row r="88088" spans="1:9" x14ac:dyDescent="0.25">
      <c r="A88088" t="s">
        <v>1420</v>
      </c>
      <c r="B88088">
        <v>-3.1315989694956199E-2</v>
      </c>
      <c r="C88088">
        <v>8.8191875097084094E-2</v>
      </c>
      <c r="D88088">
        <v>19.776761668491002</v>
      </c>
      <c r="E88088">
        <v>-0.35508928300348103</v>
      </c>
      <c r="F88088">
        <v>0.72628154705146697</v>
      </c>
      <c r="G88088">
        <v>0.96916927718114398</v>
      </c>
      <c r="H88088">
        <v>0.95717339302730298</v>
      </c>
      <c r="I88088" t="s">
        <v>10888</v>
      </c>
    </row>
    <row r="88089" spans="1:9" x14ac:dyDescent="0.25">
      <c r="A88089" t="s">
        <v>1065</v>
      </c>
      <c r="B88089">
        <v>2.6527322938973301E-2</v>
      </c>
      <c r="C88089">
        <v>7.4190866180763204E-2</v>
      </c>
      <c r="D88089">
        <v>13.5369152855355</v>
      </c>
      <c r="E88089">
        <v>0.35755510488771602</v>
      </c>
      <c r="F88089">
        <v>0.72618942290892097</v>
      </c>
      <c r="G88089">
        <v>1.0268823043209101</v>
      </c>
      <c r="H88089">
        <v>0.95717339302730298</v>
      </c>
      <c r="I88089" t="s">
        <v>10888</v>
      </c>
    </row>
    <row r="88090" spans="1:9" x14ac:dyDescent="0.25">
      <c r="A88090" t="s">
        <v>2957</v>
      </c>
      <c r="B88090">
        <v>2.9238790522359299E-2</v>
      </c>
      <c r="C88090">
        <v>8.2599432979002393E-2</v>
      </c>
      <c r="D88090">
        <v>25.610008066375102</v>
      </c>
      <c r="E88090">
        <v>0.35398294477145098</v>
      </c>
      <c r="F88090">
        <v>0.72624948601370298</v>
      </c>
      <c r="G88090">
        <v>1.02967044066348</v>
      </c>
      <c r="H88090">
        <v>0.95717339302730298</v>
      </c>
      <c r="I88090" t="s">
        <v>10876</v>
      </c>
    </row>
    <row r="88091" spans="1:9" x14ac:dyDescent="0.25">
      <c r="A88091" t="s">
        <v>2197</v>
      </c>
      <c r="B88091">
        <v>1.32607761140607E-2</v>
      </c>
      <c r="C88091">
        <v>3.7454262781563101E-2</v>
      </c>
      <c r="D88091">
        <v>25.253235504289702</v>
      </c>
      <c r="E88091">
        <v>0.354052519773218</v>
      </c>
      <c r="F88091">
        <v>0.72623867516519103</v>
      </c>
      <c r="G88091">
        <v>1.01334909014473</v>
      </c>
      <c r="H88091">
        <v>0.95717339302730298</v>
      </c>
      <c r="I88091" t="s">
        <v>10876</v>
      </c>
    </row>
    <row r="88092" spans="1:9" x14ac:dyDescent="0.25">
      <c r="A88092" t="s">
        <v>329</v>
      </c>
      <c r="B88092">
        <v>2.7018861459734402E-2</v>
      </c>
      <c r="C88092">
        <v>7.6353334012088506E-2</v>
      </c>
      <c r="D88092">
        <v>26.064851379386401</v>
      </c>
      <c r="E88092">
        <v>0.35386616457975001</v>
      </c>
      <c r="F88092">
        <v>0.726285698629481</v>
      </c>
      <c r="G88092">
        <v>1.02738718060268</v>
      </c>
      <c r="H88092">
        <v>0.95717339302730298</v>
      </c>
      <c r="I88092" t="s">
        <v>10869</v>
      </c>
    </row>
    <row r="88093" spans="1:9" x14ac:dyDescent="0.25">
      <c r="A88093" t="s">
        <v>5835</v>
      </c>
      <c r="B88093">
        <v>2.2441289135497498E-2</v>
      </c>
      <c r="C88093">
        <v>6.3988105756144206E-2</v>
      </c>
      <c r="D88093">
        <v>172.211292017228</v>
      </c>
      <c r="E88093">
        <v>0.35071032139973402</v>
      </c>
      <c r="F88093">
        <v>0.72623431623504398</v>
      </c>
      <c r="G88093">
        <v>1.02269498909488</v>
      </c>
      <c r="H88093">
        <v>0.95717339302730298</v>
      </c>
      <c r="I88093" t="s">
        <v>10887</v>
      </c>
    </row>
    <row r="88094" spans="1:9" x14ac:dyDescent="0.25">
      <c r="A88094" t="s">
        <v>9352</v>
      </c>
      <c r="B88094">
        <v>-1.9957939375870301E-2</v>
      </c>
      <c r="C88094">
        <v>5.5898079509636198E-2</v>
      </c>
      <c r="D88094">
        <v>14.565792314332899</v>
      </c>
      <c r="E88094">
        <v>-0.35704159339552499</v>
      </c>
      <c r="F88094">
        <v>0.72618056625820904</v>
      </c>
      <c r="G88094">
        <v>0.98023990194177102</v>
      </c>
      <c r="H88094">
        <v>0.95717339302730298</v>
      </c>
      <c r="I88094" t="s">
        <v>10887</v>
      </c>
    </row>
    <row r="88095" spans="1:9" x14ac:dyDescent="0.25">
      <c r="A88095" t="s">
        <v>3079</v>
      </c>
      <c r="B88095">
        <v>-1.1117513713336399E-2</v>
      </c>
      <c r="C88095">
        <v>3.14015618171632E-2</v>
      </c>
      <c r="D88095">
        <v>24.680741994447501</v>
      </c>
      <c r="E88095">
        <v>-0.35404333638143698</v>
      </c>
      <c r="F88095">
        <v>0.72631323372071099</v>
      </c>
      <c r="G88095">
        <v>0.988944057458229</v>
      </c>
      <c r="H88095">
        <v>0.95717339302730298</v>
      </c>
      <c r="I88095" t="s">
        <v>10882</v>
      </c>
    </row>
    <row r="88096" spans="1:9" x14ac:dyDescent="0.25">
      <c r="A88096" t="s">
        <v>3086</v>
      </c>
      <c r="B88096">
        <v>6.8600186617436701E-3</v>
      </c>
      <c r="C88096">
        <v>1.94040754160788E-2</v>
      </c>
      <c r="D88096">
        <v>28.7707295475936</v>
      </c>
      <c r="E88096">
        <v>0.353534941224731</v>
      </c>
      <c r="F88096">
        <v>0.72626497790215305</v>
      </c>
      <c r="G88096">
        <v>1.0068836024874099</v>
      </c>
      <c r="H88096">
        <v>0.95717339302730298</v>
      </c>
      <c r="I88096" t="s">
        <v>10882</v>
      </c>
    </row>
    <row r="88097" spans="1:9" x14ac:dyDescent="0.25">
      <c r="A88097" t="s">
        <v>7279</v>
      </c>
      <c r="B88097">
        <v>-5.5811498828879803E-3</v>
      </c>
      <c r="C88097">
        <v>1.5747774675742999E-2</v>
      </c>
      <c r="D88097">
        <v>23.0823592588828</v>
      </c>
      <c r="E88097">
        <v>-0.35440879729406399</v>
      </c>
      <c r="F88097">
        <v>0.72624986211911202</v>
      </c>
      <c r="G88097">
        <v>0.99443439579974502</v>
      </c>
      <c r="H88097">
        <v>0.95717339302730298</v>
      </c>
      <c r="I88097" t="s">
        <v>10882</v>
      </c>
    </row>
    <row r="88098" spans="1:9" x14ac:dyDescent="0.25">
      <c r="A88098" t="s">
        <v>7276</v>
      </c>
      <c r="B88098">
        <v>-1.03781150360769E-2</v>
      </c>
      <c r="C88098">
        <v>2.9254068991318001E-2</v>
      </c>
      <c r="D88098">
        <v>21.493376183651499</v>
      </c>
      <c r="E88098">
        <v>-0.35475800098635601</v>
      </c>
      <c r="F88098">
        <v>0.72622812151524296</v>
      </c>
      <c r="G88098">
        <v>0.98967555178583999</v>
      </c>
      <c r="H88098">
        <v>0.95717339302730298</v>
      </c>
      <c r="I88098" t="s">
        <v>10880</v>
      </c>
    </row>
    <row r="88099" spans="1:9" x14ac:dyDescent="0.25">
      <c r="A88099" t="s">
        <v>3503</v>
      </c>
      <c r="B88099">
        <v>-2.4045580900459301E-2</v>
      </c>
      <c r="C88099">
        <v>6.7831567215184893E-2</v>
      </c>
      <c r="D88099">
        <v>22.090633703456898</v>
      </c>
      <c r="E88099">
        <v>-0.35448953765403202</v>
      </c>
      <c r="F88099">
        <v>0.72633364956233104</v>
      </c>
      <c r="G88099">
        <v>0.97624121079031201</v>
      </c>
      <c r="H88099">
        <v>0.95717339302730298</v>
      </c>
      <c r="I88099" t="s">
        <v>10879</v>
      </c>
    </row>
    <row r="88100" spans="1:9" x14ac:dyDescent="0.25">
      <c r="A88100" t="s">
        <v>7885</v>
      </c>
      <c r="B88100">
        <v>-3.1812691613552699E-2</v>
      </c>
      <c r="C88100">
        <v>8.7612547880152006E-2</v>
      </c>
      <c r="D88100">
        <v>7.6506483821578497</v>
      </c>
      <c r="E88100">
        <v>-0.363106568445769</v>
      </c>
      <c r="F88100">
        <v>0.72635209373420495</v>
      </c>
      <c r="G88100">
        <v>0.96868800847516301</v>
      </c>
      <c r="H88100">
        <v>0.95717339302730298</v>
      </c>
      <c r="I88100" t="s">
        <v>10886</v>
      </c>
    </row>
    <row r="88101" spans="1:9" x14ac:dyDescent="0.25">
      <c r="A88101" t="s">
        <v>6835</v>
      </c>
      <c r="B88101">
        <v>-1.8652865042727999E-2</v>
      </c>
      <c r="C88101">
        <v>5.3271138022127199E-2</v>
      </c>
      <c r="D88101">
        <v>573.99999998567</v>
      </c>
      <c r="E88101">
        <v>-0.35014955068127501</v>
      </c>
      <c r="F88101">
        <v>0.72635491177347999</v>
      </c>
      <c r="G88101">
        <v>0.98152002302300601</v>
      </c>
      <c r="H88101">
        <v>0.95717339302730298</v>
      </c>
      <c r="I88101" t="s">
        <v>10875</v>
      </c>
    </row>
    <row r="88102" spans="1:9" x14ac:dyDescent="0.25">
      <c r="A88102" t="s">
        <v>2818</v>
      </c>
      <c r="B88102">
        <v>-2.4667844369825099E-2</v>
      </c>
      <c r="C88102">
        <v>7.0394569013298797E-2</v>
      </c>
      <c r="D88102">
        <v>443.04858513135599</v>
      </c>
      <c r="E88102">
        <v>-0.35042254985842503</v>
      </c>
      <c r="F88102">
        <v>0.72618814667078402</v>
      </c>
      <c r="G88102">
        <v>0.97563392051442099</v>
      </c>
      <c r="H88102">
        <v>0.95717339302730298</v>
      </c>
      <c r="I88102" t="s">
        <v>10875</v>
      </c>
    </row>
    <row r="88103" spans="1:9" x14ac:dyDescent="0.25">
      <c r="A88103" t="s">
        <v>1575</v>
      </c>
      <c r="B88103">
        <v>3.6994659733861297E-2</v>
      </c>
      <c r="C88103">
        <v>0.10373274105591999</v>
      </c>
      <c r="D88103">
        <v>15.0106740202115</v>
      </c>
      <c r="E88103">
        <v>0.356634360157496</v>
      </c>
      <c r="F88103">
        <v>0.72632909194801398</v>
      </c>
      <c r="G88103">
        <v>1.03768747929605</v>
      </c>
      <c r="H88103">
        <v>0.95717339302730298</v>
      </c>
      <c r="I88103" t="s">
        <v>60</v>
      </c>
    </row>
    <row r="88104" spans="1:9" x14ac:dyDescent="0.25">
      <c r="A88104" t="s">
        <v>3565</v>
      </c>
      <c r="B88104">
        <v>1.9491481660549901E-2</v>
      </c>
      <c r="C88104">
        <v>5.5044495830652698E-2</v>
      </c>
      <c r="D88104">
        <v>23.789400003430799</v>
      </c>
      <c r="E88104">
        <v>0.35410410008144</v>
      </c>
      <c r="F88104">
        <v>0.726380231448021</v>
      </c>
      <c r="G88104">
        <v>1.01968268082046</v>
      </c>
      <c r="H88104">
        <v>0.95718678528005396</v>
      </c>
      <c r="I88104" t="s">
        <v>10873</v>
      </c>
    </row>
    <row r="88105" spans="1:9" x14ac:dyDescent="0.25">
      <c r="A88105" t="s">
        <v>2270</v>
      </c>
      <c r="B88105">
        <v>-2.0022202080831299E-2</v>
      </c>
      <c r="C88105">
        <v>5.6542523750899298E-2</v>
      </c>
      <c r="D88105">
        <v>23.6837213817651</v>
      </c>
      <c r="E88105">
        <v>-0.35410874422655803</v>
      </c>
      <c r="F88105">
        <v>0.726390626469265</v>
      </c>
      <c r="G88105">
        <v>0.98017691109816396</v>
      </c>
      <c r="H88105">
        <v>0.95718961862329199</v>
      </c>
      <c r="I88105" t="s">
        <v>10875</v>
      </c>
    </row>
    <row r="88106" spans="1:9" x14ac:dyDescent="0.25">
      <c r="A88106" t="s">
        <v>582</v>
      </c>
      <c r="B88106">
        <v>4.4920285917743698E-2</v>
      </c>
      <c r="C88106">
        <v>0.11866453024981</v>
      </c>
      <c r="D88106">
        <v>3.5734025280649599</v>
      </c>
      <c r="E88106">
        <v>0.37854855046557201</v>
      </c>
      <c r="F88106">
        <v>0.72642191168398895</v>
      </c>
      <c r="G88106">
        <v>1.0459444800811699</v>
      </c>
      <c r="H88106">
        <v>0.95719180397722703</v>
      </c>
      <c r="I88106" t="s">
        <v>10868</v>
      </c>
    </row>
    <row r="88107" spans="1:9" x14ac:dyDescent="0.25">
      <c r="A88107" t="s">
        <v>614</v>
      </c>
      <c r="B88107">
        <v>-4.2799009789035898E-2</v>
      </c>
      <c r="C88107">
        <v>0.11983568178071501</v>
      </c>
      <c r="D88107">
        <v>13.4250166637676</v>
      </c>
      <c r="E88107">
        <v>-0.35714746353555099</v>
      </c>
      <c r="F88107">
        <v>0.726533010903468</v>
      </c>
      <c r="G88107">
        <v>0.95810394022910605</v>
      </c>
      <c r="H88107">
        <v>0.95719180397722703</v>
      </c>
      <c r="I88107" t="s">
        <v>10870</v>
      </c>
    </row>
    <row r="88108" spans="1:9" x14ac:dyDescent="0.25">
      <c r="A88108" t="s">
        <v>2053</v>
      </c>
      <c r="B88108">
        <v>1.8971168928142299E-2</v>
      </c>
      <c r="C88108">
        <v>5.4205852915343702E-2</v>
      </c>
      <c r="D88108">
        <v>568.469067982713</v>
      </c>
      <c r="E88108">
        <v>0.349983773113407</v>
      </c>
      <c r="F88108">
        <v>0.72648050386812502</v>
      </c>
      <c r="G88108">
        <v>1.01915226494164</v>
      </c>
      <c r="H88108">
        <v>0.95719180397722703</v>
      </c>
      <c r="I88108" t="s">
        <v>10883</v>
      </c>
    </row>
    <row r="88109" spans="1:9" x14ac:dyDescent="0.25">
      <c r="A88109" t="s">
        <v>7567</v>
      </c>
      <c r="B88109">
        <v>-1.0384105099805E-2</v>
      </c>
      <c r="C88109">
        <v>2.9076259614015901E-2</v>
      </c>
      <c r="D88109">
        <v>13.4413026334942</v>
      </c>
      <c r="E88109">
        <v>-0.35713345656053502</v>
      </c>
      <c r="F88109">
        <v>0.72653661156677396</v>
      </c>
      <c r="G88109">
        <v>0.98966962358397004</v>
      </c>
      <c r="H88109">
        <v>0.95719180397722703</v>
      </c>
      <c r="I88109" t="s">
        <v>10877</v>
      </c>
    </row>
    <row r="88110" spans="1:9" x14ac:dyDescent="0.25">
      <c r="A88110" t="s">
        <v>3527</v>
      </c>
      <c r="B88110">
        <v>-4.7925040060195403E-3</v>
      </c>
      <c r="C88110">
        <v>1.3387075037018401E-2</v>
      </c>
      <c r="D88110">
        <v>12.248163611914901</v>
      </c>
      <c r="E88110">
        <v>-0.35799485643930001</v>
      </c>
      <c r="F88110">
        <v>0.72644097669460295</v>
      </c>
      <c r="G88110">
        <v>0.99521896171748303</v>
      </c>
      <c r="H88110">
        <v>0.95719180397722703</v>
      </c>
      <c r="I88110" t="s">
        <v>10871</v>
      </c>
    </row>
    <row r="88111" spans="1:9" x14ac:dyDescent="0.25">
      <c r="A88111" t="s">
        <v>6007</v>
      </c>
      <c r="B88111">
        <v>1.7525317449687099E-2</v>
      </c>
      <c r="C88111">
        <v>5.0059078390800801E-2</v>
      </c>
      <c r="D88111">
        <v>421.87944468142302</v>
      </c>
      <c r="E88111">
        <v>0.35009269073774402</v>
      </c>
      <c r="F88111">
        <v>0.72644385083128604</v>
      </c>
      <c r="G88111">
        <v>1.01767978688141</v>
      </c>
      <c r="H88111">
        <v>0.95719180397722703</v>
      </c>
      <c r="I88111" t="s">
        <v>10888</v>
      </c>
    </row>
    <row r="88112" spans="1:9" x14ac:dyDescent="0.25">
      <c r="A88112" t="s">
        <v>2759</v>
      </c>
      <c r="B88112">
        <v>-1.95861091882896E-2</v>
      </c>
      <c r="C88112">
        <v>5.5152018316848399E-2</v>
      </c>
      <c r="D88112">
        <v>18.399677643935998</v>
      </c>
      <c r="E88112">
        <v>-0.35512950905563301</v>
      </c>
      <c r="F88112">
        <v>0.72653088594848703</v>
      </c>
      <c r="G88112">
        <v>0.98060445249963502</v>
      </c>
      <c r="H88112">
        <v>0.95719180397722703</v>
      </c>
      <c r="I88112" t="s">
        <v>10876</v>
      </c>
    </row>
    <row r="88113" spans="1:9" x14ac:dyDescent="0.25">
      <c r="A88113" t="s">
        <v>5340</v>
      </c>
      <c r="B88113">
        <v>-8.1523427215659094E-3</v>
      </c>
      <c r="C88113">
        <v>2.2978278171606699E-2</v>
      </c>
      <c r="D88113">
        <v>20.040745311850898</v>
      </c>
      <c r="E88113">
        <v>-0.35478475195932802</v>
      </c>
      <c r="F88113">
        <v>0.72645707213341604</v>
      </c>
      <c r="G88113">
        <v>0.99188079750637903</v>
      </c>
      <c r="H88113">
        <v>0.95719180397722703</v>
      </c>
      <c r="I88113" t="s">
        <v>10869</v>
      </c>
    </row>
    <row r="88114" spans="1:9" x14ac:dyDescent="0.25">
      <c r="A88114" t="s">
        <v>7741</v>
      </c>
      <c r="B88114">
        <v>1.42006084065955E-2</v>
      </c>
      <c r="C88114">
        <v>4.0161314941024699E-2</v>
      </c>
      <c r="D88114">
        <v>25.827283905153799</v>
      </c>
      <c r="E88114">
        <v>0.35358922952220301</v>
      </c>
      <c r="F88114">
        <v>0.72651682796962702</v>
      </c>
      <c r="G88114">
        <v>1.01430191602139</v>
      </c>
      <c r="H88114">
        <v>0.95719180397722703</v>
      </c>
      <c r="I88114" t="s">
        <v>10869</v>
      </c>
    </row>
    <row r="88115" spans="1:9" x14ac:dyDescent="0.25">
      <c r="A88115" t="s">
        <v>2054</v>
      </c>
      <c r="B88115">
        <v>-1.56241056858623E-2</v>
      </c>
      <c r="C88115">
        <v>4.3079846774547001E-2</v>
      </c>
      <c r="D88115">
        <v>7.7590425898833901</v>
      </c>
      <c r="E88115">
        <v>-0.36267783791407499</v>
      </c>
      <c r="F88115">
        <v>0.72652564038413303</v>
      </c>
      <c r="G88115">
        <v>0.984497317454884</v>
      </c>
      <c r="H88115">
        <v>0.95719180397722703</v>
      </c>
      <c r="I88115" t="s">
        <v>10872</v>
      </c>
    </row>
    <row r="88116" spans="1:9" x14ac:dyDescent="0.25">
      <c r="A88116" t="s">
        <v>7966</v>
      </c>
      <c r="B88116">
        <v>2.3897713208596499E-2</v>
      </c>
      <c r="C88116">
        <v>6.81947869669252E-2</v>
      </c>
      <c r="D88116">
        <v>169.599823713375</v>
      </c>
      <c r="E88116">
        <v>0.35043313824247302</v>
      </c>
      <c r="F88116">
        <v>0.726448512867098</v>
      </c>
      <c r="G88116">
        <v>1.02418555187872</v>
      </c>
      <c r="H88116">
        <v>0.95719180397722703</v>
      </c>
      <c r="I88116" t="s">
        <v>10887</v>
      </c>
    </row>
    <row r="88117" spans="1:9" x14ac:dyDescent="0.25">
      <c r="A88117" t="s">
        <v>3383</v>
      </c>
      <c r="B88117">
        <v>2.3864227209915399E-2</v>
      </c>
      <c r="C88117">
        <v>6.7498183142787202E-2</v>
      </c>
      <c r="D88117">
        <v>26.852924974824202</v>
      </c>
      <c r="E88117">
        <v>0.35355362320542</v>
      </c>
      <c r="F88117">
        <v>0.72643419952426602</v>
      </c>
      <c r="G88117">
        <v>1.02415125657689</v>
      </c>
      <c r="H88117">
        <v>0.95719180397722703</v>
      </c>
      <c r="I88117" t="s">
        <v>10873</v>
      </c>
    </row>
    <row r="88118" spans="1:9" x14ac:dyDescent="0.25">
      <c r="A88118" t="s">
        <v>1962</v>
      </c>
      <c r="B88118">
        <v>-1.46483244113413E-2</v>
      </c>
      <c r="C88118">
        <v>4.1402123577978199E-2</v>
      </c>
      <c r="D88118">
        <v>24.259237069118502</v>
      </c>
      <c r="E88118">
        <v>-0.35380611295824199</v>
      </c>
      <c r="F88118">
        <v>0.72654069310886105</v>
      </c>
      <c r="G88118">
        <v>0.98545844034867303</v>
      </c>
      <c r="H88118">
        <v>0.95719180397722703</v>
      </c>
      <c r="I88118" t="s">
        <v>10873</v>
      </c>
    </row>
    <row r="88119" spans="1:9" x14ac:dyDescent="0.25">
      <c r="A88119" t="s">
        <v>6696</v>
      </c>
      <c r="B88119">
        <v>1.12071877901904E-2</v>
      </c>
      <c r="C88119">
        <v>3.1651691207534097E-2</v>
      </c>
      <c r="D88119">
        <v>23.577905432356602</v>
      </c>
      <c r="E88119">
        <v>0.35407864043368298</v>
      </c>
      <c r="F88119">
        <v>0.72642686480547902</v>
      </c>
      <c r="G88119">
        <v>1.01127022358384</v>
      </c>
      <c r="H88119">
        <v>0.95719180397722703</v>
      </c>
      <c r="I88119" t="s">
        <v>10874</v>
      </c>
    </row>
    <row r="88120" spans="1:9" x14ac:dyDescent="0.25">
      <c r="A88120" t="s">
        <v>3892</v>
      </c>
      <c r="B88120">
        <v>1.7114977944254699E-2</v>
      </c>
      <c r="C88120">
        <v>4.8902161798735598E-2</v>
      </c>
      <c r="D88120">
        <v>626.99999998740304</v>
      </c>
      <c r="E88120">
        <v>0.34998407666912701</v>
      </c>
      <c r="F88120">
        <v>0.72646817794092799</v>
      </c>
      <c r="G88120">
        <v>1.01726227832696</v>
      </c>
      <c r="H88120">
        <v>0.95719180397722703</v>
      </c>
      <c r="I88120" t="s">
        <v>10881</v>
      </c>
    </row>
    <row r="88121" spans="1:9" x14ac:dyDescent="0.25">
      <c r="A88121" t="s">
        <v>5191</v>
      </c>
      <c r="B88121">
        <v>-8.6503339725429399E-3</v>
      </c>
      <c r="C88121">
        <v>2.44220519049471E-2</v>
      </c>
      <c r="D88121">
        <v>22.3807942182153</v>
      </c>
      <c r="E88121">
        <v>-0.35420176839402601</v>
      </c>
      <c r="F88121">
        <v>0.72650304458649195</v>
      </c>
      <c r="G88121">
        <v>0.99138697251767605</v>
      </c>
      <c r="H88121">
        <v>0.95719180397722703</v>
      </c>
      <c r="I88121" t="s">
        <v>10880</v>
      </c>
    </row>
    <row r="88122" spans="1:9" x14ac:dyDescent="0.25">
      <c r="A88122" t="s">
        <v>1557</v>
      </c>
      <c r="B88122">
        <v>-2.1632536163941899E-2</v>
      </c>
      <c r="C88122">
        <v>6.1242711841990899E-2</v>
      </c>
      <c r="D88122">
        <v>28.459550689266798</v>
      </c>
      <c r="E88122">
        <v>-0.35322629441614001</v>
      </c>
      <c r="F88122">
        <v>0.7265218787969</v>
      </c>
      <c r="G88122">
        <v>0.97859976901438706</v>
      </c>
      <c r="H88122">
        <v>0.95719180397722703</v>
      </c>
      <c r="I88122" t="s">
        <v>10879</v>
      </c>
    </row>
    <row r="88123" spans="1:9" x14ac:dyDescent="0.25">
      <c r="A88123" t="s">
        <v>4179</v>
      </c>
      <c r="B88123">
        <v>-2.1552948061788601E-2</v>
      </c>
      <c r="C88123">
        <v>6.1584592084700303E-2</v>
      </c>
      <c r="D88123">
        <v>573.99999997648104</v>
      </c>
      <c r="E88123">
        <v>-0.34997305871809298</v>
      </c>
      <c r="F88123">
        <v>0.72648729180264104</v>
      </c>
      <c r="G88123">
        <v>0.97867765701220899</v>
      </c>
      <c r="H88123">
        <v>0.95719180397722703</v>
      </c>
      <c r="I88123" t="s">
        <v>10875</v>
      </c>
    </row>
    <row r="88124" spans="1:9" x14ac:dyDescent="0.25">
      <c r="A88124" t="s">
        <v>8030</v>
      </c>
      <c r="B88124">
        <v>-1.19259797177967E-2</v>
      </c>
      <c r="C88124">
        <v>3.3543622586250897E-2</v>
      </c>
      <c r="D88124">
        <v>16.9426223602097</v>
      </c>
      <c r="E88124">
        <v>-0.35553642684630599</v>
      </c>
      <c r="F88124">
        <v>0.72657569750856899</v>
      </c>
      <c r="G88124">
        <v>0.98814485291584397</v>
      </c>
      <c r="H88124">
        <v>0.95722705827506804</v>
      </c>
      <c r="I88124" t="s">
        <v>10872</v>
      </c>
    </row>
    <row r="88125" spans="1:9" x14ac:dyDescent="0.25">
      <c r="A88125" t="s">
        <v>804</v>
      </c>
      <c r="B88125">
        <v>2.1352401822312999E-2</v>
      </c>
      <c r="C88125">
        <v>6.0424466004927901E-2</v>
      </c>
      <c r="D88125">
        <v>26.569903655350501</v>
      </c>
      <c r="E88125">
        <v>0.35337344678514299</v>
      </c>
      <c r="F88125">
        <v>0.72659693775321199</v>
      </c>
      <c r="G88125">
        <v>1.0215819955682399</v>
      </c>
      <c r="H88125">
        <v>0.95723331580244797</v>
      </c>
      <c r="I88125" t="s">
        <v>10878</v>
      </c>
    </row>
    <row r="88126" spans="1:9" x14ac:dyDescent="0.25">
      <c r="A88126" t="s">
        <v>5255</v>
      </c>
      <c r="B88126">
        <v>-3.0411014033525401E-2</v>
      </c>
      <c r="C88126">
        <v>8.6830577633318098E-2</v>
      </c>
      <c r="D88126">
        <v>170.82096506530399</v>
      </c>
      <c r="E88126">
        <v>-0.35023392521871499</v>
      </c>
      <c r="F88126">
        <v>0.72659462593715896</v>
      </c>
      <c r="G88126">
        <v>0.970046748774131</v>
      </c>
      <c r="H88126">
        <v>0.95723331580244797</v>
      </c>
      <c r="I88126" t="s">
        <v>10887</v>
      </c>
    </row>
    <row r="88127" spans="1:9" x14ac:dyDescent="0.25">
      <c r="A88127" t="s">
        <v>4060</v>
      </c>
      <c r="B88127">
        <v>1.7739908166527402E-2</v>
      </c>
      <c r="C88127">
        <v>5.0203986618472203E-2</v>
      </c>
      <c r="D88127">
        <v>26.524913701550702</v>
      </c>
      <c r="E88127">
        <v>0.35335656312202302</v>
      </c>
      <c r="F88127">
        <v>0.72661415033501797</v>
      </c>
      <c r="G88127">
        <v>1.0178981949497301</v>
      </c>
      <c r="H88127">
        <v>0.95723426704276804</v>
      </c>
      <c r="I88127" t="s">
        <v>10873</v>
      </c>
    </row>
    <row r="88128" spans="1:9" x14ac:dyDescent="0.25">
      <c r="A88128" t="s">
        <v>3078</v>
      </c>
      <c r="B88128">
        <v>-4.1112903394346298E-2</v>
      </c>
      <c r="C88128">
        <v>0.115802885828285</v>
      </c>
      <c r="D88128">
        <v>18.398110872734801</v>
      </c>
      <c r="E88128">
        <v>-0.355024860566166</v>
      </c>
      <c r="F88128">
        <v>0.72660831856590602</v>
      </c>
      <c r="G88128">
        <v>0.95972076809836104</v>
      </c>
      <c r="H88128">
        <v>0.95723426704276804</v>
      </c>
      <c r="I88128" t="s">
        <v>60</v>
      </c>
    </row>
    <row r="88129" spans="1:9" x14ac:dyDescent="0.25">
      <c r="A88129" t="s">
        <v>7394</v>
      </c>
      <c r="B88129">
        <v>1.8574901465582799E-2</v>
      </c>
      <c r="C88129">
        <v>5.2137681998673802E-2</v>
      </c>
      <c r="D88129">
        <v>14.934850265009301</v>
      </c>
      <c r="E88129">
        <v>0.356266346211082</v>
      </c>
      <c r="F88129">
        <v>0.72662394009559805</v>
      </c>
      <c r="G88129">
        <v>1.0187484880667601</v>
      </c>
      <c r="H88129">
        <v>0.95723630172024698</v>
      </c>
      <c r="I88129" t="s">
        <v>10883</v>
      </c>
    </row>
    <row r="88130" spans="1:9" x14ac:dyDescent="0.25">
      <c r="A88130" t="s">
        <v>5895</v>
      </c>
      <c r="B88130">
        <v>-9.8190721990917898E-3</v>
      </c>
      <c r="C88130">
        <v>2.7794488274264301E-2</v>
      </c>
      <c r="D88130">
        <v>26.835519361221301</v>
      </c>
      <c r="E88130">
        <v>-0.35327407729911497</v>
      </c>
      <c r="F88130">
        <v>0.72664312825893496</v>
      </c>
      <c r="G88130">
        <v>0.99022897749393102</v>
      </c>
      <c r="H88130">
        <v>0.95723985538331802</v>
      </c>
      <c r="I88130" t="s">
        <v>10873</v>
      </c>
    </row>
    <row r="88131" spans="1:9" x14ac:dyDescent="0.25">
      <c r="A88131" t="s">
        <v>3299</v>
      </c>
      <c r="B88131">
        <v>-1.2032709926693599E-2</v>
      </c>
      <c r="C88131">
        <v>3.3863740289857898E-2</v>
      </c>
      <c r="D88131">
        <v>17.300778028361201</v>
      </c>
      <c r="E88131">
        <v>-0.35532725634260098</v>
      </c>
      <c r="F88131">
        <v>0.72663958236700699</v>
      </c>
      <c r="G88131">
        <v>0.98803939363721704</v>
      </c>
      <c r="H88131">
        <v>0.95723985538331802</v>
      </c>
      <c r="I88131" t="s">
        <v>10879</v>
      </c>
    </row>
    <row r="88132" spans="1:9" x14ac:dyDescent="0.25">
      <c r="A88132" t="s">
        <v>1823</v>
      </c>
      <c r="B88132">
        <v>-3.4396176153420201E-2</v>
      </c>
      <c r="C88132">
        <v>9.8232440910330898E-2</v>
      </c>
      <c r="D88132">
        <v>172.59404560671601</v>
      </c>
      <c r="E88132">
        <v>-0.35015088533550598</v>
      </c>
      <c r="F88132">
        <v>0.72665240159218403</v>
      </c>
      <c r="G88132">
        <v>0.96618864790115599</v>
      </c>
      <c r="H88132">
        <v>0.95724120962276404</v>
      </c>
      <c r="I88132" t="s">
        <v>10887</v>
      </c>
    </row>
    <row r="88133" spans="1:9" x14ac:dyDescent="0.25">
      <c r="A88133" t="s">
        <v>4268</v>
      </c>
      <c r="B88133">
        <v>-3.6290375060172499E-2</v>
      </c>
      <c r="C88133">
        <v>0.1036997917264</v>
      </c>
      <c r="D88133">
        <v>233.000000000711</v>
      </c>
      <c r="E88133">
        <v>-0.34995610363346302</v>
      </c>
      <c r="F88133">
        <v>0.72668776733107199</v>
      </c>
      <c r="G88133">
        <v>0.96436022666403598</v>
      </c>
      <c r="H88133">
        <v>0.95727693575741302</v>
      </c>
      <c r="I88133" t="s">
        <v>10884</v>
      </c>
    </row>
    <row r="88134" spans="1:9" x14ac:dyDescent="0.25">
      <c r="A88134" t="s">
        <v>5285</v>
      </c>
      <c r="B88134">
        <v>-5.6577542290388704E-3</v>
      </c>
      <c r="C88134">
        <v>1.6016402015201599E-2</v>
      </c>
      <c r="D88134">
        <v>26.452702846839699</v>
      </c>
      <c r="E88134">
        <v>-0.35324751611934702</v>
      </c>
      <c r="F88134">
        <v>0.72670252713340799</v>
      </c>
      <c r="G88134">
        <v>0.99435822072077396</v>
      </c>
      <c r="H88134">
        <v>0.95728551687321095</v>
      </c>
      <c r="I88134" t="s">
        <v>10882</v>
      </c>
    </row>
    <row r="88135" spans="1:9" x14ac:dyDescent="0.25">
      <c r="A88135" t="s">
        <v>3509</v>
      </c>
      <c r="B88135">
        <v>-1.32560150788949E-2</v>
      </c>
      <c r="C88135">
        <v>3.7542338630250402E-2</v>
      </c>
      <c r="D88135">
        <v>27.355609538877701</v>
      </c>
      <c r="E88135">
        <v>-0.353095080449082</v>
      </c>
      <c r="F88135">
        <v>0.72672361735777102</v>
      </c>
      <c r="G88135">
        <v>0.98683145894340696</v>
      </c>
      <c r="H88135">
        <v>0.95730243676701299</v>
      </c>
      <c r="I88135" t="s">
        <v>10873</v>
      </c>
    </row>
    <row r="88136" spans="1:9" x14ac:dyDescent="0.25">
      <c r="A88136" t="s">
        <v>3380</v>
      </c>
      <c r="B88136">
        <v>1.0723214651955099E-2</v>
      </c>
      <c r="C88136">
        <v>3.06575411306092E-2</v>
      </c>
      <c r="D88136">
        <v>227.81248476123901</v>
      </c>
      <c r="E88136">
        <v>0.34977412592455998</v>
      </c>
      <c r="F88136">
        <v>0.72683135445027802</v>
      </c>
      <c r="G88136">
        <v>1.0107809143759401</v>
      </c>
      <c r="H88136">
        <v>0.95730370066292603</v>
      </c>
      <c r="I88136" t="s">
        <v>10878</v>
      </c>
    </row>
    <row r="88137" spans="1:9" x14ac:dyDescent="0.25">
      <c r="A88137" t="s">
        <v>1123</v>
      </c>
      <c r="B88137">
        <v>2.8551039155257401E-2</v>
      </c>
      <c r="C88137">
        <v>8.1622960109843504E-2</v>
      </c>
      <c r="D88137">
        <v>227.10951670110401</v>
      </c>
      <c r="E88137">
        <v>0.349791763455222</v>
      </c>
      <c r="F88137">
        <v>0.72681913430953704</v>
      </c>
      <c r="G88137">
        <v>1.02896252687249</v>
      </c>
      <c r="H88137">
        <v>0.95730370066292603</v>
      </c>
      <c r="I88137" t="s">
        <v>10870</v>
      </c>
    </row>
    <row r="88138" spans="1:9" x14ac:dyDescent="0.25">
      <c r="A88138" t="s">
        <v>7072</v>
      </c>
      <c r="B88138">
        <v>2.8731479066714301E-2</v>
      </c>
      <c r="C88138">
        <v>8.0644086548013402E-2</v>
      </c>
      <c r="D88138">
        <v>14.160665382510899</v>
      </c>
      <c r="E88138">
        <v>0.356275088435757</v>
      </c>
      <c r="F88138">
        <v>0.72688690471699702</v>
      </c>
      <c r="G88138">
        <v>1.0291482095315101</v>
      </c>
      <c r="H88138">
        <v>0.95730370066292603</v>
      </c>
      <c r="I88138" t="s">
        <v>10870</v>
      </c>
    </row>
    <row r="88139" spans="1:9" x14ac:dyDescent="0.25">
      <c r="A88139" t="s">
        <v>605</v>
      </c>
      <c r="B88139">
        <v>3.8960744928593298E-2</v>
      </c>
      <c r="C88139">
        <v>0.10924769474793</v>
      </c>
      <c r="D88139">
        <v>13.586095351818001</v>
      </c>
      <c r="E88139">
        <v>0.35662761597385001</v>
      </c>
      <c r="F88139">
        <v>0.72684839760545195</v>
      </c>
      <c r="G88139">
        <v>1.0397296681866901</v>
      </c>
      <c r="H88139">
        <v>0.95730370066292603</v>
      </c>
      <c r="I88139" t="s">
        <v>10870</v>
      </c>
    </row>
    <row r="88140" spans="1:9" x14ac:dyDescent="0.25">
      <c r="A88140" t="s">
        <v>4292</v>
      </c>
      <c r="B88140">
        <v>-4.1062021577715699E-2</v>
      </c>
      <c r="C88140">
        <v>0.117363261971143</v>
      </c>
      <c r="D88140">
        <v>232.99999993632301</v>
      </c>
      <c r="E88140">
        <v>-0.34987116826909398</v>
      </c>
      <c r="F88140">
        <v>0.72675142755025601</v>
      </c>
      <c r="G88140">
        <v>0.95976960167685998</v>
      </c>
      <c r="H88140">
        <v>0.95730370066292603</v>
      </c>
      <c r="I88140" t="s">
        <v>10884</v>
      </c>
    </row>
    <row r="88141" spans="1:9" x14ac:dyDescent="0.25">
      <c r="A88141" t="s">
        <v>5432</v>
      </c>
      <c r="B88141">
        <v>-1.4037220181377401E-2</v>
      </c>
      <c r="C88141">
        <v>3.97148696689529E-2</v>
      </c>
      <c r="D88141">
        <v>24.778466531107998</v>
      </c>
      <c r="E88141">
        <v>-0.35344998733184901</v>
      </c>
      <c r="F88141">
        <v>0.72674065578379099</v>
      </c>
      <c r="G88141">
        <v>0.98606084221644097</v>
      </c>
      <c r="H88141">
        <v>0.95730370066292603</v>
      </c>
      <c r="I88141" t="s">
        <v>10883</v>
      </c>
    </row>
    <row r="88142" spans="1:9" x14ac:dyDescent="0.25">
      <c r="A88142" t="s">
        <v>4503</v>
      </c>
      <c r="B88142">
        <v>2.10399023516036E-2</v>
      </c>
      <c r="C88142">
        <v>5.9585403277333603E-2</v>
      </c>
      <c r="D88142">
        <v>26.2699678980591</v>
      </c>
      <c r="E88142">
        <v>0.35310497528523499</v>
      </c>
      <c r="F88142">
        <v>0.72682749891728804</v>
      </c>
      <c r="G88142">
        <v>1.0212628016119001</v>
      </c>
      <c r="H88142">
        <v>0.95730370066292603</v>
      </c>
      <c r="I88142" t="s">
        <v>10883</v>
      </c>
    </row>
    <row r="88143" spans="1:9" x14ac:dyDescent="0.25">
      <c r="A88143" t="s">
        <v>6590</v>
      </c>
      <c r="B88143">
        <v>-1.60144904592773E-2</v>
      </c>
      <c r="C88143">
        <v>4.4905113200505102E-2</v>
      </c>
      <c r="D88143">
        <v>13.8079100421932</v>
      </c>
      <c r="E88143">
        <v>-0.35662955324867501</v>
      </c>
      <c r="F88143">
        <v>0.72676000041904498</v>
      </c>
      <c r="G88143">
        <v>0.98411305970175</v>
      </c>
      <c r="H88143">
        <v>0.95730370066292603</v>
      </c>
      <c r="I88143" t="s">
        <v>10883</v>
      </c>
    </row>
    <row r="88144" spans="1:9" x14ac:dyDescent="0.25">
      <c r="A88144" t="s">
        <v>4066</v>
      </c>
      <c r="B88144">
        <v>3.2092143496573397E-2</v>
      </c>
      <c r="C88144">
        <v>9.0624410936867197E-2</v>
      </c>
      <c r="D88144">
        <v>20.352444390400201</v>
      </c>
      <c r="E88144">
        <v>0.354122505898882</v>
      </c>
      <c r="F88144">
        <v>0.72688949412841397</v>
      </c>
      <c r="G88144">
        <v>1.03261264946172</v>
      </c>
      <c r="H88144">
        <v>0.95730370066292603</v>
      </c>
      <c r="I88144" t="s">
        <v>10883</v>
      </c>
    </row>
    <row r="88145" spans="1:9" x14ac:dyDescent="0.25">
      <c r="A88145" t="s">
        <v>8527</v>
      </c>
      <c r="B88145">
        <v>9.0213383036402105E-3</v>
      </c>
      <c r="C88145">
        <v>2.5820932971509399E-2</v>
      </c>
      <c r="D88145">
        <v>1544.50136117481</v>
      </c>
      <c r="E88145">
        <v>0.34938080330382598</v>
      </c>
      <c r="F88145">
        <v>0.72685107136011995</v>
      </c>
      <c r="G88145">
        <v>1.00906215321876</v>
      </c>
      <c r="H88145">
        <v>0.95730370066292603</v>
      </c>
      <c r="I88145" t="s">
        <v>10877</v>
      </c>
    </row>
    <row r="88146" spans="1:9" x14ac:dyDescent="0.25">
      <c r="A88146" t="s">
        <v>4155</v>
      </c>
      <c r="B88146">
        <v>-1.1896239482761301E-2</v>
      </c>
      <c r="C88146">
        <v>3.3249213874634399E-2</v>
      </c>
      <c r="D88146">
        <v>11.697458303020801</v>
      </c>
      <c r="E88146">
        <v>-0.35779009776338999</v>
      </c>
      <c r="F88146">
        <v>0.72687311528524301</v>
      </c>
      <c r="G88146">
        <v>0.98817424101302098</v>
      </c>
      <c r="H88146">
        <v>0.95730370066292603</v>
      </c>
      <c r="I88146" t="s">
        <v>10871</v>
      </c>
    </row>
    <row r="88147" spans="1:9" x14ac:dyDescent="0.25">
      <c r="A88147" t="s">
        <v>9448</v>
      </c>
      <c r="B88147">
        <v>5.76562049462492E-3</v>
      </c>
      <c r="C88147">
        <v>1.6185079303168402E-2</v>
      </c>
      <c r="D88147">
        <v>14.2744509129981</v>
      </c>
      <c r="E88147">
        <v>0.35623059897496201</v>
      </c>
      <c r="F88147">
        <v>0.72687810469204694</v>
      </c>
      <c r="G88147">
        <v>1.00578227367439</v>
      </c>
      <c r="H88147">
        <v>0.95730370066292603</v>
      </c>
      <c r="I88147" t="s">
        <v>10869</v>
      </c>
    </row>
    <row r="88148" spans="1:9" x14ac:dyDescent="0.25">
      <c r="A88148" t="s">
        <v>307</v>
      </c>
      <c r="B88148">
        <v>1.0583367323807699E-2</v>
      </c>
      <c r="C88148">
        <v>2.9955278381127399E-2</v>
      </c>
      <c r="D88148">
        <v>25.112598705523698</v>
      </c>
      <c r="E88148">
        <v>0.35330559072605799</v>
      </c>
      <c r="F88148">
        <v>0.72680803392966198</v>
      </c>
      <c r="G88148">
        <v>1.01063956924932</v>
      </c>
      <c r="H88148">
        <v>0.95730370066292603</v>
      </c>
      <c r="I88148" t="s">
        <v>10869</v>
      </c>
    </row>
    <row r="88149" spans="1:9" x14ac:dyDescent="0.25">
      <c r="A88149" t="s">
        <v>950</v>
      </c>
      <c r="B88149">
        <v>-7.9983543036957795E-3</v>
      </c>
      <c r="C88149">
        <v>2.2511156847163299E-2</v>
      </c>
      <c r="D88149">
        <v>16.948765939129999</v>
      </c>
      <c r="E88149">
        <v>-0.35530623139448703</v>
      </c>
      <c r="F88149">
        <v>0.72674343555197396</v>
      </c>
      <c r="G88149">
        <v>0.99203354742165994</v>
      </c>
      <c r="H88149">
        <v>0.95730370066292603</v>
      </c>
      <c r="I88149" t="s">
        <v>10872</v>
      </c>
    </row>
    <row r="88150" spans="1:9" x14ac:dyDescent="0.25">
      <c r="A88150" t="s">
        <v>2992</v>
      </c>
      <c r="B88150">
        <v>-3.2349914862489802E-2</v>
      </c>
      <c r="C88150">
        <v>9.2426811099950199E-2</v>
      </c>
      <c r="D88150">
        <v>170.42326061953301</v>
      </c>
      <c r="E88150">
        <v>-0.350005744842875</v>
      </c>
      <c r="F88150">
        <v>0.726766561098525</v>
      </c>
      <c r="G88150">
        <v>0.96816774651696602</v>
      </c>
      <c r="H88150">
        <v>0.95730370066292603</v>
      </c>
      <c r="I88150" t="s">
        <v>10887</v>
      </c>
    </row>
    <row r="88151" spans="1:9" x14ac:dyDescent="0.25">
      <c r="A88151" t="s">
        <v>5817</v>
      </c>
      <c r="B88151">
        <v>1.0236755231882701E-2</v>
      </c>
      <c r="C88151">
        <v>2.9059665491915802E-2</v>
      </c>
      <c r="D88151">
        <v>33.348244584518802</v>
      </c>
      <c r="E88151">
        <v>0.35226679518146897</v>
      </c>
      <c r="F88151">
        <v>0.72685474437280295</v>
      </c>
      <c r="G88151">
        <v>1.01028933005611</v>
      </c>
      <c r="H88151">
        <v>0.95730370066292603</v>
      </c>
      <c r="I88151" t="s">
        <v>10882</v>
      </c>
    </row>
    <row r="88152" spans="1:9" x14ac:dyDescent="0.25">
      <c r="A88152" t="s">
        <v>2814</v>
      </c>
      <c r="B88152">
        <v>-2.0628901435703399E-2</v>
      </c>
      <c r="C88152">
        <v>5.7991172636338899E-2</v>
      </c>
      <c r="D88152">
        <v>15.667889873494801</v>
      </c>
      <c r="E88152">
        <v>-0.35572485428199102</v>
      </c>
      <c r="F88152">
        <v>0.72679076019507605</v>
      </c>
      <c r="G88152">
        <v>0.97958241875583596</v>
      </c>
      <c r="H88152">
        <v>0.95730370066292603</v>
      </c>
      <c r="I88152" t="s">
        <v>10881</v>
      </c>
    </row>
    <row r="88153" spans="1:9" x14ac:dyDescent="0.25">
      <c r="A88153" t="s">
        <v>5237</v>
      </c>
      <c r="B88153">
        <v>6.3984000563880204E-3</v>
      </c>
      <c r="C88153">
        <v>1.83153232751679E-2</v>
      </c>
      <c r="D88153">
        <v>1296.7879293511401</v>
      </c>
      <c r="E88153">
        <v>0.34934682616620899</v>
      </c>
      <c r="F88153">
        <v>0.72688566718699599</v>
      </c>
      <c r="G88153">
        <v>1.0064189135458601</v>
      </c>
      <c r="H88153">
        <v>0.95730370066292603</v>
      </c>
      <c r="I88153" t="s">
        <v>10880</v>
      </c>
    </row>
    <row r="88154" spans="1:9" x14ac:dyDescent="0.25">
      <c r="A88154" t="s">
        <v>5380</v>
      </c>
      <c r="B88154">
        <v>7.7994037797345503E-3</v>
      </c>
      <c r="C88154">
        <v>2.2027907888685201E-2</v>
      </c>
      <c r="D88154">
        <v>20.931675594220302</v>
      </c>
      <c r="E88154">
        <v>0.35406920253833102</v>
      </c>
      <c r="F88154">
        <v>0.72682879510049803</v>
      </c>
      <c r="G88154">
        <v>1.0078298983576801</v>
      </c>
      <c r="H88154">
        <v>0.95730370066292603</v>
      </c>
      <c r="I88154" t="s">
        <v>10880</v>
      </c>
    </row>
    <row r="88155" spans="1:9" x14ac:dyDescent="0.25">
      <c r="A88155" t="s">
        <v>7629</v>
      </c>
      <c r="B88155">
        <v>-9.8679339527621007E-3</v>
      </c>
      <c r="C88155">
        <v>2.79014167473614E-2</v>
      </c>
      <c r="D88155">
        <v>22.420144062546001</v>
      </c>
      <c r="E88155">
        <v>-0.353671429738251</v>
      </c>
      <c r="F88155">
        <v>0.72688929186978202</v>
      </c>
      <c r="G88155">
        <v>0.99018059435160799</v>
      </c>
      <c r="H88155">
        <v>0.95730370066292603</v>
      </c>
      <c r="I88155" t="s">
        <v>10880</v>
      </c>
    </row>
    <row r="88156" spans="1:9" x14ac:dyDescent="0.25">
      <c r="A88156" t="s">
        <v>3710</v>
      </c>
      <c r="B88156">
        <v>-2.90502028309719E-2</v>
      </c>
      <c r="C88156">
        <v>8.3149293151244599E-2</v>
      </c>
      <c r="D88156">
        <v>472.99999998664401</v>
      </c>
      <c r="E88156">
        <v>-0.349374020271356</v>
      </c>
      <c r="F88156">
        <v>0.72696402184276698</v>
      </c>
      <c r="G88156">
        <v>0.97136769783415799</v>
      </c>
      <c r="H88156">
        <v>0.95734077867291401</v>
      </c>
      <c r="I88156" t="s">
        <v>10870</v>
      </c>
    </row>
    <row r="88157" spans="1:9" x14ac:dyDescent="0.25">
      <c r="A88157" t="s">
        <v>5214</v>
      </c>
      <c r="B88157">
        <v>1.22860228462091E-2</v>
      </c>
      <c r="C88157">
        <v>3.4793664682838302E-2</v>
      </c>
      <c r="D88157">
        <v>25.144772946523702</v>
      </c>
      <c r="E88157">
        <v>0.35311091712247999</v>
      </c>
      <c r="F88157">
        <v>0.72694843922859598</v>
      </c>
      <c r="G88157">
        <v>1.0123618060649999</v>
      </c>
      <c r="H88157">
        <v>0.95734077867291401</v>
      </c>
      <c r="I88157" t="s">
        <v>10883</v>
      </c>
    </row>
    <row r="88158" spans="1:9" x14ac:dyDescent="0.25">
      <c r="A88158" t="s">
        <v>7455</v>
      </c>
      <c r="B88158">
        <v>1.1637802766831601E-2</v>
      </c>
      <c r="C88158">
        <v>3.3317088595137899E-2</v>
      </c>
      <c r="D88158">
        <v>617.99999998067699</v>
      </c>
      <c r="E88158">
        <v>0.34930431371875598</v>
      </c>
      <c r="F88158">
        <v>0.72697984791623904</v>
      </c>
      <c r="G88158">
        <v>1.01170578546055</v>
      </c>
      <c r="H88158">
        <v>0.95734077867291401</v>
      </c>
      <c r="I88158" t="s">
        <v>10883</v>
      </c>
    </row>
    <row r="88159" spans="1:9" x14ac:dyDescent="0.25">
      <c r="A88159" t="s">
        <v>8534</v>
      </c>
      <c r="B88159">
        <v>-4.6813481604814503E-3</v>
      </c>
      <c r="C88159">
        <v>1.3100078214741901E-2</v>
      </c>
      <c r="D88159">
        <v>12.1294400804733</v>
      </c>
      <c r="E88159">
        <v>-0.35735268780406199</v>
      </c>
      <c r="F88159">
        <v>0.72696835250887504</v>
      </c>
      <c r="G88159">
        <v>0.99532959227117102</v>
      </c>
      <c r="H88159">
        <v>0.95734077867291401</v>
      </c>
      <c r="I88159" t="s">
        <v>10871</v>
      </c>
    </row>
    <row r="88160" spans="1:9" x14ac:dyDescent="0.25">
      <c r="A88160" t="s">
        <v>2293</v>
      </c>
      <c r="B88160">
        <v>-2.3493201960808702E-2</v>
      </c>
      <c r="C88160">
        <v>6.6157306622817699E-2</v>
      </c>
      <c r="D88160">
        <v>16.738932451034898</v>
      </c>
      <c r="E88160">
        <v>-0.35511122142185098</v>
      </c>
      <c r="F88160">
        <v>0.72694128404370895</v>
      </c>
      <c r="G88160">
        <v>0.976780614839175</v>
      </c>
      <c r="H88160">
        <v>0.95734077867291401</v>
      </c>
      <c r="I88160" t="s">
        <v>10872</v>
      </c>
    </row>
    <row r="88161" spans="1:9" x14ac:dyDescent="0.25">
      <c r="A88161" t="s">
        <v>1999</v>
      </c>
      <c r="B88161">
        <v>1.7496609535158799E-2</v>
      </c>
      <c r="C88161">
        <v>4.9559255581110503E-2</v>
      </c>
      <c r="D88161">
        <v>25.372566251223802</v>
      </c>
      <c r="E88161">
        <v>0.35304423623803699</v>
      </c>
      <c r="F88161">
        <v>0.72697155686576098</v>
      </c>
      <c r="G88161">
        <v>1.0176505718364299</v>
      </c>
      <c r="H88161">
        <v>0.95734077867291401</v>
      </c>
      <c r="I88161" t="s">
        <v>10874</v>
      </c>
    </row>
    <row r="88162" spans="1:9" x14ac:dyDescent="0.25">
      <c r="A88162" t="s">
        <v>3318</v>
      </c>
      <c r="B88162">
        <v>-1.42072217959255E-2</v>
      </c>
      <c r="C88162">
        <v>4.0310154353380402E-2</v>
      </c>
      <c r="D88162">
        <v>29.793653516596301</v>
      </c>
      <c r="E88162">
        <v>-0.35244771506894601</v>
      </c>
      <c r="F88162">
        <v>0.72698361727726502</v>
      </c>
      <c r="G88162">
        <v>0.98589322452926398</v>
      </c>
      <c r="H88162">
        <v>0.95734077867291401</v>
      </c>
      <c r="I88162" t="s">
        <v>10880</v>
      </c>
    </row>
    <row r="88163" spans="1:9" x14ac:dyDescent="0.25">
      <c r="A88163" t="s">
        <v>5419</v>
      </c>
      <c r="B88163">
        <v>1.6874630105036599E-2</v>
      </c>
      <c r="C88163">
        <v>4.8303118267511901E-2</v>
      </c>
      <c r="D88163">
        <v>502.13024429757098</v>
      </c>
      <c r="E88163">
        <v>0.34934866961552402</v>
      </c>
      <c r="F88163">
        <v>0.72697402179223503</v>
      </c>
      <c r="G88163">
        <v>1.01701781091623</v>
      </c>
      <c r="H88163">
        <v>0.95734077867291401</v>
      </c>
      <c r="I88163" t="s">
        <v>10875</v>
      </c>
    </row>
    <row r="88164" spans="1:9" x14ac:dyDescent="0.25">
      <c r="A88164" t="s">
        <v>8957</v>
      </c>
      <c r="B88164">
        <v>-1.4570523543048299E-2</v>
      </c>
      <c r="C88164">
        <v>4.1175155311261001E-2</v>
      </c>
      <c r="D88164">
        <v>20.690916891678501</v>
      </c>
      <c r="E88164">
        <v>-0.35386687513145498</v>
      </c>
      <c r="F88164">
        <v>0.72701909067561099</v>
      </c>
      <c r="G88164">
        <v>0.985535112853554</v>
      </c>
      <c r="H88164">
        <v>0.957354914555823</v>
      </c>
      <c r="I88164" t="s">
        <v>10888</v>
      </c>
    </row>
    <row r="88165" spans="1:9" x14ac:dyDescent="0.25">
      <c r="A88165" t="s">
        <v>9082</v>
      </c>
      <c r="B88165">
        <v>3.5790292808406399E-2</v>
      </c>
      <c r="C88165">
        <v>0.10111341046259099</v>
      </c>
      <c r="D88165">
        <v>20.332388852185201</v>
      </c>
      <c r="E88165">
        <v>0.35396187948430102</v>
      </c>
      <c r="F88165">
        <v>0.72701162310732104</v>
      </c>
      <c r="G88165">
        <v>1.0364384750976801</v>
      </c>
      <c r="H88165">
        <v>0.957354914555823</v>
      </c>
      <c r="I88165" t="s">
        <v>10887</v>
      </c>
    </row>
    <row r="88166" spans="1:9" x14ac:dyDescent="0.25">
      <c r="A88166" t="s">
        <v>327</v>
      </c>
      <c r="B88166">
        <v>-2.6582995180973699E-2</v>
      </c>
      <c r="C88166">
        <v>7.4682216673871704E-2</v>
      </c>
      <c r="D88166">
        <v>14.4671605749785</v>
      </c>
      <c r="E88166">
        <v>-0.355948127478038</v>
      </c>
      <c r="F88166">
        <v>0.72701652861068</v>
      </c>
      <c r="G88166">
        <v>0.97376722249483305</v>
      </c>
      <c r="H88166">
        <v>0.957354914555823</v>
      </c>
      <c r="I88166" t="s">
        <v>10886</v>
      </c>
    </row>
    <row r="88167" spans="1:9" x14ac:dyDescent="0.25">
      <c r="A88167" t="s">
        <v>3431</v>
      </c>
      <c r="B88167">
        <v>2.42764409133625E-2</v>
      </c>
      <c r="C88167">
        <v>6.9542588722146803E-2</v>
      </c>
      <c r="D88167">
        <v>645.99999999262297</v>
      </c>
      <c r="E88167">
        <v>0.34908739176158099</v>
      </c>
      <c r="F88167">
        <v>0.72713745574391597</v>
      </c>
      <c r="G88167">
        <v>1.0245735127831701</v>
      </c>
      <c r="H88167">
        <v>0.95739168471077096</v>
      </c>
      <c r="I88167" t="s">
        <v>10868</v>
      </c>
    </row>
    <row r="88168" spans="1:9" x14ac:dyDescent="0.25">
      <c r="A88168" t="s">
        <v>3252</v>
      </c>
      <c r="B88168">
        <v>3.91059147608376E-2</v>
      </c>
      <c r="C88168">
        <v>0.106555954624607</v>
      </c>
      <c r="D88168">
        <v>5.5789506175095802</v>
      </c>
      <c r="E88168">
        <v>0.36699886832797302</v>
      </c>
      <c r="F88168">
        <v>0.72713459222233001</v>
      </c>
      <c r="G88168">
        <v>1.03988061652451</v>
      </c>
      <c r="H88168">
        <v>0.95739168471077096</v>
      </c>
      <c r="I88168" t="s">
        <v>10884</v>
      </c>
    </row>
    <row r="88169" spans="1:9" x14ac:dyDescent="0.25">
      <c r="A88169" t="s">
        <v>7365</v>
      </c>
      <c r="B88169">
        <v>-1.85002140772881E-2</v>
      </c>
      <c r="C88169">
        <v>5.29829223342995E-2</v>
      </c>
      <c r="D88169">
        <v>499.999999978294</v>
      </c>
      <c r="E88169">
        <v>-0.34917315357880202</v>
      </c>
      <c r="F88169">
        <v>0.72710632009685805</v>
      </c>
      <c r="G88169">
        <v>0.98166986443854698</v>
      </c>
      <c r="H88169">
        <v>0.95739168471077096</v>
      </c>
      <c r="I88169" t="s">
        <v>10888</v>
      </c>
    </row>
    <row r="88170" spans="1:9" x14ac:dyDescent="0.25">
      <c r="A88170" t="s">
        <v>139</v>
      </c>
      <c r="B88170">
        <v>-3.8254300159426699E-2</v>
      </c>
      <c r="C88170">
        <v>0.107820444483668</v>
      </c>
      <c r="D88170">
        <v>17.059188382013399</v>
      </c>
      <c r="E88170">
        <v>-0.35479635001153398</v>
      </c>
      <c r="F88170">
        <v>0.72709044733239003</v>
      </c>
      <c r="G88170">
        <v>0.96246815396284502</v>
      </c>
      <c r="H88170">
        <v>0.95739168471077096</v>
      </c>
      <c r="I88170" t="s">
        <v>10888</v>
      </c>
    </row>
    <row r="88171" spans="1:9" x14ac:dyDescent="0.25">
      <c r="A88171" t="s">
        <v>3164</v>
      </c>
      <c r="B88171">
        <v>9.9486641999816192E-3</v>
      </c>
      <c r="C88171">
        <v>2.81381993202812E-2</v>
      </c>
      <c r="D88171">
        <v>21.7516436023807</v>
      </c>
      <c r="E88171">
        <v>0.35356435167515898</v>
      </c>
      <c r="F88171">
        <v>0.72706926008353401</v>
      </c>
      <c r="G88171">
        <v>1.0099983166816799</v>
      </c>
      <c r="H88171">
        <v>0.95739168471077096</v>
      </c>
      <c r="I88171" t="s">
        <v>10869</v>
      </c>
    </row>
    <row r="88172" spans="1:9" x14ac:dyDescent="0.25">
      <c r="A88172" t="s">
        <v>402</v>
      </c>
      <c r="B88172">
        <v>1.58870869057759E-2</v>
      </c>
      <c r="C88172">
        <v>4.4730426255376099E-2</v>
      </c>
      <c r="D88172">
        <v>16.008674927790601</v>
      </c>
      <c r="E88172">
        <v>0.35517405568802302</v>
      </c>
      <c r="F88172">
        <v>0.72709544737846799</v>
      </c>
      <c r="G88172">
        <v>1.0160139576493501</v>
      </c>
      <c r="H88172">
        <v>0.95739168471077096</v>
      </c>
      <c r="I88172" t="s">
        <v>10872</v>
      </c>
    </row>
    <row r="88173" spans="1:9" x14ac:dyDescent="0.25">
      <c r="A88173" t="s">
        <v>5850</v>
      </c>
      <c r="B88173">
        <v>-3.7442887519120202E-3</v>
      </c>
      <c r="C88173">
        <v>1.06364959665473E-2</v>
      </c>
      <c r="D88173">
        <v>32.006233038478101</v>
      </c>
      <c r="E88173">
        <v>-0.35202276799503501</v>
      </c>
      <c r="F88173">
        <v>0.72712850388983097</v>
      </c>
      <c r="G88173">
        <v>0.99626271235643404</v>
      </c>
      <c r="H88173">
        <v>0.95739168471077096</v>
      </c>
      <c r="I88173" t="s">
        <v>10882</v>
      </c>
    </row>
    <row r="88174" spans="1:9" x14ac:dyDescent="0.25">
      <c r="A88174" t="s">
        <v>2106</v>
      </c>
      <c r="B88174">
        <v>1.6747500972167002E-2</v>
      </c>
      <c r="C88174">
        <v>4.7476081768611102E-2</v>
      </c>
      <c r="D88174">
        <v>25.921270708789901</v>
      </c>
      <c r="E88174">
        <v>0.35275659549562199</v>
      </c>
      <c r="F88174">
        <v>0.72712328130738801</v>
      </c>
      <c r="G88174">
        <v>1.0168885265419001</v>
      </c>
      <c r="H88174">
        <v>0.95739168471077096</v>
      </c>
      <c r="I88174" t="s">
        <v>10874</v>
      </c>
    </row>
    <row r="88175" spans="1:9" x14ac:dyDescent="0.25">
      <c r="A88175" t="s">
        <v>880</v>
      </c>
      <c r="B88175">
        <v>4.0683624676525601E-2</v>
      </c>
      <c r="C88175">
        <v>0.115011939457865</v>
      </c>
      <c r="D88175">
        <v>20.953309881201498</v>
      </c>
      <c r="E88175">
        <v>0.35373392421949601</v>
      </c>
      <c r="F88175">
        <v>0.72707276772090801</v>
      </c>
      <c r="G88175">
        <v>1.0415225413843101</v>
      </c>
      <c r="H88175">
        <v>0.95739168471077096</v>
      </c>
      <c r="I88175" t="s">
        <v>10881</v>
      </c>
    </row>
    <row r="88176" spans="1:9" x14ac:dyDescent="0.25">
      <c r="A88176" t="s">
        <v>8959</v>
      </c>
      <c r="B88176">
        <v>-1.8744138733501101E-2</v>
      </c>
      <c r="C88176">
        <v>5.2361064083662701E-2</v>
      </c>
      <c r="D88176">
        <v>10.9842881507327</v>
      </c>
      <c r="E88176">
        <v>-0.35797856788302901</v>
      </c>
      <c r="F88176">
        <v>0.72714356063843499</v>
      </c>
      <c r="G88176">
        <v>0.981430440156279</v>
      </c>
      <c r="H88176">
        <v>0.95739168471077096</v>
      </c>
      <c r="I88176" t="s">
        <v>10886</v>
      </c>
    </row>
    <row r="88177" spans="1:9" x14ac:dyDescent="0.25">
      <c r="A88177" t="s">
        <v>9012</v>
      </c>
      <c r="B88177">
        <v>1.8182414433519398E-2</v>
      </c>
      <c r="C88177">
        <v>5.2084423236586998E-2</v>
      </c>
      <c r="D88177">
        <v>573.99999998528494</v>
      </c>
      <c r="E88177">
        <v>0.34909505191078</v>
      </c>
      <c r="F88177">
        <v>0.72714597355073196</v>
      </c>
      <c r="G88177">
        <v>1.0183487209530899</v>
      </c>
      <c r="H88177">
        <v>0.95739168471077096</v>
      </c>
      <c r="I88177" t="s">
        <v>10875</v>
      </c>
    </row>
    <row r="88178" spans="1:9" x14ac:dyDescent="0.25">
      <c r="A88178" t="s">
        <v>4260</v>
      </c>
      <c r="B88178">
        <v>3.2415370490321303E-2</v>
      </c>
      <c r="C88178">
        <v>9.2804078550965202E-2</v>
      </c>
      <c r="D88178">
        <v>336.99999999335699</v>
      </c>
      <c r="E88178">
        <v>0.34928821013528799</v>
      </c>
      <c r="F88178">
        <v>0.72709109974831598</v>
      </c>
      <c r="G88178">
        <v>1.0329464716913801</v>
      </c>
      <c r="H88178">
        <v>0.95739168471077096</v>
      </c>
      <c r="I88178" t="s">
        <v>60</v>
      </c>
    </row>
    <row r="88179" spans="1:9" x14ac:dyDescent="0.25">
      <c r="A88179" t="s">
        <v>1221</v>
      </c>
      <c r="B88179">
        <v>-9.5859855574423197E-3</v>
      </c>
      <c r="C88179">
        <v>2.7238768349940001E-2</v>
      </c>
      <c r="D88179">
        <v>32.675404315390601</v>
      </c>
      <c r="E88179">
        <v>-0.35192433939339401</v>
      </c>
      <c r="F88179">
        <v>0.72715458960314105</v>
      </c>
      <c r="G88179">
        <v>0.99045981354211399</v>
      </c>
      <c r="H88179">
        <v>0.95739217111205599</v>
      </c>
      <c r="I88179" t="s">
        <v>10876</v>
      </c>
    </row>
    <row r="88180" spans="1:9" x14ac:dyDescent="0.25">
      <c r="A88180" t="s">
        <v>3022</v>
      </c>
      <c r="B88180">
        <v>2.9662560589145199E-2</v>
      </c>
      <c r="C88180">
        <v>8.4942452523661893E-2</v>
      </c>
      <c r="D88180">
        <v>264.52181974320399</v>
      </c>
      <c r="E88180">
        <v>0.349207724852097</v>
      </c>
      <c r="F88180">
        <v>0.72721118952345098</v>
      </c>
      <c r="G88180">
        <v>1.0301068766426</v>
      </c>
      <c r="H88180">
        <v>0.95742078111572304</v>
      </c>
      <c r="I88180" t="s">
        <v>10870</v>
      </c>
    </row>
    <row r="88181" spans="1:9" x14ac:dyDescent="0.25">
      <c r="A88181" t="s">
        <v>2202</v>
      </c>
      <c r="B88181">
        <v>3.7926698608121603E-2</v>
      </c>
      <c r="C88181">
        <v>0.108620352587253</v>
      </c>
      <c r="D88181">
        <v>233.00000000094801</v>
      </c>
      <c r="E88181">
        <v>0.34916751515472899</v>
      </c>
      <c r="F88181">
        <v>0.72727889819142499</v>
      </c>
      <c r="G88181">
        <v>1.03865509522387</v>
      </c>
      <c r="H88181">
        <v>0.95742078111572304</v>
      </c>
      <c r="I88181" t="s">
        <v>10884</v>
      </c>
    </row>
    <row r="88182" spans="1:9" x14ac:dyDescent="0.25">
      <c r="A88182" t="s">
        <v>329</v>
      </c>
      <c r="B88182">
        <v>-1.9113785159339699E-2</v>
      </c>
      <c r="C88182">
        <v>5.4153882422424297E-2</v>
      </c>
      <c r="D88182">
        <v>22.905812398719199</v>
      </c>
      <c r="E88182">
        <v>-0.35295318275139997</v>
      </c>
      <c r="F88182">
        <v>0.72735090224852506</v>
      </c>
      <c r="G88182">
        <v>0.98106772494418704</v>
      </c>
      <c r="H88182">
        <v>0.95742078111572304</v>
      </c>
      <c r="I88182" t="s">
        <v>10883</v>
      </c>
    </row>
    <row r="88183" spans="1:9" x14ac:dyDescent="0.25">
      <c r="A88183" t="s">
        <v>3144</v>
      </c>
      <c r="B88183">
        <v>9.9525964155915501E-3</v>
      </c>
      <c r="C88183">
        <v>2.8166871153510201E-2</v>
      </c>
      <c r="D88183">
        <v>21.012496508168599</v>
      </c>
      <c r="E88183">
        <v>0.353344053066797</v>
      </c>
      <c r="F88183">
        <v>0.72735085428497204</v>
      </c>
      <c r="G88183">
        <v>1.0100022882206401</v>
      </c>
      <c r="H88183">
        <v>0.95742078111572304</v>
      </c>
      <c r="I88183" t="s">
        <v>10877</v>
      </c>
    </row>
    <row r="88184" spans="1:9" x14ac:dyDescent="0.25">
      <c r="A88184" t="s">
        <v>8505</v>
      </c>
      <c r="B88184">
        <v>-6.5303853970295599E-3</v>
      </c>
      <c r="C88184">
        <v>1.8367025458276402E-2</v>
      </c>
      <c r="D88184">
        <v>14.615951981063899</v>
      </c>
      <c r="E88184">
        <v>-0.35554942806957901</v>
      </c>
      <c r="F88184">
        <v>0.72725716609347402</v>
      </c>
      <c r="G88184">
        <v>0.99349089122963596</v>
      </c>
      <c r="H88184">
        <v>0.95742078111572304</v>
      </c>
      <c r="I88184" t="s">
        <v>10871</v>
      </c>
    </row>
    <row r="88185" spans="1:9" x14ac:dyDescent="0.25">
      <c r="A88185" t="s">
        <v>1092</v>
      </c>
      <c r="B88185">
        <v>-9.0268231191268904E-3</v>
      </c>
      <c r="C88185">
        <v>2.54798977848671E-2</v>
      </c>
      <c r="D88185">
        <v>17.7730118614807</v>
      </c>
      <c r="E88185">
        <v>-0.35427234423554299</v>
      </c>
      <c r="F88185">
        <v>0.72730320173750895</v>
      </c>
      <c r="G88185">
        <v>0.99101379633525799</v>
      </c>
      <c r="H88185">
        <v>0.95742078111572304</v>
      </c>
      <c r="I88185" t="s">
        <v>10871</v>
      </c>
    </row>
    <row r="88186" spans="1:9" x14ac:dyDescent="0.25">
      <c r="A88186" t="s">
        <v>9636</v>
      </c>
      <c r="B88186">
        <v>5.7238856546335303E-3</v>
      </c>
      <c r="C88186">
        <v>1.6108654963355701E-2</v>
      </c>
      <c r="D88186">
        <v>14.9658133755434</v>
      </c>
      <c r="E88186">
        <v>0.355329831550451</v>
      </c>
      <c r="F88186">
        <v>0.72730081239352395</v>
      </c>
      <c r="G88186">
        <v>1.0057402983880499</v>
      </c>
      <c r="H88186">
        <v>0.95742078111572304</v>
      </c>
      <c r="I88186" t="s">
        <v>10871</v>
      </c>
    </row>
    <row r="88187" spans="1:9" x14ac:dyDescent="0.25">
      <c r="A88187" t="s">
        <v>6456</v>
      </c>
      <c r="B88187">
        <v>1.9719095872376802E-2</v>
      </c>
      <c r="C88187">
        <v>5.55277072413113E-2</v>
      </c>
      <c r="D88187">
        <v>15.500130433374</v>
      </c>
      <c r="E88187">
        <v>0.35512173745409598</v>
      </c>
      <c r="F88187">
        <v>0.72728443807423104</v>
      </c>
      <c r="G88187">
        <v>1.0199148015061501</v>
      </c>
      <c r="H88187">
        <v>0.95742078111572304</v>
      </c>
      <c r="I88187" t="s">
        <v>10888</v>
      </c>
    </row>
    <row r="88188" spans="1:9" x14ac:dyDescent="0.25">
      <c r="A88188" t="s">
        <v>5461</v>
      </c>
      <c r="B88188">
        <v>-8.1593442727510394E-3</v>
      </c>
      <c r="C88188">
        <v>2.3385766973805799E-2</v>
      </c>
      <c r="D88188">
        <v>761.33984211138204</v>
      </c>
      <c r="E88188">
        <v>-0.348902145561026</v>
      </c>
      <c r="F88188">
        <v>0.72725924206631998</v>
      </c>
      <c r="G88188">
        <v>0.99187385282651797</v>
      </c>
      <c r="H88188">
        <v>0.95742078111572304</v>
      </c>
      <c r="I88188" t="s">
        <v>10876</v>
      </c>
    </row>
    <row r="88189" spans="1:9" x14ac:dyDescent="0.25">
      <c r="A88189" t="s">
        <v>7005</v>
      </c>
      <c r="B88189">
        <v>4.8850817491007002E-3</v>
      </c>
      <c r="C88189">
        <v>1.4002147976400099E-2</v>
      </c>
      <c r="D88189">
        <v>3367.9999989328799</v>
      </c>
      <c r="E88189">
        <v>0.34888088294269298</v>
      </c>
      <c r="F88189">
        <v>0.72720054595235495</v>
      </c>
      <c r="G88189">
        <v>1.0048970332143199</v>
      </c>
      <c r="H88189">
        <v>0.95742078111572304</v>
      </c>
      <c r="I88189" t="s">
        <v>10869</v>
      </c>
    </row>
    <row r="88190" spans="1:9" x14ac:dyDescent="0.25">
      <c r="A88190" t="s">
        <v>7101</v>
      </c>
      <c r="B88190">
        <v>-7.3586570434253902E-3</v>
      </c>
      <c r="C88190">
        <v>2.0832754991594302E-2</v>
      </c>
      <c r="D88190">
        <v>21.441018068364102</v>
      </c>
      <c r="E88190">
        <v>-0.35322534376247799</v>
      </c>
      <c r="F88190">
        <v>0.727368711811892</v>
      </c>
      <c r="G88190">
        <v>0.99266835158363598</v>
      </c>
      <c r="H88190">
        <v>0.95742078111572304</v>
      </c>
      <c r="I88190" t="s">
        <v>10869</v>
      </c>
    </row>
    <row r="88191" spans="1:9" x14ac:dyDescent="0.25">
      <c r="A88191" t="s">
        <v>4819</v>
      </c>
      <c r="B88191">
        <v>-9.8983617779841802E-3</v>
      </c>
      <c r="C88191">
        <v>2.80686690416935E-2</v>
      </c>
      <c r="D88191">
        <v>25.542158079226301</v>
      </c>
      <c r="E88191">
        <v>-0.35264806333642101</v>
      </c>
      <c r="F88191">
        <v>0.727245767986889</v>
      </c>
      <c r="G88191">
        <v>0.99015046576791999</v>
      </c>
      <c r="H88191">
        <v>0.95742078111572304</v>
      </c>
      <c r="I88191" t="s">
        <v>10872</v>
      </c>
    </row>
    <row r="88192" spans="1:9" x14ac:dyDescent="0.25">
      <c r="A88192" t="s">
        <v>3486</v>
      </c>
      <c r="B88192">
        <v>7.4419976837870301E-3</v>
      </c>
      <c r="C88192">
        <v>2.1064479904719099E-2</v>
      </c>
      <c r="D88192">
        <v>21.703677791637102</v>
      </c>
      <c r="E88192">
        <v>0.353296056558215</v>
      </c>
      <c r="F88192">
        <v>0.72727500109698395</v>
      </c>
      <c r="G88192">
        <v>1.00746975817031</v>
      </c>
      <c r="H88192">
        <v>0.95742078111572304</v>
      </c>
      <c r="I88192" t="s">
        <v>10882</v>
      </c>
    </row>
    <row r="88193" spans="1:9" x14ac:dyDescent="0.25">
      <c r="A88193" t="s">
        <v>7741</v>
      </c>
      <c r="B88193">
        <v>-9.3315459227707506E-3</v>
      </c>
      <c r="C88193">
        <v>2.6522195872463499E-2</v>
      </c>
      <c r="D88193">
        <v>31.677802900203702</v>
      </c>
      <c r="E88193">
        <v>-0.351839114967821</v>
      </c>
      <c r="F88193">
        <v>0.72728871672370299</v>
      </c>
      <c r="G88193">
        <v>0.99071185783889804</v>
      </c>
      <c r="H88193">
        <v>0.95742078111572304</v>
      </c>
      <c r="I88193" t="s">
        <v>10882</v>
      </c>
    </row>
    <row r="88194" spans="1:9" x14ac:dyDescent="0.25">
      <c r="A88194" t="s">
        <v>2183</v>
      </c>
      <c r="B88194">
        <v>-1.4159750683116E-2</v>
      </c>
      <c r="C88194">
        <v>4.0192059798913202E-2</v>
      </c>
      <c r="D88194">
        <v>26.7303412653999</v>
      </c>
      <c r="E88194">
        <v>-0.35230218988425499</v>
      </c>
      <c r="F88194">
        <v>0.727374244320658</v>
      </c>
      <c r="G88194">
        <v>0.98594002708862005</v>
      </c>
      <c r="H88194">
        <v>0.95742078111572304</v>
      </c>
      <c r="I88194" t="s">
        <v>10873</v>
      </c>
    </row>
    <row r="88195" spans="1:9" x14ac:dyDescent="0.25">
      <c r="A88195" t="s">
        <v>2003</v>
      </c>
      <c r="B88195">
        <v>1.6812720702833E-2</v>
      </c>
      <c r="C88195">
        <v>4.8202200332425199E-2</v>
      </c>
      <c r="D88195">
        <v>618.15408387218497</v>
      </c>
      <c r="E88195">
        <v>0.34879571029713402</v>
      </c>
      <c r="F88195">
        <v>0.72736145236391203</v>
      </c>
      <c r="G88195">
        <v>1.0169548499004899</v>
      </c>
      <c r="H88195">
        <v>0.95742078111572304</v>
      </c>
      <c r="I88195" t="s">
        <v>10881</v>
      </c>
    </row>
    <row r="88196" spans="1:9" x14ac:dyDescent="0.25">
      <c r="A88196" t="s">
        <v>4835</v>
      </c>
      <c r="B88196">
        <v>2.1416263874463201E-2</v>
      </c>
      <c r="C88196">
        <v>5.9933808286639099E-2</v>
      </c>
      <c r="D88196">
        <v>11.51680507681</v>
      </c>
      <c r="E88196">
        <v>0.35733193812810798</v>
      </c>
      <c r="F88196">
        <v>0.72730549594402505</v>
      </c>
      <c r="G88196">
        <v>1.0216472379741499</v>
      </c>
      <c r="H88196">
        <v>0.95742078111572304</v>
      </c>
      <c r="I88196" t="s">
        <v>10881</v>
      </c>
    </row>
    <row r="88197" spans="1:9" x14ac:dyDescent="0.25">
      <c r="A88197" t="s">
        <v>7007</v>
      </c>
      <c r="B88197">
        <v>2.3678142082821999E-2</v>
      </c>
      <c r="C88197">
        <v>6.6502162437377305E-2</v>
      </c>
      <c r="D88197">
        <v>13.378897766907301</v>
      </c>
      <c r="E88197">
        <v>0.35605070895429702</v>
      </c>
      <c r="F88197">
        <v>0.72735434455557502</v>
      </c>
      <c r="G88197">
        <v>1.02396069499104</v>
      </c>
      <c r="H88197">
        <v>0.95742078111572304</v>
      </c>
      <c r="I88197" t="s">
        <v>10881</v>
      </c>
    </row>
    <row r="88198" spans="1:9" x14ac:dyDescent="0.25">
      <c r="A88198" t="s">
        <v>7726</v>
      </c>
      <c r="B88198">
        <v>1.07648596871489E-2</v>
      </c>
      <c r="C88198">
        <v>3.0537779102060299E-2</v>
      </c>
      <c r="D88198">
        <v>26.340633132266198</v>
      </c>
      <c r="E88198">
        <v>0.35250958005726801</v>
      </c>
      <c r="F88198">
        <v>0.72726118243568205</v>
      </c>
      <c r="G88198">
        <v>1.0108230092592001</v>
      </c>
      <c r="H88198">
        <v>0.95742078111572304</v>
      </c>
      <c r="I88198" t="s">
        <v>10880</v>
      </c>
    </row>
    <row r="88199" spans="1:9" x14ac:dyDescent="0.25">
      <c r="A88199" t="s">
        <v>10245</v>
      </c>
      <c r="B88199">
        <v>8.7278589934889593E-3</v>
      </c>
      <c r="C88199">
        <v>2.46958112545307E-2</v>
      </c>
      <c r="D88199">
        <v>21.249752533399</v>
      </c>
      <c r="E88199">
        <v>0.35341454886960799</v>
      </c>
      <c r="F88199">
        <v>0.72725974897335</v>
      </c>
      <c r="G88199">
        <v>1.0087660578052</v>
      </c>
      <c r="H88199">
        <v>0.95742078111572304</v>
      </c>
      <c r="I88199" t="s">
        <v>10879</v>
      </c>
    </row>
    <row r="88200" spans="1:9" x14ac:dyDescent="0.25">
      <c r="A88200" t="s">
        <v>327</v>
      </c>
      <c r="B88200">
        <v>-2.1035967837867101E-2</v>
      </c>
      <c r="C88200">
        <v>5.9306756822336201E-2</v>
      </c>
      <c r="D88200">
        <v>16.3098865288387</v>
      </c>
      <c r="E88200">
        <v>-0.35469765950756799</v>
      </c>
      <c r="F88200">
        <v>0.72736086080443596</v>
      </c>
      <c r="G88200">
        <v>0.97918374481389903</v>
      </c>
      <c r="H88200">
        <v>0.95742078111572304</v>
      </c>
      <c r="I88200" t="s">
        <v>10879</v>
      </c>
    </row>
    <row r="88201" spans="1:9" x14ac:dyDescent="0.25">
      <c r="A88201" t="s">
        <v>4654</v>
      </c>
      <c r="B88201">
        <v>-2.4048945237457198E-2</v>
      </c>
      <c r="C88201">
        <v>6.7762169954946203E-2</v>
      </c>
      <c r="D88201">
        <v>15.7872619733908</v>
      </c>
      <c r="E88201">
        <v>-0.35490223015949601</v>
      </c>
      <c r="F88201">
        <v>0.72735951920591402</v>
      </c>
      <c r="G88201">
        <v>0.97623792639141305</v>
      </c>
      <c r="H88201">
        <v>0.95742078111572304</v>
      </c>
      <c r="I88201" t="s">
        <v>10886</v>
      </c>
    </row>
    <row r="88202" spans="1:9" x14ac:dyDescent="0.25">
      <c r="A88202" t="s">
        <v>5667</v>
      </c>
      <c r="B88202">
        <v>2.3622986372062501E-2</v>
      </c>
      <c r="C88202">
        <v>6.6034064854065502E-2</v>
      </c>
      <c r="D88202">
        <v>10.972428305775299</v>
      </c>
      <c r="E88202">
        <v>0.35773939442118302</v>
      </c>
      <c r="F88202">
        <v>0.72732480537128996</v>
      </c>
      <c r="G88202">
        <v>1.0239042192686101</v>
      </c>
      <c r="H88202">
        <v>0.95742078111572304</v>
      </c>
      <c r="I88202" t="s">
        <v>10886</v>
      </c>
    </row>
    <row r="88203" spans="1:9" x14ac:dyDescent="0.25">
      <c r="A88203" t="s">
        <v>4835</v>
      </c>
      <c r="B88203">
        <v>3.1590886247961997E-2</v>
      </c>
      <c r="C88203">
        <v>8.9451957464395701E-2</v>
      </c>
      <c r="D88203">
        <v>22.070753584828299</v>
      </c>
      <c r="E88203">
        <v>0.35316036835231901</v>
      </c>
      <c r="F88203">
        <v>0.72731900640923997</v>
      </c>
      <c r="G88203">
        <v>1.0320951745910201</v>
      </c>
      <c r="H88203">
        <v>0.95742078111572304</v>
      </c>
      <c r="I88203" t="s">
        <v>60</v>
      </c>
    </row>
    <row r="88204" spans="1:9" x14ac:dyDescent="0.25">
      <c r="A88204" t="s">
        <v>4735</v>
      </c>
      <c r="B88204">
        <v>9.3086996539684004E-3</v>
      </c>
      <c r="C88204">
        <v>2.6304711211042001E-2</v>
      </c>
      <c r="D88204">
        <v>18.3600104774338</v>
      </c>
      <c r="E88204">
        <v>0.35387956093815098</v>
      </c>
      <c r="F88204">
        <v>0.727460502989841</v>
      </c>
      <c r="G88204">
        <v>1.0093521603480999</v>
      </c>
      <c r="H88204">
        <v>0.95744658083999501</v>
      </c>
      <c r="I88204" t="s">
        <v>10871</v>
      </c>
    </row>
    <row r="88205" spans="1:9" x14ac:dyDescent="0.25">
      <c r="A88205" t="s">
        <v>3820</v>
      </c>
      <c r="B88205">
        <v>2.4362845125091698E-2</v>
      </c>
      <c r="C88205">
        <v>6.7718257676725804E-2</v>
      </c>
      <c r="D88205">
        <v>8.8109242028387307</v>
      </c>
      <c r="E88205">
        <v>0.35976774891928398</v>
      </c>
      <c r="F88205">
        <v>0.72749281010429101</v>
      </c>
      <c r="G88205">
        <v>1.0246620440745899</v>
      </c>
      <c r="H88205">
        <v>0.95744658083999501</v>
      </c>
      <c r="I88205" t="s">
        <v>10888</v>
      </c>
    </row>
    <row r="88206" spans="1:9" x14ac:dyDescent="0.25">
      <c r="A88206" t="s">
        <v>6774</v>
      </c>
      <c r="B88206">
        <v>-1.5376411577012101E-2</v>
      </c>
      <c r="C88206">
        <v>4.3239442802116203E-2</v>
      </c>
      <c r="D88206">
        <v>13.9147457732721</v>
      </c>
      <c r="E88206">
        <v>-0.35561077064248398</v>
      </c>
      <c r="F88206">
        <v>0.72746526034596104</v>
      </c>
      <c r="G88206">
        <v>0.98474120184371305</v>
      </c>
      <c r="H88206">
        <v>0.95744658083999501</v>
      </c>
      <c r="I88206" t="s">
        <v>10872</v>
      </c>
    </row>
    <row r="88207" spans="1:9" x14ac:dyDescent="0.25">
      <c r="A88207" t="s">
        <v>7400</v>
      </c>
      <c r="B88207">
        <v>-1.12682606918238E-2</v>
      </c>
      <c r="C88207">
        <v>3.1727434284736199E-2</v>
      </c>
      <c r="D88207">
        <v>14.7971676997527</v>
      </c>
      <c r="E88207">
        <v>-0.35515827062148903</v>
      </c>
      <c r="F88207">
        <v>0.72748258163123503</v>
      </c>
      <c r="G88207">
        <v>0.98879498836581403</v>
      </c>
      <c r="H88207">
        <v>0.95744658083999501</v>
      </c>
      <c r="I88207" t="s">
        <v>10872</v>
      </c>
    </row>
    <row r="88208" spans="1:9" x14ac:dyDescent="0.25">
      <c r="A88208" t="s">
        <v>8981</v>
      </c>
      <c r="B88208">
        <v>-1.6898678575016299E-2</v>
      </c>
      <c r="C88208">
        <v>4.7913808680005998E-2</v>
      </c>
      <c r="D88208">
        <v>23.817760898597001</v>
      </c>
      <c r="E88208">
        <v>-0.35268911072953302</v>
      </c>
      <c r="F88208">
        <v>0.72742355314413198</v>
      </c>
      <c r="G88208">
        <v>0.983243303200663</v>
      </c>
      <c r="H88208">
        <v>0.95744658083999501</v>
      </c>
      <c r="I88208" t="s">
        <v>10887</v>
      </c>
    </row>
    <row r="88209" spans="1:9" x14ac:dyDescent="0.25">
      <c r="A88209" t="s">
        <v>5977</v>
      </c>
      <c r="B88209">
        <v>9.0106070670122503E-3</v>
      </c>
      <c r="C88209">
        <v>2.58506401269652E-2</v>
      </c>
      <c r="D88209">
        <v>1289.7922799164701</v>
      </c>
      <c r="E88209">
        <v>0.34856417569378201</v>
      </c>
      <c r="F88209">
        <v>0.72747341337112403</v>
      </c>
      <c r="G88209">
        <v>1.00905132479212</v>
      </c>
      <c r="H88209">
        <v>0.95744658083999501</v>
      </c>
      <c r="I88209" t="s">
        <v>10873</v>
      </c>
    </row>
    <row r="88210" spans="1:9" x14ac:dyDescent="0.25">
      <c r="A88210" t="s">
        <v>729</v>
      </c>
      <c r="B88210">
        <v>2.47051657629004E-2</v>
      </c>
      <c r="C88210">
        <v>7.0860548147313504E-2</v>
      </c>
      <c r="D88210">
        <v>556.27217740763103</v>
      </c>
      <c r="E88210">
        <v>0.34864485822972102</v>
      </c>
      <c r="F88210">
        <v>0.727487861009252</v>
      </c>
      <c r="G88210">
        <v>1.0250128670826</v>
      </c>
      <c r="H88210">
        <v>0.95744658083999501</v>
      </c>
      <c r="I88210" t="s">
        <v>10881</v>
      </c>
    </row>
    <row r="88211" spans="1:9" x14ac:dyDescent="0.25">
      <c r="A88211" t="s">
        <v>7927</v>
      </c>
      <c r="B88211">
        <v>-1.3162006037777001E-2</v>
      </c>
      <c r="C88211">
        <v>3.7747729256025597E-2</v>
      </c>
      <c r="D88211">
        <v>616.13831864556198</v>
      </c>
      <c r="E88211">
        <v>-0.348683385654939</v>
      </c>
      <c r="F88211">
        <v>0.72744613342046105</v>
      </c>
      <c r="G88211">
        <v>0.98692423438340404</v>
      </c>
      <c r="H88211">
        <v>0.95744658083999501</v>
      </c>
      <c r="I88211" t="s">
        <v>10881</v>
      </c>
    </row>
    <row r="88212" spans="1:9" x14ac:dyDescent="0.25">
      <c r="A88212" t="s">
        <v>6465</v>
      </c>
      <c r="B88212">
        <v>1.02794156004669E-2</v>
      </c>
      <c r="C88212">
        <v>2.9166653471334601E-2</v>
      </c>
      <c r="D88212">
        <v>25.140963435292399</v>
      </c>
      <c r="E88212">
        <v>0.35243726574835399</v>
      </c>
      <c r="F88212">
        <v>0.727447799577284</v>
      </c>
      <c r="G88212">
        <v>1.01033243029064</v>
      </c>
      <c r="H88212">
        <v>0.95744658083999501</v>
      </c>
      <c r="I88212" t="s">
        <v>10879</v>
      </c>
    </row>
    <row r="88213" spans="1:9" x14ac:dyDescent="0.25">
      <c r="A88213" t="s">
        <v>3130</v>
      </c>
      <c r="B88213">
        <v>2.5334493945103599E-2</v>
      </c>
      <c r="C88213">
        <v>7.04977689351904E-2</v>
      </c>
      <c r="D88213">
        <v>9.2190635673068098</v>
      </c>
      <c r="E88213">
        <v>0.35936589664835999</v>
      </c>
      <c r="F88213">
        <v>0.72741531511699198</v>
      </c>
      <c r="G88213">
        <v>1.0256581395897699</v>
      </c>
      <c r="H88213">
        <v>0.95744658083999501</v>
      </c>
      <c r="I88213" t="s">
        <v>10886</v>
      </c>
    </row>
    <row r="88214" spans="1:9" x14ac:dyDescent="0.25">
      <c r="A88214" t="s">
        <v>3848</v>
      </c>
      <c r="B88214">
        <v>-2.48132378292431E-2</v>
      </c>
      <c r="C88214">
        <v>7.0275725730159097E-2</v>
      </c>
      <c r="D88214">
        <v>21.587303083526798</v>
      </c>
      <c r="E88214">
        <v>-0.35308404959800199</v>
      </c>
      <c r="F88214">
        <v>0.72744992239902395</v>
      </c>
      <c r="G88214">
        <v>0.97549208003518095</v>
      </c>
      <c r="H88214">
        <v>0.95744658083999501</v>
      </c>
      <c r="I88214" t="s">
        <v>10875</v>
      </c>
    </row>
    <row r="88215" spans="1:9" x14ac:dyDescent="0.25">
      <c r="A88215" t="s">
        <v>7997</v>
      </c>
      <c r="B88215">
        <v>-2.4680557937339798E-2</v>
      </c>
      <c r="C88215">
        <v>6.9930782518481102E-2</v>
      </c>
      <c r="D88215">
        <v>22.562904994215</v>
      </c>
      <c r="E88215">
        <v>-0.35292838215870498</v>
      </c>
      <c r="F88215">
        <v>0.72741796357549504</v>
      </c>
      <c r="G88215">
        <v>0.97562151680555098</v>
      </c>
      <c r="H88215">
        <v>0.95744658083999501</v>
      </c>
      <c r="I88215" t="s">
        <v>10875</v>
      </c>
    </row>
    <row r="88216" spans="1:9" x14ac:dyDescent="0.25">
      <c r="A88216" t="s">
        <v>4840</v>
      </c>
      <c r="B88216">
        <v>-9.8751753104136392E-3</v>
      </c>
      <c r="C88216">
        <v>2.8320796928371798E-2</v>
      </c>
      <c r="D88216">
        <v>329.35927847754198</v>
      </c>
      <c r="E88216">
        <v>-0.34868988098709502</v>
      </c>
      <c r="F88216">
        <v>0.72754493285348598</v>
      </c>
      <c r="G88216">
        <v>0.99017342412574505</v>
      </c>
      <c r="H88216">
        <v>0.95749232543671303</v>
      </c>
      <c r="I88216" t="s">
        <v>10876</v>
      </c>
    </row>
    <row r="88217" spans="1:9" x14ac:dyDescent="0.25">
      <c r="A88217" t="s">
        <v>2669</v>
      </c>
      <c r="B88217">
        <v>4.3955211873390097E-2</v>
      </c>
      <c r="C88217">
        <v>0.12424521624696799</v>
      </c>
      <c r="D88217">
        <v>18.3138415767704</v>
      </c>
      <c r="E88217">
        <v>0.35377790148490001</v>
      </c>
      <c r="F88217">
        <v>0.72754549897105003</v>
      </c>
      <c r="G88217">
        <v>1.0449355531345199</v>
      </c>
      <c r="H88217">
        <v>0.95749232543671303</v>
      </c>
      <c r="I88217" t="s">
        <v>10887</v>
      </c>
    </row>
    <row r="88218" spans="1:9" x14ac:dyDescent="0.25">
      <c r="A88218" t="s">
        <v>1666</v>
      </c>
      <c r="B88218">
        <v>-1.2549841488481501E-2</v>
      </c>
      <c r="C88218">
        <v>3.5626936865170697E-2</v>
      </c>
      <c r="D88218">
        <v>25.320519057792598</v>
      </c>
      <c r="E88218">
        <v>-0.35225710074307198</v>
      </c>
      <c r="F88218">
        <v>0.72756055799754604</v>
      </c>
      <c r="G88218">
        <v>0.98752857937295102</v>
      </c>
      <c r="H88218">
        <v>0.95749232543671303</v>
      </c>
      <c r="I88218" t="s">
        <v>10873</v>
      </c>
    </row>
    <row r="88219" spans="1:9" x14ac:dyDescent="0.25">
      <c r="A88219" t="s">
        <v>2978</v>
      </c>
      <c r="B88219">
        <v>2.0648241905906101E-2</v>
      </c>
      <c r="C88219">
        <v>5.7659288649286398E-2</v>
      </c>
      <c r="D88219">
        <v>10.2035652274488</v>
      </c>
      <c r="E88219">
        <v>0.35810781557676502</v>
      </c>
      <c r="F88219">
        <v>0.72756038593241001</v>
      </c>
      <c r="G88219">
        <v>1.0208628916874101</v>
      </c>
      <c r="H88219">
        <v>0.95749232543671303</v>
      </c>
      <c r="I88219" t="s">
        <v>10886</v>
      </c>
    </row>
    <row r="88220" spans="1:9" x14ac:dyDescent="0.25">
      <c r="A88220" t="s">
        <v>1058</v>
      </c>
      <c r="B88220">
        <v>-0.102585435051919</v>
      </c>
      <c r="C88220">
        <v>0.28459238423209798</v>
      </c>
      <c r="D88220">
        <v>8.2264943885253903</v>
      </c>
      <c r="E88220">
        <v>-0.36046444225385899</v>
      </c>
      <c r="F88220">
        <v>0.72758035759084505</v>
      </c>
      <c r="G88220">
        <v>0.90250104123577202</v>
      </c>
      <c r="H88220">
        <v>0.95749992726994604</v>
      </c>
      <c r="I88220" t="s">
        <v>10884</v>
      </c>
    </row>
    <row r="88221" spans="1:9" x14ac:dyDescent="0.25">
      <c r="A88221" t="s">
        <v>3440</v>
      </c>
      <c r="B88221">
        <v>1.67457170648284E-2</v>
      </c>
      <c r="C88221">
        <v>4.71654842102937E-2</v>
      </c>
      <c r="D88221">
        <v>14.7531826138709</v>
      </c>
      <c r="E88221">
        <v>0.35504177143958299</v>
      </c>
      <c r="F88221">
        <v>0.72758282944054498</v>
      </c>
      <c r="G88221">
        <v>1.0168867125086101</v>
      </c>
      <c r="H88221">
        <v>0.95749992726994604</v>
      </c>
      <c r="I88221" t="s">
        <v>10877</v>
      </c>
    </row>
    <row r="88222" spans="1:9" x14ac:dyDescent="0.25">
      <c r="A88222" t="s">
        <v>3144</v>
      </c>
      <c r="B88222">
        <v>1.28715181705605E-2</v>
      </c>
      <c r="C88222">
        <v>3.6519915197787099E-2</v>
      </c>
      <c r="D88222">
        <v>23.7799625578898</v>
      </c>
      <c r="E88222">
        <v>0.35245202790997898</v>
      </c>
      <c r="F88222">
        <v>0.72760393001296997</v>
      </c>
      <c r="G88222">
        <v>1.0129547127241101</v>
      </c>
      <c r="H88222">
        <v>0.95751684166512596</v>
      </c>
      <c r="I88222" t="s">
        <v>10869</v>
      </c>
    </row>
    <row r="88223" spans="1:9" x14ac:dyDescent="0.25">
      <c r="A88223" t="s">
        <v>1486</v>
      </c>
      <c r="B88223">
        <v>2.8458988479897199E-2</v>
      </c>
      <c r="C88223">
        <v>8.07862832449429E-2</v>
      </c>
      <c r="D88223">
        <v>24.743147803827</v>
      </c>
      <c r="E88223">
        <v>0.35227500680542401</v>
      </c>
      <c r="F88223">
        <v>0.72761490724727296</v>
      </c>
      <c r="G88223">
        <v>1.0288678145362</v>
      </c>
      <c r="H88223">
        <v>0.95752043365305095</v>
      </c>
      <c r="I88223" t="s">
        <v>10882</v>
      </c>
    </row>
    <row r="88224" spans="1:9" x14ac:dyDescent="0.25">
      <c r="A88224" t="s">
        <v>7248</v>
      </c>
      <c r="B88224">
        <v>-1.3100430979987501E-2</v>
      </c>
      <c r="C88224">
        <v>3.7149184669274797E-2</v>
      </c>
      <c r="D88224">
        <v>22.561010162455901</v>
      </c>
      <c r="E88224">
        <v>-0.35264383583692899</v>
      </c>
      <c r="F88224">
        <v>0.72762868064696096</v>
      </c>
      <c r="G88224">
        <v>0.98698500617116403</v>
      </c>
      <c r="H88224">
        <v>0.95752770519160901</v>
      </c>
      <c r="I88224" t="s">
        <v>10879</v>
      </c>
    </row>
    <row r="88225" spans="1:9" x14ac:dyDescent="0.25">
      <c r="A88225" t="s">
        <v>10156</v>
      </c>
      <c r="B88225">
        <v>-2.4322987398254701E-2</v>
      </c>
      <c r="C88225">
        <v>6.9728768531479204E-2</v>
      </c>
      <c r="D88225">
        <v>172.99999999712799</v>
      </c>
      <c r="E88225">
        <v>-0.34882284472404002</v>
      </c>
      <c r="F88225">
        <v>0.72764647898305101</v>
      </c>
      <c r="G88225">
        <v>0.97597043269456096</v>
      </c>
      <c r="H88225">
        <v>0.95754027314657697</v>
      </c>
      <c r="I88225" t="s">
        <v>10887</v>
      </c>
    </row>
    <row r="88226" spans="1:9" x14ac:dyDescent="0.25">
      <c r="A88226" t="s">
        <v>4292</v>
      </c>
      <c r="B88226">
        <v>-2.3250010050481801E-2</v>
      </c>
      <c r="C88226">
        <v>6.67357631730362E-2</v>
      </c>
      <c r="D88226">
        <v>645.99999997167504</v>
      </c>
      <c r="E88226">
        <v>-0.34838906374979001</v>
      </c>
      <c r="F88226">
        <v>0.72766151930706602</v>
      </c>
      <c r="G88226">
        <v>0.97701818886973801</v>
      </c>
      <c r="H88226">
        <v>0.95754921147494199</v>
      </c>
      <c r="I88226" t="s">
        <v>10868</v>
      </c>
    </row>
    <row r="88227" spans="1:9" x14ac:dyDescent="0.25">
      <c r="A88227" t="s">
        <v>2421</v>
      </c>
      <c r="B88227">
        <v>1.51030177441492E-2</v>
      </c>
      <c r="C88227">
        <v>4.2913818566075103E-2</v>
      </c>
      <c r="D88227">
        <v>26.4022088899492</v>
      </c>
      <c r="E88227">
        <v>0.35193833242536698</v>
      </c>
      <c r="F88227">
        <v>0.72767808502684905</v>
      </c>
      <c r="G88227">
        <v>1.0152176446604</v>
      </c>
      <c r="H88227">
        <v>0.95756015688692497</v>
      </c>
      <c r="I88227" t="s">
        <v>10882</v>
      </c>
    </row>
    <row r="88228" spans="1:9" x14ac:dyDescent="0.25">
      <c r="A88228" t="s">
        <v>3236</v>
      </c>
      <c r="B88228">
        <v>1.1005736750304E-2</v>
      </c>
      <c r="C88228">
        <v>3.1602950861856403E-2</v>
      </c>
      <c r="D88228">
        <v>1677.99999244842</v>
      </c>
      <c r="E88228">
        <v>0.34825028834847099</v>
      </c>
      <c r="F88228">
        <v>0.72769590792460004</v>
      </c>
      <c r="G88228">
        <v>1.0110665226642599</v>
      </c>
      <c r="H88228">
        <v>0.95756190273282704</v>
      </c>
      <c r="I88228" t="s">
        <v>10878</v>
      </c>
    </row>
    <row r="88229" spans="1:9" x14ac:dyDescent="0.25">
      <c r="A88229" t="s">
        <v>4060</v>
      </c>
      <c r="B88229">
        <v>-1.00165219860612E-2</v>
      </c>
      <c r="C88229">
        <v>2.8364555218373801E-2</v>
      </c>
      <c r="D88229">
        <v>19.942371303069599</v>
      </c>
      <c r="E88229">
        <v>-0.35313516848565901</v>
      </c>
      <c r="F88229">
        <v>0.72769249713700501</v>
      </c>
      <c r="G88229">
        <v>0.99003347629474403</v>
      </c>
      <c r="H88229">
        <v>0.95756190273282704</v>
      </c>
      <c r="I88229" t="s">
        <v>10877</v>
      </c>
    </row>
    <row r="88230" spans="1:9" x14ac:dyDescent="0.25">
      <c r="A88230" t="s">
        <v>8124</v>
      </c>
      <c r="B88230">
        <v>7.4168124152585403E-3</v>
      </c>
      <c r="C88230">
        <v>2.1296673389143799E-2</v>
      </c>
      <c r="D88230">
        <v>1212.4109245008101</v>
      </c>
      <c r="E88230">
        <v>0.34826154675590598</v>
      </c>
      <c r="F88230">
        <v>0.72770422927727896</v>
      </c>
      <c r="G88230">
        <v>1.00744438509343</v>
      </c>
      <c r="H88230">
        <v>0.95756199913797002</v>
      </c>
      <c r="I88230" t="s">
        <v>10872</v>
      </c>
    </row>
    <row r="88231" spans="1:9" x14ac:dyDescent="0.25">
      <c r="A88231" t="s">
        <v>7049</v>
      </c>
      <c r="B88231">
        <v>-1.06718978444827E-2</v>
      </c>
      <c r="C88231">
        <v>3.0209937279452599E-2</v>
      </c>
      <c r="D88231">
        <v>19.267810574917899</v>
      </c>
      <c r="E88231">
        <v>-0.353257861668624</v>
      </c>
      <c r="F88231">
        <v>0.72773067445512996</v>
      </c>
      <c r="G88231">
        <v>0.98938484482726996</v>
      </c>
      <c r="H88231">
        <v>0.95758594381452999</v>
      </c>
      <c r="I88231" t="s">
        <v>10874</v>
      </c>
    </row>
    <row r="88232" spans="1:9" x14ac:dyDescent="0.25">
      <c r="A88232" t="s">
        <v>9594</v>
      </c>
      <c r="B88232">
        <v>6.0983436365949399E-3</v>
      </c>
      <c r="C88232">
        <v>1.7170736545594902E-2</v>
      </c>
      <c r="D88232">
        <v>14.0275474775622</v>
      </c>
      <c r="E88232">
        <v>0.355159117397294</v>
      </c>
      <c r="F88232">
        <v>0.72775381108836201</v>
      </c>
      <c r="G88232">
        <v>1.0061169763912099</v>
      </c>
      <c r="H88232">
        <v>0.95760553444222896</v>
      </c>
      <c r="I88232" t="s">
        <v>10871</v>
      </c>
    </row>
    <row r="88233" spans="1:9" x14ac:dyDescent="0.25">
      <c r="A88233" t="s">
        <v>2495</v>
      </c>
      <c r="B88233">
        <v>-1.54306960970802E-2</v>
      </c>
      <c r="C88233">
        <v>4.3975947417468401E-2</v>
      </c>
      <c r="D88233">
        <v>33.223110355141301</v>
      </c>
      <c r="E88233">
        <v>-0.35088945214971601</v>
      </c>
      <c r="F88233">
        <v>0.72788662494141498</v>
      </c>
      <c r="G88233">
        <v>0.98468774709107498</v>
      </c>
      <c r="H88233">
        <v>0.95760567700256305</v>
      </c>
      <c r="I88233" t="s">
        <v>10885</v>
      </c>
    </row>
    <row r="88234" spans="1:9" x14ac:dyDescent="0.25">
      <c r="A88234" t="s">
        <v>3336</v>
      </c>
      <c r="B88234">
        <v>-1.02910268836827E-2</v>
      </c>
      <c r="C88234">
        <v>2.9584758873251699E-2</v>
      </c>
      <c r="D88234">
        <v>1350.7938544250701</v>
      </c>
      <c r="E88234">
        <v>-0.34784893558781199</v>
      </c>
      <c r="F88234">
        <v>0.72800783265712399</v>
      </c>
      <c r="G88234">
        <v>0.98976174455424504</v>
      </c>
      <c r="H88234">
        <v>0.95760567700256305</v>
      </c>
      <c r="I88234" t="s">
        <v>10885</v>
      </c>
    </row>
    <row r="88235" spans="1:9" x14ac:dyDescent="0.25">
      <c r="A88235" t="s">
        <v>3222</v>
      </c>
      <c r="B88235">
        <v>-2.19324459401158E-2</v>
      </c>
      <c r="C88235">
        <v>6.3073263338897595E-2</v>
      </c>
      <c r="D88235">
        <v>472.99999998532502</v>
      </c>
      <c r="E88235">
        <v>-0.34772968416539701</v>
      </c>
      <c r="F88235">
        <v>0.72819788734131896</v>
      </c>
      <c r="G88235">
        <v>0.97830632138280504</v>
      </c>
      <c r="H88235">
        <v>0.95760567700256305</v>
      </c>
      <c r="I88235" t="s">
        <v>10870</v>
      </c>
    </row>
    <row r="88236" spans="1:9" x14ac:dyDescent="0.25">
      <c r="A88236" t="s">
        <v>4519</v>
      </c>
      <c r="B88236">
        <v>1.9477415123379999E-2</v>
      </c>
      <c r="C88236">
        <v>5.6026757690445302E-2</v>
      </c>
      <c r="D88236">
        <v>472.99999998646302</v>
      </c>
      <c r="E88236">
        <v>0.34764487409739298</v>
      </c>
      <c r="F88236">
        <v>0.72826154572924495</v>
      </c>
      <c r="G88236">
        <v>1.0196683375170099</v>
      </c>
      <c r="H88236">
        <v>0.95760567700256305</v>
      </c>
      <c r="I88236" t="s">
        <v>10870</v>
      </c>
    </row>
    <row r="88237" spans="1:9" x14ac:dyDescent="0.25">
      <c r="A88237" t="s">
        <v>3547</v>
      </c>
      <c r="B88237">
        <v>-4.1675164312790502E-2</v>
      </c>
      <c r="C88237">
        <v>0.117440385791641</v>
      </c>
      <c r="D88237">
        <v>14.2713317721288</v>
      </c>
      <c r="E88237">
        <v>-0.354862290615505</v>
      </c>
      <c r="F88237">
        <v>0.72788217772316399</v>
      </c>
      <c r="G88237">
        <v>0.95918130629119702</v>
      </c>
      <c r="H88237">
        <v>0.95760567700256305</v>
      </c>
      <c r="I88237" t="s">
        <v>10870</v>
      </c>
    </row>
    <row r="88238" spans="1:9" x14ac:dyDescent="0.25">
      <c r="A88238" t="s">
        <v>10862</v>
      </c>
      <c r="B88238">
        <v>2.1826630700214299E-2</v>
      </c>
      <c r="C88238">
        <v>6.2779486363954196E-2</v>
      </c>
      <c r="D88238">
        <v>472.99999999499602</v>
      </c>
      <c r="E88238">
        <v>0.34767138064300002</v>
      </c>
      <c r="F88238">
        <v>0.72824164972943195</v>
      </c>
      <c r="G88238">
        <v>1.02206657414317</v>
      </c>
      <c r="H88238">
        <v>0.95760567700256305</v>
      </c>
      <c r="I88238" t="s">
        <v>10870</v>
      </c>
    </row>
    <row r="88239" spans="1:9" x14ac:dyDescent="0.25">
      <c r="A88239" t="s">
        <v>2394</v>
      </c>
      <c r="B88239">
        <v>4.6187967816526301E-2</v>
      </c>
      <c r="C88239">
        <v>0.13269397801190799</v>
      </c>
      <c r="D88239">
        <v>232.999999985708</v>
      </c>
      <c r="E88239">
        <v>0.34807885413143302</v>
      </c>
      <c r="F88239">
        <v>0.72809523374236695</v>
      </c>
      <c r="G88239">
        <v>1.0472712457464299</v>
      </c>
      <c r="H88239">
        <v>0.95760567700256305</v>
      </c>
      <c r="I88239" t="s">
        <v>10884</v>
      </c>
    </row>
    <row r="88240" spans="1:9" x14ac:dyDescent="0.25">
      <c r="A88240" t="s">
        <v>3785</v>
      </c>
      <c r="B88240">
        <v>-4.3445428453508503E-2</v>
      </c>
      <c r="C88240">
        <v>0.124616753329806</v>
      </c>
      <c r="D88240">
        <v>80.162094460204599</v>
      </c>
      <c r="E88240">
        <v>-0.34863232504964597</v>
      </c>
      <c r="F88240">
        <v>0.72827935638649299</v>
      </c>
      <c r="G88240">
        <v>0.95748480409177406</v>
      </c>
      <c r="H88240">
        <v>0.95760567700256305</v>
      </c>
      <c r="I88240" t="s">
        <v>10884</v>
      </c>
    </row>
    <row r="88241" spans="1:9" x14ac:dyDescent="0.25">
      <c r="A88241" t="s">
        <v>1331</v>
      </c>
      <c r="B88241">
        <v>-6.08241071955598E-2</v>
      </c>
      <c r="C88241">
        <v>0.17331593760487099</v>
      </c>
      <c r="D88241">
        <v>28.711489195188101</v>
      </c>
      <c r="E88241">
        <v>-0.35094353142656698</v>
      </c>
      <c r="F88241">
        <v>0.72819280681833998</v>
      </c>
      <c r="G88241">
        <v>0.94098873836871599</v>
      </c>
      <c r="H88241">
        <v>0.95760567700256305</v>
      </c>
      <c r="I88241" t="s">
        <v>10883</v>
      </c>
    </row>
    <row r="88242" spans="1:9" x14ac:dyDescent="0.25">
      <c r="A88242" t="s">
        <v>4709</v>
      </c>
      <c r="B88242">
        <v>1.32351281763767E-2</v>
      </c>
      <c r="C88242">
        <v>3.7477353814742299E-2</v>
      </c>
      <c r="D88242">
        <v>19.171613749149401</v>
      </c>
      <c r="E88242">
        <v>0.35315001805624902</v>
      </c>
      <c r="F88242">
        <v>0.72782932008676005</v>
      </c>
      <c r="G88242">
        <v>1.01332310016371</v>
      </c>
      <c r="H88242">
        <v>0.95760567700256305</v>
      </c>
      <c r="I88242" t="s">
        <v>10883</v>
      </c>
    </row>
    <row r="88243" spans="1:9" x14ac:dyDescent="0.25">
      <c r="A88243" t="s">
        <v>3445</v>
      </c>
      <c r="B88243">
        <v>2.08136023152872E-2</v>
      </c>
      <c r="C88243">
        <v>5.8893858884022099E-2</v>
      </c>
      <c r="D88243">
        <v>18.159363009440099</v>
      </c>
      <c r="E88243">
        <v>0.35340870355047999</v>
      </c>
      <c r="F88243">
        <v>0.72785164349477205</v>
      </c>
      <c r="G88243">
        <v>1.02103171595114</v>
      </c>
      <c r="H88243">
        <v>0.95760567700256305</v>
      </c>
      <c r="I88243" t="s">
        <v>10883</v>
      </c>
    </row>
    <row r="88244" spans="1:9" x14ac:dyDescent="0.25">
      <c r="A88244" t="s">
        <v>180</v>
      </c>
      <c r="B88244">
        <v>-2.7360878187729899E-2</v>
      </c>
      <c r="C88244">
        <v>7.7586346556045904E-2</v>
      </c>
      <c r="D88244">
        <v>21.3898751692115</v>
      </c>
      <c r="E88244">
        <v>-0.35265068407319899</v>
      </c>
      <c r="F88244">
        <v>0.72780156403602703</v>
      </c>
      <c r="G88244">
        <v>0.97301004005777503</v>
      </c>
      <c r="H88244">
        <v>0.95760567700256305</v>
      </c>
      <c r="I88244" t="s">
        <v>10883</v>
      </c>
    </row>
    <row r="88245" spans="1:9" x14ac:dyDescent="0.25">
      <c r="A88245" t="s">
        <v>381</v>
      </c>
      <c r="B88245">
        <v>2.7800298491256401E-2</v>
      </c>
      <c r="C88245">
        <v>7.83154102322456E-2</v>
      </c>
      <c r="D88245">
        <v>14.1318063859686</v>
      </c>
      <c r="E88245">
        <v>0.35497864863140199</v>
      </c>
      <c r="F88245">
        <v>0.72784754712137001</v>
      </c>
      <c r="G88245">
        <v>1.02819033275686</v>
      </c>
      <c r="H88245">
        <v>0.95760567700256305</v>
      </c>
      <c r="I88245" t="s">
        <v>10883</v>
      </c>
    </row>
    <row r="88246" spans="1:9" x14ac:dyDescent="0.25">
      <c r="A88246" t="s">
        <v>4654</v>
      </c>
      <c r="B88246">
        <v>-1.9531646488135299E-2</v>
      </c>
      <c r="C88246">
        <v>5.5173521909386097E-2</v>
      </c>
      <c r="D88246">
        <v>15.469900767158199</v>
      </c>
      <c r="E88246">
        <v>-0.35400398256636501</v>
      </c>
      <c r="F88246">
        <v>0.72811466542453596</v>
      </c>
      <c r="G88246">
        <v>0.98065786032025504</v>
      </c>
      <c r="H88246">
        <v>0.95760567700256305</v>
      </c>
      <c r="I88246" t="s">
        <v>10877</v>
      </c>
    </row>
    <row r="88247" spans="1:9" x14ac:dyDescent="0.25">
      <c r="A88247" t="s">
        <v>6711</v>
      </c>
      <c r="B88247">
        <v>-1.48883515596634E-2</v>
      </c>
      <c r="C88247">
        <v>4.2111780704029503E-2</v>
      </c>
      <c r="D88247">
        <v>16.912823559027199</v>
      </c>
      <c r="E88247">
        <v>-0.35354362391611599</v>
      </c>
      <c r="F88247">
        <v>0.72804953441532105</v>
      </c>
      <c r="G88247">
        <v>0.98522193195479901</v>
      </c>
      <c r="H88247">
        <v>0.95760567700256305</v>
      </c>
      <c r="I88247" t="s">
        <v>10877</v>
      </c>
    </row>
    <row r="88248" spans="1:9" x14ac:dyDescent="0.25">
      <c r="A88248" t="s">
        <v>9340</v>
      </c>
      <c r="B88248">
        <v>4.5247104456680801E-3</v>
      </c>
      <c r="C88248">
        <v>1.23988715550057E-2</v>
      </c>
      <c r="D88248">
        <v>5.8750992664056696</v>
      </c>
      <c r="E88248">
        <v>0.364929213565517</v>
      </c>
      <c r="F88248">
        <v>0.72793986279240797</v>
      </c>
      <c r="G88248">
        <v>1.0045349624045301</v>
      </c>
      <c r="H88248">
        <v>0.95760567700256305</v>
      </c>
      <c r="I88248" t="s">
        <v>10871</v>
      </c>
    </row>
    <row r="88249" spans="1:9" x14ac:dyDescent="0.25">
      <c r="A88249" t="s">
        <v>4093</v>
      </c>
      <c r="B88249">
        <v>-1.53076381760704E-2</v>
      </c>
      <c r="C88249">
        <v>4.3505478588602597E-2</v>
      </c>
      <c r="D88249">
        <v>23.117262650889</v>
      </c>
      <c r="E88249">
        <v>-0.35185541390827701</v>
      </c>
      <c r="F88249">
        <v>0.72813383893741501</v>
      </c>
      <c r="G88249">
        <v>0.98480892817406895</v>
      </c>
      <c r="H88249">
        <v>0.95760567700256305</v>
      </c>
      <c r="I88249" t="s">
        <v>10871</v>
      </c>
    </row>
    <row r="88250" spans="1:9" x14ac:dyDescent="0.25">
      <c r="A88250" t="s">
        <v>4189</v>
      </c>
      <c r="B88250">
        <v>7.3619794315107701E-3</v>
      </c>
      <c r="C88250">
        <v>2.0687848165441801E-2</v>
      </c>
      <c r="D88250">
        <v>11.7469075979382</v>
      </c>
      <c r="E88250">
        <v>0.355860086203101</v>
      </c>
      <c r="F88250">
        <v>0.72825409554313603</v>
      </c>
      <c r="G88250">
        <v>1.00738914542633</v>
      </c>
      <c r="H88250">
        <v>0.95760567700256305</v>
      </c>
      <c r="I88250" t="s">
        <v>10871</v>
      </c>
    </row>
    <row r="88251" spans="1:9" x14ac:dyDescent="0.25">
      <c r="A88251" t="s">
        <v>8142</v>
      </c>
      <c r="B88251">
        <v>8.9749324858156999E-3</v>
      </c>
      <c r="C88251">
        <v>2.5211124317676799E-2</v>
      </c>
      <c r="D88251">
        <v>12.329693699593101</v>
      </c>
      <c r="E88251">
        <v>0.35599096544547698</v>
      </c>
      <c r="F88251">
        <v>0.72786423993982696</v>
      </c>
      <c r="G88251">
        <v>1.0090153279508001</v>
      </c>
      <c r="H88251">
        <v>0.95760567700256305</v>
      </c>
      <c r="I88251" t="s">
        <v>10871</v>
      </c>
    </row>
    <row r="88252" spans="1:9" x14ac:dyDescent="0.25">
      <c r="A88252" t="s">
        <v>8990</v>
      </c>
      <c r="B88252">
        <v>-1.9279711061592399E-2</v>
      </c>
      <c r="C88252">
        <v>5.4788544931023198E-2</v>
      </c>
      <c r="D88252">
        <v>22.186467420734299</v>
      </c>
      <c r="E88252">
        <v>-0.35189310257946899</v>
      </c>
      <c r="F88252">
        <v>0.72823876291106304</v>
      </c>
      <c r="G88252">
        <v>0.980904953901094</v>
      </c>
      <c r="H88252">
        <v>0.95760567700256305</v>
      </c>
      <c r="I88252" t="s">
        <v>10888</v>
      </c>
    </row>
    <row r="88253" spans="1:9" x14ac:dyDescent="0.25">
      <c r="A88253" t="s">
        <v>2918</v>
      </c>
      <c r="B88253">
        <v>2.1144667221195901E-2</v>
      </c>
      <c r="C88253">
        <v>5.9970451551031402E-2</v>
      </c>
      <c r="D88253">
        <v>21.148674373116702</v>
      </c>
      <c r="E88253">
        <v>0.35258475923268601</v>
      </c>
      <c r="F88253">
        <v>0.72788935752769202</v>
      </c>
      <c r="G88253">
        <v>1.02136979968085</v>
      </c>
      <c r="H88253">
        <v>0.95760567700256305</v>
      </c>
      <c r="I88253" t="s">
        <v>10888</v>
      </c>
    </row>
    <row r="88254" spans="1:9" x14ac:dyDescent="0.25">
      <c r="A88254" t="s">
        <v>2468</v>
      </c>
      <c r="B88254">
        <v>1.5014050652113401E-2</v>
      </c>
      <c r="C88254">
        <v>4.3136437728148999E-2</v>
      </c>
      <c r="D88254">
        <v>366.69839819336801</v>
      </c>
      <c r="E88254">
        <v>0.34805958588267699</v>
      </c>
      <c r="F88254">
        <v>0.72799515246312896</v>
      </c>
      <c r="G88254">
        <v>1.0151273277164501</v>
      </c>
      <c r="H88254">
        <v>0.95760567700256305</v>
      </c>
      <c r="I88254" t="s">
        <v>10888</v>
      </c>
    </row>
    <row r="88255" spans="1:9" x14ac:dyDescent="0.25">
      <c r="A88255" t="s">
        <v>9879</v>
      </c>
      <c r="B88255">
        <v>-1.5102144606794999E-2</v>
      </c>
      <c r="C88255">
        <v>4.2395733640065297E-2</v>
      </c>
      <c r="D88255">
        <v>11.223574496421399</v>
      </c>
      <c r="E88255">
        <v>-0.35621849913037101</v>
      </c>
      <c r="F88255">
        <v>0.72828284539546195</v>
      </c>
      <c r="G88255">
        <v>0.985011320870261</v>
      </c>
      <c r="H88255">
        <v>0.95760567700256305</v>
      </c>
      <c r="I88255" t="s">
        <v>10888</v>
      </c>
    </row>
    <row r="88256" spans="1:9" x14ac:dyDescent="0.25">
      <c r="A88256" t="s">
        <v>9486</v>
      </c>
      <c r="B88256">
        <v>-1.6686936146614699E-2</v>
      </c>
      <c r="C88256">
        <v>4.7274774353013999E-2</v>
      </c>
      <c r="D88256">
        <v>17.613873597182302</v>
      </c>
      <c r="E88256">
        <v>-0.35297759481639501</v>
      </c>
      <c r="F88256">
        <v>0.72829414036390705</v>
      </c>
      <c r="G88256">
        <v>0.983451519568734</v>
      </c>
      <c r="H88256">
        <v>0.95760567700256305</v>
      </c>
      <c r="I88256" t="s">
        <v>10888</v>
      </c>
    </row>
    <row r="88257" spans="1:9" x14ac:dyDescent="0.25">
      <c r="A88257" t="s">
        <v>7792</v>
      </c>
      <c r="B88257">
        <v>9.6447042592784204E-3</v>
      </c>
      <c r="C88257">
        <v>2.74198494397958E-2</v>
      </c>
      <c r="D88257">
        <v>26.103960076108699</v>
      </c>
      <c r="E88257">
        <v>0.35174169283659801</v>
      </c>
      <c r="F88257">
        <v>0.72785557003130796</v>
      </c>
      <c r="G88257">
        <v>1.00969136430621</v>
      </c>
      <c r="H88257">
        <v>0.95760567700256305</v>
      </c>
      <c r="I88257" t="s">
        <v>10876</v>
      </c>
    </row>
    <row r="88258" spans="1:9" x14ac:dyDescent="0.25">
      <c r="A88258" t="s">
        <v>6238</v>
      </c>
      <c r="B88258">
        <v>-6.4597971052626803E-3</v>
      </c>
      <c r="C88258">
        <v>1.8552477556950799E-2</v>
      </c>
      <c r="D88258">
        <v>267.079788590443</v>
      </c>
      <c r="E88258">
        <v>-0.34819053603126399</v>
      </c>
      <c r="F88258">
        <v>0.72797137997467598</v>
      </c>
      <c r="G88258">
        <v>0.99356102252973</v>
      </c>
      <c r="H88258">
        <v>0.95760567700256305</v>
      </c>
      <c r="I88258" t="s">
        <v>10869</v>
      </c>
    </row>
    <row r="88259" spans="1:9" x14ac:dyDescent="0.25">
      <c r="A88259" t="s">
        <v>7209</v>
      </c>
      <c r="B88259">
        <v>-7.8962298088438507E-3</v>
      </c>
      <c r="C88259">
        <v>2.2438591708560999E-2</v>
      </c>
      <c r="D88259">
        <v>22.3733743304943</v>
      </c>
      <c r="E88259">
        <v>-0.35190398361012998</v>
      </c>
      <c r="F88259">
        <v>0.72820316345806502</v>
      </c>
      <c r="G88259">
        <v>0.99213486351990599</v>
      </c>
      <c r="H88259">
        <v>0.95760567700256305</v>
      </c>
      <c r="I88259" t="s">
        <v>10869</v>
      </c>
    </row>
    <row r="88260" spans="1:9" x14ac:dyDescent="0.25">
      <c r="A88260" t="s">
        <v>4220</v>
      </c>
      <c r="B88260">
        <v>1.8191533854219601E-2</v>
      </c>
      <c r="C88260">
        <v>5.1805537880318803E-2</v>
      </c>
      <c r="D88260">
        <v>27.3099643700222</v>
      </c>
      <c r="E88260">
        <v>0.35115037114846198</v>
      </c>
      <c r="F88260">
        <v>0.72817014218213305</v>
      </c>
      <c r="G88260">
        <v>1.0183580077458401</v>
      </c>
      <c r="H88260">
        <v>0.95760567700256305</v>
      </c>
      <c r="I88260" t="s">
        <v>10869</v>
      </c>
    </row>
    <row r="88261" spans="1:9" x14ac:dyDescent="0.25">
      <c r="A88261" t="s">
        <v>793</v>
      </c>
      <c r="B88261">
        <v>-1.4571469457215699E-2</v>
      </c>
      <c r="C88261">
        <v>4.1306147187860902E-2</v>
      </c>
      <c r="D88261">
        <v>18.674608964407099</v>
      </c>
      <c r="E88261">
        <v>-0.35276757696486399</v>
      </c>
      <c r="F88261">
        <v>0.728213053345522</v>
      </c>
      <c r="G88261">
        <v>0.98553418062236897</v>
      </c>
      <c r="H88261">
        <v>0.95760567700256305</v>
      </c>
      <c r="I88261" t="s">
        <v>10872</v>
      </c>
    </row>
    <row r="88262" spans="1:9" x14ac:dyDescent="0.25">
      <c r="A88262" t="s">
        <v>1672</v>
      </c>
      <c r="B88262">
        <v>1.4732140116936699E-2</v>
      </c>
      <c r="C88262">
        <v>4.1871374780162798E-2</v>
      </c>
      <c r="D88262">
        <v>25.0172877112165</v>
      </c>
      <c r="E88262">
        <v>0.351842761177172</v>
      </c>
      <c r="F88262">
        <v>0.72790260896732595</v>
      </c>
      <c r="G88262">
        <v>1.01484119296232</v>
      </c>
      <c r="H88262">
        <v>0.95760567700256305</v>
      </c>
      <c r="I88262" t="s">
        <v>10872</v>
      </c>
    </row>
    <row r="88263" spans="1:9" x14ac:dyDescent="0.25">
      <c r="A88263" t="s">
        <v>3216</v>
      </c>
      <c r="B88263">
        <v>-1.9929101837005699E-2</v>
      </c>
      <c r="C88263">
        <v>5.5929213070221397E-2</v>
      </c>
      <c r="D88263">
        <v>11.291722104842799</v>
      </c>
      <c r="E88263">
        <v>-0.356327234784868</v>
      </c>
      <c r="F88263">
        <v>0.72816433014710902</v>
      </c>
      <c r="G88263">
        <v>0.98026817005562905</v>
      </c>
      <c r="H88263">
        <v>0.95760567700256305</v>
      </c>
      <c r="I88263" t="s">
        <v>10872</v>
      </c>
    </row>
    <row r="88264" spans="1:9" x14ac:dyDescent="0.25">
      <c r="A88264" t="s">
        <v>5973</v>
      </c>
      <c r="B88264">
        <v>-7.1704964857358701E-3</v>
      </c>
      <c r="C88264">
        <v>2.01140459702027E-2</v>
      </c>
      <c r="D88264">
        <v>11.0977636253645</v>
      </c>
      <c r="E88264">
        <v>-0.356492000483562</v>
      </c>
      <c r="F88264">
        <v>0.72815744758438505</v>
      </c>
      <c r="G88264">
        <v>0.99285515018778403</v>
      </c>
      <c r="H88264">
        <v>0.95760567700256305</v>
      </c>
      <c r="I88264" t="s">
        <v>10872</v>
      </c>
    </row>
    <row r="88265" spans="1:9" x14ac:dyDescent="0.25">
      <c r="A88265" t="s">
        <v>9328</v>
      </c>
      <c r="B88265">
        <v>6.4189974034141303E-3</v>
      </c>
      <c r="C88265">
        <v>1.8465439710715001E-2</v>
      </c>
      <c r="D88265">
        <v>769.82828780811099</v>
      </c>
      <c r="E88265">
        <v>0.34762223396658998</v>
      </c>
      <c r="F88265">
        <v>0.72821892724734105</v>
      </c>
      <c r="G88265">
        <v>1.00643964331897</v>
      </c>
      <c r="H88265">
        <v>0.95760567700256305</v>
      </c>
      <c r="I88265" t="s">
        <v>10872</v>
      </c>
    </row>
    <row r="88266" spans="1:9" x14ac:dyDescent="0.25">
      <c r="A88266" t="s">
        <v>5610</v>
      </c>
      <c r="B88266">
        <v>2.5162079821045898E-2</v>
      </c>
      <c r="C88266">
        <v>7.1444772103065199E-2</v>
      </c>
      <c r="D88266">
        <v>23.393812289091599</v>
      </c>
      <c r="E88266">
        <v>0.35218923764985099</v>
      </c>
      <c r="F88266">
        <v>0.72784932788480095</v>
      </c>
      <c r="G88266">
        <v>1.0254813168838499</v>
      </c>
      <c r="H88266">
        <v>0.95760567700256305</v>
      </c>
      <c r="I88266" t="s">
        <v>10887</v>
      </c>
    </row>
    <row r="88267" spans="1:9" x14ac:dyDescent="0.25">
      <c r="A88267" t="s">
        <v>5830</v>
      </c>
      <c r="B88267">
        <v>-3.4243737795853199E-2</v>
      </c>
      <c r="C88267">
        <v>9.6067198208356602E-2</v>
      </c>
      <c r="D88267">
        <v>11.174825266846099</v>
      </c>
      <c r="E88267">
        <v>-0.35645608943006002</v>
      </c>
      <c r="F88267">
        <v>0.72813818010852405</v>
      </c>
      <c r="G88267">
        <v>0.96633594333819395</v>
      </c>
      <c r="H88267">
        <v>0.95760567700256305</v>
      </c>
      <c r="I88267" t="s">
        <v>10887</v>
      </c>
    </row>
    <row r="88268" spans="1:9" x14ac:dyDescent="0.25">
      <c r="A88268" t="s">
        <v>3770</v>
      </c>
      <c r="B88268">
        <v>-3.8992755812747297E-2</v>
      </c>
      <c r="C88268">
        <v>0.10811020403662</v>
      </c>
      <c r="D88268">
        <v>7.75554120869801</v>
      </c>
      <c r="E88268">
        <v>-0.36067599872015299</v>
      </c>
      <c r="F88268">
        <v>0.72796741089535</v>
      </c>
      <c r="G88268">
        <v>0.96175767627383002</v>
      </c>
      <c r="H88268">
        <v>0.95760567700256305</v>
      </c>
      <c r="I88268" t="s">
        <v>10887</v>
      </c>
    </row>
    <row r="88269" spans="1:9" x14ac:dyDescent="0.25">
      <c r="A88269" t="s">
        <v>3842</v>
      </c>
      <c r="B88269">
        <v>-4.0086623995870797E-2</v>
      </c>
      <c r="C88269">
        <v>0.113798237179648</v>
      </c>
      <c r="D88269">
        <v>23.152314039013898</v>
      </c>
      <c r="E88269">
        <v>-0.35226050059622599</v>
      </c>
      <c r="F88269">
        <v>0.72782926836842798</v>
      </c>
      <c r="G88269">
        <v>0.96070621533655498</v>
      </c>
      <c r="H88269">
        <v>0.95760567700256305</v>
      </c>
      <c r="I88269" t="s">
        <v>10887</v>
      </c>
    </row>
    <row r="88270" spans="1:9" x14ac:dyDescent="0.25">
      <c r="A88270" t="s">
        <v>3724</v>
      </c>
      <c r="B88270">
        <v>-1.0742700748655199E-2</v>
      </c>
      <c r="C88270">
        <v>3.0611148424155799E-2</v>
      </c>
      <c r="D88270">
        <v>29.961536515600201</v>
      </c>
      <c r="E88270">
        <v>-0.35094079450406801</v>
      </c>
      <c r="F88270">
        <v>0.72808847248129704</v>
      </c>
      <c r="G88270">
        <v>0.98931479598677197</v>
      </c>
      <c r="H88270">
        <v>0.95760567700256305</v>
      </c>
      <c r="I88270" t="s">
        <v>10882</v>
      </c>
    </row>
    <row r="88271" spans="1:9" x14ac:dyDescent="0.25">
      <c r="A88271" t="s">
        <v>3071</v>
      </c>
      <c r="B88271">
        <v>-1.0062263819901E-2</v>
      </c>
      <c r="C88271">
        <v>2.8943541764209098E-2</v>
      </c>
      <c r="D88271">
        <v>1158.61399184635</v>
      </c>
      <c r="E88271">
        <v>-0.34765143470947601</v>
      </c>
      <c r="F88271">
        <v>0.72816511882572099</v>
      </c>
      <c r="G88271">
        <v>0.98998819138369099</v>
      </c>
      <c r="H88271">
        <v>0.95760567700256305</v>
      </c>
      <c r="I88271" t="s">
        <v>10873</v>
      </c>
    </row>
    <row r="88272" spans="1:9" x14ac:dyDescent="0.25">
      <c r="A88272" t="s">
        <v>2049</v>
      </c>
      <c r="B88272">
        <v>-1.0293397027652199E-2</v>
      </c>
      <c r="C88272">
        <v>2.9585225628601199E-2</v>
      </c>
      <c r="D88272">
        <v>1707.37652973788</v>
      </c>
      <c r="E88272">
        <v>-0.34792356011985998</v>
      </c>
      <c r="F88272">
        <v>0.72794047928675099</v>
      </c>
      <c r="G88272">
        <v>0.98975939867919505</v>
      </c>
      <c r="H88272">
        <v>0.95760567700256305</v>
      </c>
      <c r="I88272" t="s">
        <v>10873</v>
      </c>
    </row>
    <row r="88273" spans="1:9" x14ac:dyDescent="0.25">
      <c r="A88273" t="s">
        <v>6611</v>
      </c>
      <c r="B88273">
        <v>8.9763771598660308E-3</v>
      </c>
      <c r="C88273">
        <v>2.5827284747299201E-2</v>
      </c>
      <c r="D88273">
        <v>1808.99999994314</v>
      </c>
      <c r="E88273">
        <v>0.34755404014371599</v>
      </c>
      <c r="F88273">
        <v>0.728215559543263</v>
      </c>
      <c r="G88273">
        <v>1.00901678565011</v>
      </c>
      <c r="H88273">
        <v>0.95760567700256305</v>
      </c>
      <c r="I88273" t="s">
        <v>10873</v>
      </c>
    </row>
    <row r="88274" spans="1:9" x14ac:dyDescent="0.25">
      <c r="A88274" t="s">
        <v>3568</v>
      </c>
      <c r="B88274">
        <v>-2.4793725791502401E-2</v>
      </c>
      <c r="C88274">
        <v>7.1290675067907705E-2</v>
      </c>
      <c r="D88274">
        <v>472.56449069396899</v>
      </c>
      <c r="E88274">
        <v>-0.34778357432981599</v>
      </c>
      <c r="F88274">
        <v>0.72815758093127403</v>
      </c>
      <c r="G88274">
        <v>0.97551111405915802</v>
      </c>
      <c r="H88274">
        <v>0.95760567700256305</v>
      </c>
      <c r="I88274" t="s">
        <v>10881</v>
      </c>
    </row>
    <row r="88275" spans="1:9" x14ac:dyDescent="0.25">
      <c r="A88275" t="s">
        <v>2753</v>
      </c>
      <c r="B88275">
        <v>1.4016873482867001E-2</v>
      </c>
      <c r="C88275">
        <v>4.0291866630185101E-2</v>
      </c>
      <c r="D88275">
        <v>626.99999998668295</v>
      </c>
      <c r="E88275">
        <v>0.347883447831282</v>
      </c>
      <c r="F88275">
        <v>0.72804447419058305</v>
      </c>
      <c r="G88275">
        <v>1.01411557045583</v>
      </c>
      <c r="H88275">
        <v>0.95760567700256305</v>
      </c>
      <c r="I88275" t="s">
        <v>10881</v>
      </c>
    </row>
    <row r="88276" spans="1:9" x14ac:dyDescent="0.25">
      <c r="A88276" t="s">
        <v>4828</v>
      </c>
      <c r="B88276">
        <v>1.7253165029572502E-2</v>
      </c>
      <c r="C88276">
        <v>4.8600437472034901E-2</v>
      </c>
      <c r="D88276">
        <v>13.9185541748012</v>
      </c>
      <c r="E88276">
        <v>0.35500020014223399</v>
      </c>
      <c r="F88276">
        <v>0.72791115159026598</v>
      </c>
      <c r="G88276">
        <v>1.01740286054931</v>
      </c>
      <c r="H88276">
        <v>0.95760567700256305</v>
      </c>
      <c r="I88276" t="s">
        <v>10881</v>
      </c>
    </row>
    <row r="88277" spans="1:9" x14ac:dyDescent="0.25">
      <c r="A88277" t="s">
        <v>807</v>
      </c>
      <c r="B88277">
        <v>1.9738891907439101E-2</v>
      </c>
      <c r="C88277">
        <v>5.6750593256330799E-2</v>
      </c>
      <c r="D88277">
        <v>626.99999998789804</v>
      </c>
      <c r="E88277">
        <v>0.347818247789632</v>
      </c>
      <c r="F88277">
        <v>0.72809341831256802</v>
      </c>
      <c r="G88277">
        <v>1.0199349919751599</v>
      </c>
      <c r="H88277">
        <v>0.95760567700256305</v>
      </c>
      <c r="I88277" t="s">
        <v>10881</v>
      </c>
    </row>
    <row r="88278" spans="1:9" x14ac:dyDescent="0.25">
      <c r="A88278" t="s">
        <v>1431</v>
      </c>
      <c r="B88278">
        <v>1.17768299741363E-2</v>
      </c>
      <c r="C88278">
        <v>3.3382080923266298E-2</v>
      </c>
      <c r="D88278">
        <v>19.010236858266101</v>
      </c>
      <c r="E88278">
        <v>0.35278897086155597</v>
      </c>
      <c r="F88278">
        <v>0.72812809124443401</v>
      </c>
      <c r="G88278">
        <v>1.0118464498683799</v>
      </c>
      <c r="H88278">
        <v>0.95760567700256305</v>
      </c>
      <c r="I88278" t="s">
        <v>10880</v>
      </c>
    </row>
    <row r="88279" spans="1:9" x14ac:dyDescent="0.25">
      <c r="A88279" t="s">
        <v>5727</v>
      </c>
      <c r="B88279">
        <v>-8.3962914638565905E-3</v>
      </c>
      <c r="C88279">
        <v>2.3827780014343901E-2</v>
      </c>
      <c r="D88279">
        <v>20.281047590880501</v>
      </c>
      <c r="E88279">
        <v>-0.352374054939327</v>
      </c>
      <c r="F88279">
        <v>0.72819313227571503</v>
      </c>
      <c r="G88279">
        <v>0.99163885894482895</v>
      </c>
      <c r="H88279">
        <v>0.95760567700256305</v>
      </c>
      <c r="I88279" t="s">
        <v>10880</v>
      </c>
    </row>
    <row r="88280" spans="1:9" x14ac:dyDescent="0.25">
      <c r="A88280" t="s">
        <v>1848</v>
      </c>
      <c r="B88280">
        <v>2.44106172815222E-2</v>
      </c>
      <c r="C88280">
        <v>6.9402961984546901E-2</v>
      </c>
      <c r="D88280">
        <v>26.371538143369602</v>
      </c>
      <c r="E88280">
        <v>0.35172298967524601</v>
      </c>
      <c r="F88280">
        <v>0.72784094790764697</v>
      </c>
      <c r="G88280">
        <v>1.0247109955592899</v>
      </c>
      <c r="H88280">
        <v>0.95760567700256305</v>
      </c>
      <c r="I88280" t="s">
        <v>10880</v>
      </c>
    </row>
    <row r="88281" spans="1:9" x14ac:dyDescent="0.25">
      <c r="A88281" t="s">
        <v>3619</v>
      </c>
      <c r="B88281">
        <v>1.32156480653285E-2</v>
      </c>
      <c r="C88281">
        <v>3.7451553552212899E-2</v>
      </c>
      <c r="D88281">
        <v>17.998355556926299</v>
      </c>
      <c r="E88281">
        <v>0.352873160439231</v>
      </c>
      <c r="F88281">
        <v>0.72828239253425298</v>
      </c>
      <c r="G88281">
        <v>1.0133033607094599</v>
      </c>
      <c r="H88281">
        <v>0.95760567700256305</v>
      </c>
      <c r="I88281" t="s">
        <v>10880</v>
      </c>
    </row>
    <row r="88282" spans="1:9" x14ac:dyDescent="0.25">
      <c r="A88282" t="s">
        <v>1462</v>
      </c>
      <c r="B88282">
        <v>-1.0963417541817601E-2</v>
      </c>
      <c r="C88282">
        <v>3.1199533480134899E-2</v>
      </c>
      <c r="D88282">
        <v>27.970475278674201</v>
      </c>
      <c r="E88282">
        <v>-0.35139684216105899</v>
      </c>
      <c r="F88282">
        <v>0.72792398233865196</v>
      </c>
      <c r="G88282">
        <v>0.98909646169348298</v>
      </c>
      <c r="H88282">
        <v>0.95760567700256305</v>
      </c>
      <c r="I88282" t="s">
        <v>10880</v>
      </c>
    </row>
    <row r="88283" spans="1:9" x14ac:dyDescent="0.25">
      <c r="A88283" t="s">
        <v>7210</v>
      </c>
      <c r="B88283">
        <v>-7.6697180566858104E-3</v>
      </c>
      <c r="C88283">
        <v>2.1840955841088E-2</v>
      </c>
      <c r="D88283">
        <v>28.401743662499399</v>
      </c>
      <c r="E88283">
        <v>-0.351162197867607</v>
      </c>
      <c r="F88283">
        <v>0.72805832568788897</v>
      </c>
      <c r="G88283">
        <v>0.99235961918015703</v>
      </c>
      <c r="H88283">
        <v>0.95760567700256305</v>
      </c>
      <c r="I88283" t="s">
        <v>10880</v>
      </c>
    </row>
    <row r="88284" spans="1:9" x14ac:dyDescent="0.25">
      <c r="A88284" t="s">
        <v>2583</v>
      </c>
      <c r="B88284">
        <v>-7.2875776642989899E-3</v>
      </c>
      <c r="C88284">
        <v>2.0711020336941E-2</v>
      </c>
      <c r="D88284">
        <v>23.281312060869499</v>
      </c>
      <c r="E88284">
        <v>-0.35186956247155898</v>
      </c>
      <c r="F88284">
        <v>0.72810105463457198</v>
      </c>
      <c r="G88284">
        <v>0.99273891234142297</v>
      </c>
      <c r="H88284">
        <v>0.95760567700256305</v>
      </c>
      <c r="I88284" t="s">
        <v>10880</v>
      </c>
    </row>
    <row r="88285" spans="1:9" x14ac:dyDescent="0.25">
      <c r="A88285" t="s">
        <v>2185</v>
      </c>
      <c r="B88285">
        <v>3.1888562480477799E-2</v>
      </c>
      <c r="C88285">
        <v>9.0818704570167594E-2</v>
      </c>
      <c r="D88285">
        <v>26.315000215970102</v>
      </c>
      <c r="E88285">
        <v>0.35112329152240102</v>
      </c>
      <c r="F88285">
        <v>0.72829152604524505</v>
      </c>
      <c r="G88285">
        <v>1.0324024505262901</v>
      </c>
      <c r="H88285">
        <v>0.95760567700256305</v>
      </c>
      <c r="I88285" t="s">
        <v>10879</v>
      </c>
    </row>
    <row r="88286" spans="1:9" x14ac:dyDescent="0.25">
      <c r="A88286" t="s">
        <v>748</v>
      </c>
      <c r="B88286">
        <v>-1.1530408836300399E-2</v>
      </c>
      <c r="C88286">
        <v>3.31481549959394E-2</v>
      </c>
      <c r="D88286">
        <v>2019.9999964738299</v>
      </c>
      <c r="E88286">
        <v>-0.34784466398545699</v>
      </c>
      <c r="F88286">
        <v>0.72799308692537401</v>
      </c>
      <c r="G88286">
        <v>0.98853581156718895</v>
      </c>
      <c r="H88286">
        <v>0.95760567700256305</v>
      </c>
      <c r="I88286" t="s">
        <v>10879</v>
      </c>
    </row>
    <row r="88287" spans="1:9" x14ac:dyDescent="0.25">
      <c r="A88287" t="s">
        <v>3147</v>
      </c>
      <c r="B88287">
        <v>4.1900045229682402E-2</v>
      </c>
      <c r="C88287">
        <v>0.114905965259431</v>
      </c>
      <c r="D88287">
        <v>5.8493376043402998</v>
      </c>
      <c r="E88287">
        <v>0.36464638833224999</v>
      </c>
      <c r="F88287">
        <v>0.72819457343889404</v>
      </c>
      <c r="G88287">
        <v>1.0427902416822601</v>
      </c>
      <c r="H88287">
        <v>0.95760567700256305</v>
      </c>
      <c r="I88287" t="s">
        <v>10886</v>
      </c>
    </row>
    <row r="88288" spans="1:9" x14ac:dyDescent="0.25">
      <c r="A88288" t="s">
        <v>5498</v>
      </c>
      <c r="B88288">
        <v>-1.46880914042443E-2</v>
      </c>
      <c r="C88288">
        <v>4.2251838629459602E-2</v>
      </c>
      <c r="D88288">
        <v>470.99999999396999</v>
      </c>
      <c r="E88288">
        <v>-0.34763200562834601</v>
      </c>
      <c r="F88288">
        <v>0.72827186140433897</v>
      </c>
      <c r="G88288">
        <v>0.98541925240906802</v>
      </c>
      <c r="H88288">
        <v>0.95760567700256305</v>
      </c>
      <c r="I88288" t="s">
        <v>10886</v>
      </c>
    </row>
    <row r="88289" spans="1:9" x14ac:dyDescent="0.25">
      <c r="A88289" t="s">
        <v>226</v>
      </c>
      <c r="B88289">
        <v>2.2980571432649598E-2</v>
      </c>
      <c r="C88289">
        <v>6.58976206156794E-2</v>
      </c>
      <c r="D88289">
        <v>141.301176067147</v>
      </c>
      <c r="E88289">
        <v>0.34873142941949697</v>
      </c>
      <c r="F88289">
        <v>0.72781002632197001</v>
      </c>
      <c r="G88289">
        <v>1.02324665913746</v>
      </c>
      <c r="H88289">
        <v>0.95760567700256305</v>
      </c>
      <c r="I88289" t="s">
        <v>10886</v>
      </c>
    </row>
    <row r="88290" spans="1:9" x14ac:dyDescent="0.25">
      <c r="A88290" t="s">
        <v>6743</v>
      </c>
      <c r="B88290">
        <v>-1.52033916229635E-2</v>
      </c>
      <c r="C88290">
        <v>4.3729268784422598E-2</v>
      </c>
      <c r="D88290">
        <v>574.00000000124601</v>
      </c>
      <c r="E88290">
        <v>-0.34767084027664702</v>
      </c>
      <c r="F88290">
        <v>0.72821484868445197</v>
      </c>
      <c r="G88290">
        <v>0.98491159646161497</v>
      </c>
      <c r="H88290">
        <v>0.95760567700256305</v>
      </c>
      <c r="I88290" t="s">
        <v>10875</v>
      </c>
    </row>
    <row r="88291" spans="1:9" x14ac:dyDescent="0.25">
      <c r="A88291" t="s">
        <v>4227</v>
      </c>
      <c r="B88291">
        <v>-1.9901562588387E-2</v>
      </c>
      <c r="C88291">
        <v>5.7219299505046201E-2</v>
      </c>
      <c r="D88291">
        <v>453.796218710429</v>
      </c>
      <c r="E88291">
        <v>-0.34781206272250498</v>
      </c>
      <c r="F88291">
        <v>0.72814260155407096</v>
      </c>
      <c r="G88291">
        <v>0.98029516627620294</v>
      </c>
      <c r="H88291">
        <v>0.95760567700256305</v>
      </c>
      <c r="I88291" t="s">
        <v>10875</v>
      </c>
    </row>
    <row r="88292" spans="1:9" x14ac:dyDescent="0.25">
      <c r="A88292" t="s">
        <v>2745</v>
      </c>
      <c r="B88292">
        <v>1.58065924631247E-2</v>
      </c>
      <c r="C88292">
        <v>4.5423937878336401E-2</v>
      </c>
      <c r="D88292">
        <v>573.99999998088003</v>
      </c>
      <c r="E88292">
        <v>0.34797935188844997</v>
      </c>
      <c r="F88292">
        <v>0.72798326473572905</v>
      </c>
      <c r="G88292">
        <v>1.0159321774635699</v>
      </c>
      <c r="H88292">
        <v>0.95760567700256305</v>
      </c>
      <c r="I88292" t="s">
        <v>10875</v>
      </c>
    </row>
    <row r="88293" spans="1:9" x14ac:dyDescent="0.25">
      <c r="A88293" t="s">
        <v>4934</v>
      </c>
      <c r="B88293">
        <v>-1.7933614637247401E-2</v>
      </c>
      <c r="C88293">
        <v>5.0962706777595901E-2</v>
      </c>
      <c r="D88293">
        <v>23.407271483652899</v>
      </c>
      <c r="E88293">
        <v>-0.351896823603006</v>
      </c>
      <c r="F88293">
        <v>0.72806395464500595</v>
      </c>
      <c r="G88293">
        <v>0.98222623563896305</v>
      </c>
      <c r="H88293">
        <v>0.95760567700256305</v>
      </c>
      <c r="I88293" t="s">
        <v>10875</v>
      </c>
    </row>
    <row r="88294" spans="1:9" x14ac:dyDescent="0.25">
      <c r="A88294" t="s">
        <v>2925</v>
      </c>
      <c r="B88294">
        <v>3.2949109328837399E-2</v>
      </c>
      <c r="C88294">
        <v>9.4660732020599506E-2</v>
      </c>
      <c r="D88294">
        <v>336.99999999123497</v>
      </c>
      <c r="E88294">
        <v>0.34807579262821697</v>
      </c>
      <c r="F88294">
        <v>0.72800058554549696</v>
      </c>
      <c r="G88294">
        <v>1.03349794249904</v>
      </c>
      <c r="H88294">
        <v>0.95760567700256305</v>
      </c>
      <c r="I88294" t="s">
        <v>60</v>
      </c>
    </row>
    <row r="88295" spans="1:9" x14ac:dyDescent="0.25">
      <c r="A88295" t="s">
        <v>4525</v>
      </c>
      <c r="B88295">
        <v>-2.8185604773601599E-2</v>
      </c>
      <c r="C88295">
        <v>8.0941931034907696E-2</v>
      </c>
      <c r="D88295">
        <v>337.000000002413</v>
      </c>
      <c r="E88295">
        <v>-0.34822006855069998</v>
      </c>
      <c r="F88295">
        <v>0.72789233785761898</v>
      </c>
      <c r="G88295">
        <v>0.972207903626505</v>
      </c>
      <c r="H88295">
        <v>0.95760567700256305</v>
      </c>
      <c r="I88295" t="s">
        <v>60</v>
      </c>
    </row>
    <row r="88296" spans="1:9" x14ac:dyDescent="0.25">
      <c r="A88296" t="s">
        <v>3964</v>
      </c>
      <c r="B88296">
        <v>-3.1865051939952399E-2</v>
      </c>
      <c r="C88296">
        <v>9.1554073575064204E-2</v>
      </c>
      <c r="D88296">
        <v>336.99999999938598</v>
      </c>
      <c r="E88296">
        <v>-0.34804624956230501</v>
      </c>
      <c r="F88296">
        <v>0.72802275186076304</v>
      </c>
      <c r="G88296">
        <v>0.96863728898271595</v>
      </c>
      <c r="H88296">
        <v>0.95760567700256305</v>
      </c>
      <c r="I88296" t="s">
        <v>60</v>
      </c>
    </row>
    <row r="88297" spans="1:9" x14ac:dyDescent="0.25">
      <c r="A88297" t="s">
        <v>4303</v>
      </c>
      <c r="B88297">
        <v>4.6448945909369203E-2</v>
      </c>
      <c r="C88297">
        <v>0.131711735370941</v>
      </c>
      <c r="D88297">
        <v>20.4582331030463</v>
      </c>
      <c r="E88297">
        <v>0.35265609232582401</v>
      </c>
      <c r="F88297">
        <v>0.72795356495339303</v>
      </c>
      <c r="G88297">
        <v>1.04754459626653</v>
      </c>
      <c r="H88297">
        <v>0.95760567700256305</v>
      </c>
      <c r="I88297" t="s">
        <v>60</v>
      </c>
    </row>
    <row r="88298" spans="1:9" x14ac:dyDescent="0.25">
      <c r="A88298" t="s">
        <v>4412</v>
      </c>
      <c r="B88298">
        <v>3.2469790131006003E-2</v>
      </c>
      <c r="C88298">
        <v>9.25428036317512E-2</v>
      </c>
      <c r="D88298">
        <v>28.2100442172549</v>
      </c>
      <c r="E88298">
        <v>0.35086239941692998</v>
      </c>
      <c r="F88298">
        <v>0.72829831819579904</v>
      </c>
      <c r="G88298">
        <v>1.03300268579678</v>
      </c>
      <c r="H88298">
        <v>0.95760567700256305</v>
      </c>
      <c r="I88298" t="s">
        <v>60</v>
      </c>
    </row>
    <row r="88299" spans="1:9" x14ac:dyDescent="0.25">
      <c r="A88299" t="s">
        <v>3887</v>
      </c>
      <c r="B88299">
        <v>-9.6601386975153601E-3</v>
      </c>
      <c r="C88299">
        <v>2.7406630145049699E-2</v>
      </c>
      <c r="D88299">
        <v>19.2634624128751</v>
      </c>
      <c r="E88299">
        <v>-0.35247451607107499</v>
      </c>
      <c r="F88299">
        <v>0.72830950915442705</v>
      </c>
      <c r="G88299">
        <v>0.990386370559871</v>
      </c>
      <c r="H88299">
        <v>0.95760954590562697</v>
      </c>
      <c r="I88299" t="s">
        <v>10880</v>
      </c>
    </row>
    <row r="88300" spans="1:9" x14ac:dyDescent="0.25">
      <c r="A88300" t="s">
        <v>8160</v>
      </c>
      <c r="B88300">
        <v>-1.7963976412256898E-2</v>
      </c>
      <c r="C88300">
        <v>5.1682850124737903E-2</v>
      </c>
      <c r="D88300">
        <v>445.88842981204999</v>
      </c>
      <c r="E88300">
        <v>-0.34758099386741198</v>
      </c>
      <c r="F88300">
        <v>0.72831889355486101</v>
      </c>
      <c r="G88300">
        <v>0.98219641395971002</v>
      </c>
      <c r="H88300">
        <v>0.95761080745048199</v>
      </c>
      <c r="I88300" t="s">
        <v>10888</v>
      </c>
    </row>
    <row r="88301" spans="1:9" x14ac:dyDescent="0.25">
      <c r="A88301" t="s">
        <v>1497</v>
      </c>
      <c r="B88301">
        <v>-2.0306588615840698E-2</v>
      </c>
      <c r="C88301">
        <v>5.7822196830955998E-2</v>
      </c>
      <c r="D88301">
        <v>25.533836226927502</v>
      </c>
      <c r="E88301">
        <v>-0.35119019561306603</v>
      </c>
      <c r="F88301">
        <v>0.72832696564247101</v>
      </c>
      <c r="G88301">
        <v>0.97989820161521102</v>
      </c>
      <c r="H88301">
        <v>0.95761080745048199</v>
      </c>
      <c r="I88301" t="s">
        <v>10874</v>
      </c>
    </row>
    <row r="88302" spans="1:9" x14ac:dyDescent="0.25">
      <c r="A88302" t="s">
        <v>1688</v>
      </c>
      <c r="B88302">
        <v>7.6069101010005202E-3</v>
      </c>
      <c r="C88302">
        <v>2.1895840392375101E-2</v>
      </c>
      <c r="D88302">
        <v>1262.5600973271601</v>
      </c>
      <c r="E88302">
        <v>0.34741347966938702</v>
      </c>
      <c r="F88302">
        <v>0.72833861166219305</v>
      </c>
      <c r="G88302">
        <v>1.00763591614378</v>
      </c>
      <c r="H88302">
        <v>0.95761527447561501</v>
      </c>
      <c r="I88302" t="s">
        <v>10876</v>
      </c>
    </row>
    <row r="88303" spans="1:9" x14ac:dyDescent="0.25">
      <c r="A88303" t="s">
        <v>5487</v>
      </c>
      <c r="B88303">
        <v>-8.8122465195564804E-3</v>
      </c>
      <c r="C88303">
        <v>2.45415806316952E-2</v>
      </c>
      <c r="D88303">
        <v>8.4470344090518399</v>
      </c>
      <c r="E88303">
        <v>-0.359074122070832</v>
      </c>
      <c r="F88303">
        <v>0.72835051720931299</v>
      </c>
      <c r="G88303">
        <v>0.99122646752211696</v>
      </c>
      <c r="H88303">
        <v>0.95762008262078402</v>
      </c>
      <c r="I88303" t="s">
        <v>10869</v>
      </c>
    </row>
    <row r="88304" spans="1:9" x14ac:dyDescent="0.25">
      <c r="A88304" t="s">
        <v>4888</v>
      </c>
      <c r="B88304">
        <v>-8.9604837138035198E-3</v>
      </c>
      <c r="C88304">
        <v>2.5481397447148599E-2</v>
      </c>
      <c r="D88304">
        <v>22.586883184216301</v>
      </c>
      <c r="E88304">
        <v>-0.35164804961692597</v>
      </c>
      <c r="F88304">
        <v>0.72836160055049703</v>
      </c>
      <c r="G88304">
        <v>0.99107954178190705</v>
      </c>
      <c r="H88304">
        <v>0.95762380965006</v>
      </c>
      <c r="I88304" t="s">
        <v>10869</v>
      </c>
    </row>
    <row r="88305" spans="1:9" x14ac:dyDescent="0.25">
      <c r="A88305" t="s">
        <v>3137</v>
      </c>
      <c r="B88305">
        <v>-2.7949061203312999E-2</v>
      </c>
      <c r="C88305">
        <v>7.9017817612464E-2</v>
      </c>
      <c r="D88305">
        <v>15.2414621673377</v>
      </c>
      <c r="E88305">
        <v>-0.35370581025645098</v>
      </c>
      <c r="F88305">
        <v>0.72840454487334005</v>
      </c>
      <c r="G88305">
        <v>0.97243790035614297</v>
      </c>
      <c r="H88305">
        <v>0.95762424625181097</v>
      </c>
      <c r="I88305" t="s">
        <v>10883</v>
      </c>
    </row>
    <row r="88306" spans="1:9" x14ac:dyDescent="0.25">
      <c r="A88306" t="s">
        <v>3763</v>
      </c>
      <c r="B88306">
        <v>1.0103351284161699E-2</v>
      </c>
      <c r="C88306">
        <v>2.8734071633169E-2</v>
      </c>
      <c r="D88306">
        <v>22.407576881963202</v>
      </c>
      <c r="E88306">
        <v>0.35161571994200003</v>
      </c>
      <c r="F88306">
        <v>0.72841142438312301</v>
      </c>
      <c r="G88306">
        <v>1.0101545624606101</v>
      </c>
      <c r="H88306">
        <v>0.95762424625181097</v>
      </c>
      <c r="I88306" t="s">
        <v>10876</v>
      </c>
    </row>
    <row r="88307" spans="1:9" x14ac:dyDescent="0.25">
      <c r="A88307" t="s">
        <v>8212</v>
      </c>
      <c r="B88307">
        <v>-9.0642038112668903E-3</v>
      </c>
      <c r="C88307">
        <v>2.5510752646928501E-2</v>
      </c>
      <c r="D88307">
        <v>12.271362940095999</v>
      </c>
      <c r="E88307">
        <v>-0.355309148919141</v>
      </c>
      <c r="F88307">
        <v>0.72839044902825301</v>
      </c>
      <c r="G88307">
        <v>0.99097675224600201</v>
      </c>
      <c r="H88307">
        <v>0.95762424625181097</v>
      </c>
      <c r="I88307" t="s">
        <v>10872</v>
      </c>
    </row>
    <row r="88308" spans="1:9" x14ac:dyDescent="0.25">
      <c r="A88308" t="s">
        <v>1763</v>
      </c>
      <c r="B88308">
        <v>-4.4516725671974497E-2</v>
      </c>
      <c r="C88308">
        <v>0.126284542285548</v>
      </c>
      <c r="D88308">
        <v>18.752664575872799</v>
      </c>
      <c r="E88308">
        <v>-0.35251128021128197</v>
      </c>
      <c r="F88308">
        <v>0.72838578238134</v>
      </c>
      <c r="G88308">
        <v>0.95645960253026696</v>
      </c>
      <c r="H88308">
        <v>0.95762424625181097</v>
      </c>
      <c r="I88308" t="s">
        <v>10881</v>
      </c>
    </row>
    <row r="88309" spans="1:9" x14ac:dyDescent="0.25">
      <c r="A88309" t="s">
        <v>605</v>
      </c>
      <c r="B88309">
        <v>1.31091935591626E-2</v>
      </c>
      <c r="C88309">
        <v>3.7326507799637802E-2</v>
      </c>
      <c r="D88309">
        <v>25.063498304049102</v>
      </c>
      <c r="E88309">
        <v>0.35120332256986098</v>
      </c>
      <c r="F88309">
        <v>0.728370985541961</v>
      </c>
      <c r="G88309">
        <v>1.0131954957420499</v>
      </c>
      <c r="H88309">
        <v>0.95762424625181097</v>
      </c>
      <c r="I88309" t="s">
        <v>10880</v>
      </c>
    </row>
    <row r="88310" spans="1:9" x14ac:dyDescent="0.25">
      <c r="A88310" t="s">
        <v>4967</v>
      </c>
      <c r="B88310">
        <v>-1.90754072731424E-2</v>
      </c>
      <c r="C88310">
        <v>5.4743184930004102E-2</v>
      </c>
      <c r="D88310">
        <v>81.077064701823502</v>
      </c>
      <c r="E88310">
        <v>-0.34845263931086001</v>
      </c>
      <c r="F88310">
        <v>0.72840346914402498</v>
      </c>
      <c r="G88310">
        <v>0.98110537697218403</v>
      </c>
      <c r="H88310">
        <v>0.95762424625181097</v>
      </c>
      <c r="I88310" t="s">
        <v>10886</v>
      </c>
    </row>
    <row r="88311" spans="1:9" x14ac:dyDescent="0.25">
      <c r="A88311" t="s">
        <v>3544</v>
      </c>
      <c r="B88311">
        <v>3.9928425021922703E-2</v>
      </c>
      <c r="C88311">
        <v>0.109458954775911</v>
      </c>
      <c r="D88311">
        <v>5.66504257526028</v>
      </c>
      <c r="E88311">
        <v>0.364779885790666</v>
      </c>
      <c r="F88311">
        <v>0.728503548765428</v>
      </c>
      <c r="G88311">
        <v>1.04073628085</v>
      </c>
      <c r="H88311">
        <v>0.95762749708538897</v>
      </c>
      <c r="I88311" t="s">
        <v>10868</v>
      </c>
    </row>
    <row r="88312" spans="1:9" x14ac:dyDescent="0.25">
      <c r="A88312" t="s">
        <v>4951</v>
      </c>
      <c r="B88312">
        <v>-1.0451432816057499E-2</v>
      </c>
      <c r="C88312">
        <v>2.97511739948874E-2</v>
      </c>
      <c r="D88312">
        <v>23.561479534668599</v>
      </c>
      <c r="E88312">
        <v>-0.35129480328586399</v>
      </c>
      <c r="F88312">
        <v>0.72848917275847402</v>
      </c>
      <c r="G88312">
        <v>0.98960299363141602</v>
      </c>
      <c r="H88312">
        <v>0.95762749708538897</v>
      </c>
      <c r="I88312" t="s">
        <v>10871</v>
      </c>
    </row>
    <row r="88313" spans="1:9" x14ac:dyDescent="0.25">
      <c r="A88313" t="s">
        <v>2244</v>
      </c>
      <c r="B88313">
        <v>-1.43490997835966E-2</v>
      </c>
      <c r="C88313">
        <v>4.0717438897367501E-2</v>
      </c>
      <c r="D88313">
        <v>18.6558365057138</v>
      </c>
      <c r="E88313">
        <v>-0.352406737068237</v>
      </c>
      <c r="F88313">
        <v>0.72848312304463303</v>
      </c>
      <c r="G88313">
        <v>0.98575335790474194</v>
      </c>
      <c r="H88313">
        <v>0.95762749708538897</v>
      </c>
      <c r="I88313" t="s">
        <v>10871</v>
      </c>
    </row>
    <row r="88314" spans="1:9" x14ac:dyDescent="0.25">
      <c r="A88314" t="s">
        <v>1549</v>
      </c>
      <c r="B88314">
        <v>3.8174277922857103E-2</v>
      </c>
      <c r="C88314">
        <v>0.108183864693344</v>
      </c>
      <c r="D88314">
        <v>17.315552929634599</v>
      </c>
      <c r="E88314">
        <v>0.35286480133673598</v>
      </c>
      <c r="F88314">
        <v>0.728448734204166</v>
      </c>
      <c r="G88314">
        <v>1.03891227657567</v>
      </c>
      <c r="H88314">
        <v>0.95762749708538897</v>
      </c>
      <c r="I88314" t="s">
        <v>10890</v>
      </c>
    </row>
    <row r="88315" spans="1:9" x14ac:dyDescent="0.25">
      <c r="A88315" t="s">
        <v>5614</v>
      </c>
      <c r="B88315">
        <v>8.0321184704613604E-3</v>
      </c>
      <c r="C88315">
        <v>2.31331849208922E-2</v>
      </c>
      <c r="D88315">
        <v>2239.9999993679498</v>
      </c>
      <c r="E88315">
        <v>0.34721195969895802</v>
      </c>
      <c r="F88315">
        <v>0.72846470441268596</v>
      </c>
      <c r="G88315">
        <v>1.00806446247298</v>
      </c>
      <c r="H88315">
        <v>0.95762749708538897</v>
      </c>
      <c r="I88315" t="s">
        <v>10876</v>
      </c>
    </row>
    <row r="88316" spans="1:9" x14ac:dyDescent="0.25">
      <c r="A88316" t="s">
        <v>8619</v>
      </c>
      <c r="B88316">
        <v>-6.9399661871190899E-3</v>
      </c>
      <c r="C88316">
        <v>1.96545335901358E-2</v>
      </c>
      <c r="D88316">
        <v>16.484329724858501</v>
      </c>
      <c r="E88316">
        <v>-0.35309747521061102</v>
      </c>
      <c r="F88316">
        <v>0.72849026031438002</v>
      </c>
      <c r="G88316">
        <v>0.99308405976632297</v>
      </c>
      <c r="H88316">
        <v>0.95762749708538897</v>
      </c>
      <c r="I88316" t="s">
        <v>10872</v>
      </c>
    </row>
    <row r="88317" spans="1:9" x14ac:dyDescent="0.25">
      <c r="A88317" t="s">
        <v>5969</v>
      </c>
      <c r="B88317">
        <v>1.6763696928478101E-2</v>
      </c>
      <c r="C88317">
        <v>4.6934831490624301E-2</v>
      </c>
      <c r="D88317">
        <v>9.9059779497847096</v>
      </c>
      <c r="E88317">
        <v>0.357169641310565</v>
      </c>
      <c r="F88317">
        <v>0.72845653122558496</v>
      </c>
      <c r="G88317">
        <v>1.0169049961574199</v>
      </c>
      <c r="H88317">
        <v>0.95762749708538897</v>
      </c>
      <c r="I88317" t="s">
        <v>10881</v>
      </c>
    </row>
    <row r="88318" spans="1:9" x14ac:dyDescent="0.25">
      <c r="A88318" t="s">
        <v>7190</v>
      </c>
      <c r="B88318">
        <v>1.42215943458469E-2</v>
      </c>
      <c r="C88318">
        <v>4.0240364469820801E-2</v>
      </c>
      <c r="D88318">
        <v>15.6266689362169</v>
      </c>
      <c r="E88318">
        <v>0.35341614155887502</v>
      </c>
      <c r="F88318">
        <v>0.72849918851392503</v>
      </c>
      <c r="G88318">
        <v>1.0143232023231401</v>
      </c>
      <c r="H88318">
        <v>0.95762749708538897</v>
      </c>
      <c r="I88318" t="s">
        <v>10881</v>
      </c>
    </row>
    <row r="88319" spans="1:9" x14ac:dyDescent="0.25">
      <c r="A88319" t="s">
        <v>3443</v>
      </c>
      <c r="B88319">
        <v>1.6806182468450601E-2</v>
      </c>
      <c r="C88319">
        <v>4.8326234967522003E-2</v>
      </c>
      <c r="D88319">
        <v>149.82191823871099</v>
      </c>
      <c r="E88319">
        <v>0.34776519378646598</v>
      </c>
      <c r="F88319">
        <v>0.728504632306192</v>
      </c>
      <c r="G88319">
        <v>1.0169482008330599</v>
      </c>
      <c r="H88319">
        <v>0.95762749708538897</v>
      </c>
      <c r="I88319" t="s">
        <v>10886</v>
      </c>
    </row>
    <row r="88320" spans="1:9" x14ac:dyDescent="0.25">
      <c r="A88320" t="s">
        <v>3975</v>
      </c>
      <c r="B88320">
        <v>-3.4978391719542097E-2</v>
      </c>
      <c r="C88320">
        <v>9.9665938339201704E-2</v>
      </c>
      <c r="D88320">
        <v>25.555038839577801</v>
      </c>
      <c r="E88320">
        <v>-0.350956327732521</v>
      </c>
      <c r="F88320">
        <v>0.72849793702085197</v>
      </c>
      <c r="G88320">
        <v>0.96562628155564301</v>
      </c>
      <c r="H88320">
        <v>0.95762749708538897</v>
      </c>
      <c r="I88320" t="s">
        <v>10875</v>
      </c>
    </row>
    <row r="88321" spans="1:9" x14ac:dyDescent="0.25">
      <c r="A88321" t="s">
        <v>2420</v>
      </c>
      <c r="B88321">
        <v>-4.6941840889740898E-2</v>
      </c>
      <c r="C88321">
        <v>0.13351987425265699</v>
      </c>
      <c r="D88321">
        <v>22.4525516158279</v>
      </c>
      <c r="E88321">
        <v>-0.35157193752979199</v>
      </c>
      <c r="F88321">
        <v>0.72843728104707095</v>
      </c>
      <c r="G88321">
        <v>0.95414288807814795</v>
      </c>
      <c r="H88321">
        <v>0.95762749708538897</v>
      </c>
      <c r="I88321" t="s">
        <v>60</v>
      </c>
    </row>
    <row r="88322" spans="1:9" x14ac:dyDescent="0.25">
      <c r="A88322" t="s">
        <v>3696</v>
      </c>
      <c r="B88322">
        <v>-1.2350279513051199E-2</v>
      </c>
      <c r="C88322">
        <v>3.5253269827922998E-2</v>
      </c>
      <c r="D88322">
        <v>29.507443028817899</v>
      </c>
      <c r="E88322">
        <v>-0.35033004238571303</v>
      </c>
      <c r="F88322">
        <v>0.72857957866257095</v>
      </c>
      <c r="G88322">
        <v>0.98772567219250595</v>
      </c>
      <c r="H88322">
        <v>0.95763011161968903</v>
      </c>
      <c r="I88322" t="s">
        <v>10885</v>
      </c>
    </row>
    <row r="88323" spans="1:9" x14ac:dyDescent="0.25">
      <c r="A88323" t="s">
        <v>4405</v>
      </c>
      <c r="B88323">
        <v>2.4057714310289E-2</v>
      </c>
      <c r="C88323">
        <v>6.6981664309556599E-2</v>
      </c>
      <c r="D88323">
        <v>8.1974998152239404</v>
      </c>
      <c r="E88323">
        <v>0.359168655456304</v>
      </c>
      <c r="F88323">
        <v>0.72854497459158496</v>
      </c>
      <c r="G88323">
        <v>1.0243494358058101</v>
      </c>
      <c r="H88323">
        <v>0.95763011161968903</v>
      </c>
      <c r="I88323" t="s">
        <v>10870</v>
      </c>
    </row>
    <row r="88324" spans="1:9" x14ac:dyDescent="0.25">
      <c r="A88324" t="s">
        <v>2082</v>
      </c>
      <c r="B88324">
        <v>1.2781667218338399E-2</v>
      </c>
      <c r="C88324">
        <v>3.6818948596815303E-2</v>
      </c>
      <c r="D88324">
        <v>617.99999998308101</v>
      </c>
      <c r="E88324">
        <v>0.347149163826041</v>
      </c>
      <c r="F88324">
        <v>0.72859744398931803</v>
      </c>
      <c r="G88324">
        <v>1.0128637018673801</v>
      </c>
      <c r="H88324">
        <v>0.95763011161968903</v>
      </c>
      <c r="I88324" t="s">
        <v>10883</v>
      </c>
    </row>
    <row r="88325" spans="1:9" x14ac:dyDescent="0.25">
      <c r="A88325" t="s">
        <v>7355</v>
      </c>
      <c r="B88325">
        <v>-2.45939741958296E-2</v>
      </c>
      <c r="C88325">
        <v>7.0832377860458498E-2</v>
      </c>
      <c r="D88325">
        <v>417.75784931398698</v>
      </c>
      <c r="E88325">
        <v>-0.347213731046561</v>
      </c>
      <c r="F88325">
        <v>0.72860560540391195</v>
      </c>
      <c r="G88325">
        <v>0.97570599342387099</v>
      </c>
      <c r="H88325">
        <v>0.95763011161968903</v>
      </c>
      <c r="I88325" t="s">
        <v>10888</v>
      </c>
    </row>
    <row r="88326" spans="1:9" x14ac:dyDescent="0.25">
      <c r="A88326" t="s">
        <v>3882</v>
      </c>
      <c r="B88326">
        <v>-2.5942024100397899E-2</v>
      </c>
      <c r="C88326">
        <v>7.3797243150714106E-2</v>
      </c>
      <c r="D88326">
        <v>21.948525960829802</v>
      </c>
      <c r="E88326">
        <v>-0.351531073422583</v>
      </c>
      <c r="F88326">
        <v>0.72854226154567403</v>
      </c>
      <c r="G88326">
        <v>0.97439157919958497</v>
      </c>
      <c r="H88326">
        <v>0.95763011161968903</v>
      </c>
      <c r="I88326" t="s">
        <v>10876</v>
      </c>
    </row>
    <row r="88327" spans="1:9" x14ac:dyDescent="0.25">
      <c r="A88327" t="s">
        <v>9586</v>
      </c>
      <c r="B88327">
        <v>1.9673891694012301E-2</v>
      </c>
      <c r="C88327">
        <v>5.66078832688406E-2</v>
      </c>
      <c r="D88327">
        <v>172.999999998616</v>
      </c>
      <c r="E88327">
        <v>0.347546853157847</v>
      </c>
      <c r="F88327">
        <v>0.72860299447665799</v>
      </c>
      <c r="G88327">
        <v>1.01986869813758</v>
      </c>
      <c r="H88327">
        <v>0.95763011161968903</v>
      </c>
      <c r="I88327" t="s">
        <v>10887</v>
      </c>
    </row>
    <row r="88328" spans="1:9" x14ac:dyDescent="0.25">
      <c r="A88328" t="s">
        <v>2917</v>
      </c>
      <c r="B88328">
        <v>-5.7094904456123597E-3</v>
      </c>
      <c r="C88328">
        <v>1.6269390172641101E-2</v>
      </c>
      <c r="D88328">
        <v>24.801782450660699</v>
      </c>
      <c r="E88328">
        <v>-0.35093450860952002</v>
      </c>
      <c r="F88328">
        <v>0.72860094946901599</v>
      </c>
      <c r="G88328">
        <v>0.99430677771925902</v>
      </c>
      <c r="H88328">
        <v>0.95763011161968903</v>
      </c>
      <c r="I88328" t="s">
        <v>10882</v>
      </c>
    </row>
    <row r="88329" spans="1:9" x14ac:dyDescent="0.25">
      <c r="A88329" t="s">
        <v>7793</v>
      </c>
      <c r="B88329">
        <v>1.53466932984293E-2</v>
      </c>
      <c r="C88329">
        <v>4.3827307515146498E-2</v>
      </c>
      <c r="D88329">
        <v>31.355600773087499</v>
      </c>
      <c r="E88329">
        <v>0.35016281328999299</v>
      </c>
      <c r="F88329">
        <v>0.728557856334761</v>
      </c>
      <c r="G88329">
        <v>1.01546505852581</v>
      </c>
      <c r="H88329">
        <v>0.95763011161968903</v>
      </c>
      <c r="I88329" t="s">
        <v>10873</v>
      </c>
    </row>
    <row r="88330" spans="1:9" x14ac:dyDescent="0.25">
      <c r="A88330" t="s">
        <v>782</v>
      </c>
      <c r="B88330">
        <v>-3.0607354637284499E-2</v>
      </c>
      <c r="C88330">
        <v>8.8146135417889002E-2</v>
      </c>
      <c r="D88330">
        <v>557.01029326698097</v>
      </c>
      <c r="E88330">
        <v>-0.34723422067432802</v>
      </c>
      <c r="F88330">
        <v>0.72854652042996504</v>
      </c>
      <c r="G88330">
        <v>0.96985630790605104</v>
      </c>
      <c r="H88330">
        <v>0.95763011161968903</v>
      </c>
      <c r="I88330" t="s">
        <v>10881</v>
      </c>
    </row>
    <row r="88331" spans="1:9" x14ac:dyDescent="0.25">
      <c r="A88331" t="s">
        <v>8189</v>
      </c>
      <c r="B88331">
        <v>1.7744438361098899E-2</v>
      </c>
      <c r="C88331">
        <v>5.1070071727742299E-2</v>
      </c>
      <c r="D88331">
        <v>224.345221742387</v>
      </c>
      <c r="E88331">
        <v>0.34745277930478702</v>
      </c>
      <c r="F88331">
        <v>0.72857693093813902</v>
      </c>
      <c r="G88331">
        <v>1.0179028062370501</v>
      </c>
      <c r="H88331">
        <v>0.95763011161968903</v>
      </c>
      <c r="I88331" t="s">
        <v>10886</v>
      </c>
    </row>
    <row r="88332" spans="1:9" x14ac:dyDescent="0.25">
      <c r="A88332" t="s">
        <v>1012</v>
      </c>
      <c r="B88332">
        <v>-1.7042296361255298E-2</v>
      </c>
      <c r="C88332">
        <v>4.9015310163354101E-2</v>
      </c>
      <c r="D88332">
        <v>138.63263726719401</v>
      </c>
      <c r="E88332">
        <v>-0.34769332897125799</v>
      </c>
      <c r="F88332">
        <v>0.72859784468079902</v>
      </c>
      <c r="G88332">
        <v>0.98310210211385896</v>
      </c>
      <c r="H88332">
        <v>0.95763011161968903</v>
      </c>
      <c r="I88332" t="s">
        <v>10886</v>
      </c>
    </row>
    <row r="88333" spans="1:9" x14ac:dyDescent="0.25">
      <c r="A88333" t="s">
        <v>2060</v>
      </c>
      <c r="B88333">
        <v>2.80638199776439E-2</v>
      </c>
      <c r="C88333">
        <v>8.0829143378702895E-2</v>
      </c>
      <c r="D88333">
        <v>848.99999998004796</v>
      </c>
      <c r="E88333">
        <v>0.34719927497138597</v>
      </c>
      <c r="F88333">
        <v>0.72852766223119303</v>
      </c>
      <c r="G88333">
        <v>1.0284613187053799</v>
      </c>
      <c r="H88333">
        <v>0.95763011161968903</v>
      </c>
      <c r="I88333" t="s">
        <v>61</v>
      </c>
    </row>
    <row r="88334" spans="1:9" x14ac:dyDescent="0.25">
      <c r="A88334" t="s">
        <v>3260</v>
      </c>
      <c r="B88334">
        <v>-6.9355422153318698E-3</v>
      </c>
      <c r="C88334">
        <v>1.97107479699196E-2</v>
      </c>
      <c r="D88334">
        <v>19.834904939066199</v>
      </c>
      <c r="E88334">
        <v>-0.35186600863225198</v>
      </c>
      <c r="F88334">
        <v>0.72864939948414897</v>
      </c>
      <c r="G88334">
        <v>0.99308845315190397</v>
      </c>
      <c r="H88334">
        <v>0.957658875266998</v>
      </c>
      <c r="I88334" t="s">
        <v>10882</v>
      </c>
    </row>
    <row r="88335" spans="1:9" x14ac:dyDescent="0.25">
      <c r="A88335" t="s">
        <v>5072</v>
      </c>
      <c r="B88335">
        <v>-1.9019010882082799E-2</v>
      </c>
      <c r="C88335">
        <v>5.47957725144523E-2</v>
      </c>
      <c r="D88335">
        <v>626.99999999540205</v>
      </c>
      <c r="E88335">
        <v>-0.34708901817319199</v>
      </c>
      <c r="F88335">
        <v>0.72864090935234305</v>
      </c>
      <c r="G88335">
        <v>0.98116070933495303</v>
      </c>
      <c r="H88335">
        <v>0.957658875266998</v>
      </c>
      <c r="I88335" t="s">
        <v>10881</v>
      </c>
    </row>
    <row r="88336" spans="1:9" x14ac:dyDescent="0.25">
      <c r="A88336" t="s">
        <v>2666</v>
      </c>
      <c r="B88336">
        <v>2.40152905093385E-2</v>
      </c>
      <c r="C88336">
        <v>6.8437483578658698E-2</v>
      </c>
      <c r="D88336">
        <v>24.5354462861016</v>
      </c>
      <c r="E88336">
        <v>0.35090843867361798</v>
      </c>
      <c r="F88336">
        <v>0.72865223677987601</v>
      </c>
      <c r="G88336">
        <v>1.0243059799310299</v>
      </c>
      <c r="H88336">
        <v>0.957658875266998</v>
      </c>
      <c r="I88336" t="s">
        <v>10879</v>
      </c>
    </row>
    <row r="88337" spans="1:9" x14ac:dyDescent="0.25">
      <c r="A88337" t="s">
        <v>8339</v>
      </c>
      <c r="B88337">
        <v>-1.0188598684280299E-2</v>
      </c>
      <c r="C88337">
        <v>2.8991061756035E-2</v>
      </c>
      <c r="D88337">
        <v>21.500780635410599</v>
      </c>
      <c r="E88337">
        <v>-0.35143930808810098</v>
      </c>
      <c r="F88337">
        <v>0.72867943373487198</v>
      </c>
      <c r="G88337">
        <v>0.98986312925981501</v>
      </c>
      <c r="H88337">
        <v>0.95766209540221403</v>
      </c>
      <c r="I88337" t="s">
        <v>10877</v>
      </c>
    </row>
    <row r="88338" spans="1:9" x14ac:dyDescent="0.25">
      <c r="A88338" t="s">
        <v>4366</v>
      </c>
      <c r="B88338">
        <v>1.39886351297508E-2</v>
      </c>
      <c r="C88338">
        <v>3.9940869890905298E-2</v>
      </c>
      <c r="D88338">
        <v>29.313941175769799</v>
      </c>
      <c r="E88338">
        <v>0.35023361203597903</v>
      </c>
      <c r="F88338">
        <v>0.72866752981433602</v>
      </c>
      <c r="G88338">
        <v>1.0140869339065799</v>
      </c>
      <c r="H88338">
        <v>0.95766209540221403</v>
      </c>
      <c r="I88338" t="s">
        <v>10876</v>
      </c>
    </row>
    <row r="88339" spans="1:9" x14ac:dyDescent="0.25">
      <c r="A88339" t="s">
        <v>5870</v>
      </c>
      <c r="B88339">
        <v>-1.8883283679265998E-2</v>
      </c>
      <c r="C88339">
        <v>5.3565321003109297E-2</v>
      </c>
      <c r="D88339">
        <v>17.396482606200902</v>
      </c>
      <c r="E88339">
        <v>-0.352528153022174</v>
      </c>
      <c r="F88339">
        <v>0.72867707744153698</v>
      </c>
      <c r="G88339">
        <v>0.98129388857136302</v>
      </c>
      <c r="H88339">
        <v>0.95766209540221403</v>
      </c>
      <c r="I88339" t="s">
        <v>10881</v>
      </c>
    </row>
    <row r="88340" spans="1:9" x14ac:dyDescent="0.25">
      <c r="A88340" t="s">
        <v>570</v>
      </c>
      <c r="B88340">
        <v>1.38224929614625E-2</v>
      </c>
      <c r="C88340">
        <v>3.9287466132009903E-2</v>
      </c>
      <c r="D88340">
        <v>19.363737947800299</v>
      </c>
      <c r="E88340">
        <v>0.35182958643903101</v>
      </c>
      <c r="F88340">
        <v>0.72876586045595004</v>
      </c>
      <c r="G88340">
        <v>1.0139184652997999</v>
      </c>
      <c r="H88340">
        <v>0.95767810933990105</v>
      </c>
      <c r="I88340" t="s">
        <v>10885</v>
      </c>
    </row>
    <row r="88341" spans="1:9" x14ac:dyDescent="0.25">
      <c r="A88341" t="s">
        <v>918</v>
      </c>
      <c r="B88341">
        <v>-2.2913346491992701E-2</v>
      </c>
      <c r="C88341">
        <v>6.6033534555233697E-2</v>
      </c>
      <c r="D88341">
        <v>609.23628754348101</v>
      </c>
      <c r="E88341">
        <v>-0.34699560831211901</v>
      </c>
      <c r="F88341">
        <v>0.72871444370989102</v>
      </c>
      <c r="G88341">
        <v>0.97734717066489496</v>
      </c>
      <c r="H88341">
        <v>0.95767810933990105</v>
      </c>
      <c r="I88341" t="s">
        <v>10883</v>
      </c>
    </row>
    <row r="88342" spans="1:9" x14ac:dyDescent="0.25">
      <c r="A88342" t="s">
        <v>9131</v>
      </c>
      <c r="B88342">
        <v>-4.0546167218145296E-3</v>
      </c>
      <c r="C88342">
        <v>1.1321225638209699E-2</v>
      </c>
      <c r="D88342">
        <v>8.7569572036400896</v>
      </c>
      <c r="E88342">
        <v>-0.35814291238309098</v>
      </c>
      <c r="F88342">
        <v>0.72871735854814701</v>
      </c>
      <c r="G88342">
        <v>0.99595359213822399</v>
      </c>
      <c r="H88342">
        <v>0.95767810933990105</v>
      </c>
      <c r="I88342" t="s">
        <v>10871</v>
      </c>
    </row>
    <row r="88343" spans="1:9" x14ac:dyDescent="0.25">
      <c r="A88343" t="s">
        <v>6660</v>
      </c>
      <c r="B88343">
        <v>1.0015512971913601E-2</v>
      </c>
      <c r="C88343">
        <v>2.8461804131408499E-2</v>
      </c>
      <c r="D88343">
        <v>19.125987527149899</v>
      </c>
      <c r="E88343">
        <v>0.35189311702349702</v>
      </c>
      <c r="F88343">
        <v>0.72876582923607802</v>
      </c>
      <c r="G88343">
        <v>1.0100658360855801</v>
      </c>
      <c r="H88343">
        <v>0.95767810933990105</v>
      </c>
      <c r="I88343" t="s">
        <v>10869</v>
      </c>
    </row>
    <row r="88344" spans="1:9" x14ac:dyDescent="0.25">
      <c r="A88344" t="s">
        <v>5445</v>
      </c>
      <c r="B88344">
        <v>7.7716034591159997E-3</v>
      </c>
      <c r="C88344">
        <v>2.24026639374083E-2</v>
      </c>
      <c r="D88344">
        <v>723.27196572364096</v>
      </c>
      <c r="E88344">
        <v>0.34690532701063598</v>
      </c>
      <c r="F88344">
        <v>0.72876335251454605</v>
      </c>
      <c r="G88344">
        <v>1.0078018807528299</v>
      </c>
      <c r="H88344">
        <v>0.95767810933990105</v>
      </c>
      <c r="I88344" t="s">
        <v>10872</v>
      </c>
    </row>
    <row r="88345" spans="1:9" x14ac:dyDescent="0.25">
      <c r="A88345" t="s">
        <v>8459</v>
      </c>
      <c r="B88345">
        <v>-1.54905127096989E-2</v>
      </c>
      <c r="C88345">
        <v>4.45988208152353E-2</v>
      </c>
      <c r="D88345">
        <v>173.000000000493</v>
      </c>
      <c r="E88345">
        <v>-0.34733009587570202</v>
      </c>
      <c r="F88345">
        <v>0.72876552361825797</v>
      </c>
      <c r="G88345">
        <v>0.98462884816714202</v>
      </c>
      <c r="H88345">
        <v>0.95767810933990105</v>
      </c>
      <c r="I88345" t="s">
        <v>10887</v>
      </c>
    </row>
    <row r="88346" spans="1:9" x14ac:dyDescent="0.25">
      <c r="A88346" t="s">
        <v>5496</v>
      </c>
      <c r="B88346">
        <v>4.7128934464498199E-3</v>
      </c>
      <c r="C88346">
        <v>1.3398570562417399E-2</v>
      </c>
      <c r="D88346">
        <v>19.8645431679994</v>
      </c>
      <c r="E88346">
        <v>0.351745988461586</v>
      </c>
      <c r="F88346">
        <v>0.72873253759482004</v>
      </c>
      <c r="G88346">
        <v>1.0047240165959801</v>
      </c>
      <c r="H88346">
        <v>0.95767810933990105</v>
      </c>
      <c r="I88346" t="s">
        <v>10882</v>
      </c>
    </row>
    <row r="88347" spans="1:9" x14ac:dyDescent="0.25">
      <c r="A88347" t="s">
        <v>4390</v>
      </c>
      <c r="B88347">
        <v>-2.1481026183039501E-2</v>
      </c>
      <c r="C88347">
        <v>6.1192382159227898E-2</v>
      </c>
      <c r="D88347">
        <v>23.016600728422102</v>
      </c>
      <c r="E88347">
        <v>-0.351040855496424</v>
      </c>
      <c r="F88347">
        <v>0.72875057208955296</v>
      </c>
      <c r="G88347">
        <v>0.97874804787928205</v>
      </c>
      <c r="H88347">
        <v>0.95767810933990105</v>
      </c>
      <c r="I88347" t="s">
        <v>10874</v>
      </c>
    </row>
    <row r="88348" spans="1:9" x14ac:dyDescent="0.25">
      <c r="A88348" t="s">
        <v>4000</v>
      </c>
      <c r="B88348">
        <v>1.8357593078078299E-2</v>
      </c>
      <c r="C88348">
        <v>5.1525537545018499E-2</v>
      </c>
      <c r="D88348">
        <v>10.4220422077188</v>
      </c>
      <c r="E88348">
        <v>0.35628144707930498</v>
      </c>
      <c r="F88348">
        <v>0.72873708086704403</v>
      </c>
      <c r="G88348">
        <v>1.0185271295279501</v>
      </c>
      <c r="H88348">
        <v>0.95767810933990105</v>
      </c>
      <c r="I88348" t="s">
        <v>10886</v>
      </c>
    </row>
    <row r="88349" spans="1:9" x14ac:dyDescent="0.25">
      <c r="A88349" t="s">
        <v>1918</v>
      </c>
      <c r="B88349">
        <v>-2.6028987686238899E-2</v>
      </c>
      <c r="C88349">
        <v>7.3091716496097497E-2</v>
      </c>
      <c r="D88349">
        <v>10.535890962689701</v>
      </c>
      <c r="E88349">
        <v>-0.35611405688671499</v>
      </c>
      <c r="F88349">
        <v>0.72878321996714501</v>
      </c>
      <c r="G88349">
        <v>0.97430684629823605</v>
      </c>
      <c r="H88349">
        <v>0.95769008129497302</v>
      </c>
      <c r="I88349" t="s">
        <v>10877</v>
      </c>
    </row>
    <row r="88350" spans="1:9" x14ac:dyDescent="0.25">
      <c r="A88350" t="s">
        <v>3486</v>
      </c>
      <c r="B88350">
        <v>7.1883441396128095E-2</v>
      </c>
      <c r="C88350">
        <v>0.20112017627224901</v>
      </c>
      <c r="D88350">
        <v>9.2378822476132196</v>
      </c>
      <c r="E88350">
        <v>0.35741536591944001</v>
      </c>
      <c r="F88350">
        <v>0.728810577432632</v>
      </c>
      <c r="G88350">
        <v>1.0745300910370701</v>
      </c>
      <c r="H88350">
        <v>0.957693510815532</v>
      </c>
      <c r="I88350" t="s">
        <v>10884</v>
      </c>
    </row>
    <row r="88351" spans="1:9" x14ac:dyDescent="0.25">
      <c r="A88351" t="s">
        <v>618</v>
      </c>
      <c r="B88351">
        <v>3.4605694671538199E-2</v>
      </c>
      <c r="C88351">
        <v>9.8324448532218806E-2</v>
      </c>
      <c r="D88351">
        <v>18.689103199405501</v>
      </c>
      <c r="E88351">
        <v>0.35195411912428598</v>
      </c>
      <c r="F88351">
        <v>0.72881002579875898</v>
      </c>
      <c r="G88351">
        <v>1.03521143892697</v>
      </c>
      <c r="H88351">
        <v>0.957693510815532</v>
      </c>
      <c r="I88351" t="s">
        <v>10887</v>
      </c>
    </row>
    <row r="88352" spans="1:9" x14ac:dyDescent="0.25">
      <c r="A88352" t="s">
        <v>7548</v>
      </c>
      <c r="B88352">
        <v>-1.12340091807402E-2</v>
      </c>
      <c r="C88352">
        <v>3.2112893249894303E-2</v>
      </c>
      <c r="D88352">
        <v>31.404486195372101</v>
      </c>
      <c r="E88352">
        <v>-0.34982862158573103</v>
      </c>
      <c r="F88352">
        <v>0.72880259103396405</v>
      </c>
      <c r="G88352">
        <v>0.98882885666833498</v>
      </c>
      <c r="H88352">
        <v>0.957693510815532</v>
      </c>
      <c r="I88352" t="s">
        <v>10874</v>
      </c>
    </row>
    <row r="88353" spans="1:9" x14ac:dyDescent="0.25">
      <c r="A88353" t="s">
        <v>3611</v>
      </c>
      <c r="B88353">
        <v>2.94266926890034E-2</v>
      </c>
      <c r="C88353">
        <v>8.3689510445577001E-2</v>
      </c>
      <c r="D88353">
        <v>19.825738510349598</v>
      </c>
      <c r="E88353">
        <v>0.35161745519039</v>
      </c>
      <c r="F88353">
        <v>0.72883465102876899</v>
      </c>
      <c r="G88353">
        <v>1.02986393614875</v>
      </c>
      <c r="H88353">
        <v>0.957704616021816</v>
      </c>
      <c r="I88353" t="s">
        <v>10888</v>
      </c>
    </row>
    <row r="88354" spans="1:9" x14ac:dyDescent="0.25">
      <c r="A88354" t="s">
        <v>1373</v>
      </c>
      <c r="B88354">
        <v>-2.9747013839965801E-2</v>
      </c>
      <c r="C88354">
        <v>8.4653702183079604E-2</v>
      </c>
      <c r="D88354">
        <v>20.692118314923199</v>
      </c>
      <c r="E88354">
        <v>-0.35139649032280101</v>
      </c>
      <c r="F88354">
        <v>0.72884377651715804</v>
      </c>
      <c r="G88354">
        <v>0.97069107389540799</v>
      </c>
      <c r="H88354">
        <v>0.957704616021816</v>
      </c>
      <c r="I88354" t="s">
        <v>10888</v>
      </c>
    </row>
    <row r="88355" spans="1:9" x14ac:dyDescent="0.25">
      <c r="A88355" t="s">
        <v>3520</v>
      </c>
      <c r="B88355">
        <v>-1.8795667924090299E-2</v>
      </c>
      <c r="C88355">
        <v>5.3184668528746197E-2</v>
      </c>
      <c r="D88355">
        <v>14.583068888343901</v>
      </c>
      <c r="E88355">
        <v>-0.35340387453822802</v>
      </c>
      <c r="F88355">
        <v>0.72884250812686402</v>
      </c>
      <c r="G88355">
        <v>0.98137986914303099</v>
      </c>
      <c r="H88355">
        <v>0.957704616021816</v>
      </c>
      <c r="I88355" t="s">
        <v>10881</v>
      </c>
    </row>
    <row r="88356" spans="1:9" x14ac:dyDescent="0.25">
      <c r="A88356" t="s">
        <v>2911</v>
      </c>
      <c r="B88356">
        <v>1.0533692249972901E-2</v>
      </c>
      <c r="C88356">
        <v>2.9962833295423302E-2</v>
      </c>
      <c r="D88356">
        <v>19.593639762339201</v>
      </c>
      <c r="E88356">
        <v>0.35155861750837403</v>
      </c>
      <c r="F88356">
        <v>0.72892169329866696</v>
      </c>
      <c r="G88356">
        <v>1.01058936690101</v>
      </c>
      <c r="H88356">
        <v>0.95775958221309898</v>
      </c>
      <c r="I88356" t="s">
        <v>10878</v>
      </c>
    </row>
    <row r="88357" spans="1:9" x14ac:dyDescent="0.25">
      <c r="A88357" t="s">
        <v>1250</v>
      </c>
      <c r="B88357">
        <v>0.104222232246757</v>
      </c>
      <c r="C88357">
        <v>0.29384734173959998</v>
      </c>
      <c r="D88357">
        <v>12.1022297638859</v>
      </c>
      <c r="E88357">
        <v>0.35468155549664898</v>
      </c>
      <c r="F88357">
        <v>0.72893196088845003</v>
      </c>
      <c r="G88357">
        <v>1.1098470713197199</v>
      </c>
      <c r="H88357">
        <v>0.95775958221309898</v>
      </c>
      <c r="I88357" t="s">
        <v>10884</v>
      </c>
    </row>
    <row r="88358" spans="1:9" x14ac:dyDescent="0.25">
      <c r="A88358" t="s">
        <v>5027</v>
      </c>
      <c r="B88358">
        <v>7.3501787809161501E-3</v>
      </c>
      <c r="C88358">
        <v>2.0969860647743199E-2</v>
      </c>
      <c r="D88358">
        <v>24.6281342666523</v>
      </c>
      <c r="E88358">
        <v>0.35051157012372403</v>
      </c>
      <c r="F88358">
        <v>0.72893510629385405</v>
      </c>
      <c r="G88358">
        <v>1.00737725764916</v>
      </c>
      <c r="H88358">
        <v>0.95775958221309898</v>
      </c>
      <c r="I88358" t="s">
        <v>10882</v>
      </c>
    </row>
    <row r="88359" spans="1:9" x14ac:dyDescent="0.25">
      <c r="A88359" t="s">
        <v>7844</v>
      </c>
      <c r="B88359">
        <v>1.04377730109344E-2</v>
      </c>
      <c r="C88359">
        <v>2.9812774109304201E-2</v>
      </c>
      <c r="D88359">
        <v>27.625535139230202</v>
      </c>
      <c r="E88359">
        <v>0.35011076032930599</v>
      </c>
      <c r="F88359">
        <v>0.72891092779604805</v>
      </c>
      <c r="G88359">
        <v>1.01049243658677</v>
      </c>
      <c r="H88359">
        <v>0.95775958221309898</v>
      </c>
      <c r="I88359" t="s">
        <v>10873</v>
      </c>
    </row>
    <row r="88360" spans="1:9" x14ac:dyDescent="0.25">
      <c r="A88360" t="s">
        <v>7560</v>
      </c>
      <c r="B88360">
        <v>1.8281570695050601E-2</v>
      </c>
      <c r="C88360">
        <v>5.1904691736131797E-2</v>
      </c>
      <c r="D88360">
        <v>17.29093301488</v>
      </c>
      <c r="E88360">
        <v>0.352214223484627</v>
      </c>
      <c r="F88360">
        <v>0.72893394407686996</v>
      </c>
      <c r="G88360">
        <v>1.0184497016115499</v>
      </c>
      <c r="H88360">
        <v>0.95775958221309898</v>
      </c>
      <c r="I88360" t="s">
        <v>10881</v>
      </c>
    </row>
    <row r="88361" spans="1:9" x14ac:dyDescent="0.25">
      <c r="A88361" t="s">
        <v>2260</v>
      </c>
      <c r="B88361">
        <v>-2.1887983116594199E-2</v>
      </c>
      <c r="C88361">
        <v>6.2562976694581093E-2</v>
      </c>
      <c r="D88361">
        <v>29.658461976462402</v>
      </c>
      <c r="E88361">
        <v>-0.34985520627393701</v>
      </c>
      <c r="F88361">
        <v>0.728919640198047</v>
      </c>
      <c r="G88361">
        <v>0.97834982061116404</v>
      </c>
      <c r="H88361">
        <v>0.95775958221309898</v>
      </c>
      <c r="I88361" t="s">
        <v>10875</v>
      </c>
    </row>
    <row r="88362" spans="1:9" x14ac:dyDescent="0.25">
      <c r="A88362" t="s">
        <v>2159</v>
      </c>
      <c r="B88362">
        <v>-3.00706924496753E-2</v>
      </c>
      <c r="C88362">
        <v>8.5854357191032502E-2</v>
      </c>
      <c r="D88362">
        <v>26.2518178561075</v>
      </c>
      <c r="E88362">
        <v>-0.35025237429436201</v>
      </c>
      <c r="F88362">
        <v>0.72894405548027197</v>
      </c>
      <c r="G88362">
        <v>0.97037693280127102</v>
      </c>
      <c r="H88362">
        <v>0.95776050114852096</v>
      </c>
      <c r="I88362" t="s">
        <v>10883</v>
      </c>
    </row>
    <row r="88363" spans="1:9" x14ac:dyDescent="0.25">
      <c r="A88363" t="s">
        <v>3736</v>
      </c>
      <c r="B88363">
        <v>1.65780740132822E-2</v>
      </c>
      <c r="C88363">
        <v>4.7330625325645102E-2</v>
      </c>
      <c r="D88363">
        <v>25.826194822235902</v>
      </c>
      <c r="E88363">
        <v>0.35026103921554802</v>
      </c>
      <c r="F88363">
        <v>0.72898342222075996</v>
      </c>
      <c r="G88363">
        <v>1.0167162528056399</v>
      </c>
      <c r="H88363">
        <v>0.95776265095665902</v>
      </c>
      <c r="I88363" t="s">
        <v>10878</v>
      </c>
    </row>
    <row r="88364" spans="1:9" x14ac:dyDescent="0.25">
      <c r="A88364" t="s">
        <v>3586</v>
      </c>
      <c r="B88364">
        <v>-4.2850339969041001E-2</v>
      </c>
      <c r="C88364">
        <v>0.122292661419872</v>
      </c>
      <c r="D88364">
        <v>24.8421345498889</v>
      </c>
      <c r="E88364">
        <v>-0.35039175263282102</v>
      </c>
      <c r="F88364">
        <v>0.72899838843188602</v>
      </c>
      <c r="G88364">
        <v>0.95805476184356897</v>
      </c>
      <c r="H88364">
        <v>0.95776265095665902</v>
      </c>
      <c r="I88364" t="s">
        <v>10884</v>
      </c>
    </row>
    <row r="88365" spans="1:9" x14ac:dyDescent="0.25">
      <c r="A88365" t="s">
        <v>5172</v>
      </c>
      <c r="B88365">
        <v>1.8122907776088E-2</v>
      </c>
      <c r="C88365">
        <v>5.15661356930565E-2</v>
      </c>
      <c r="D88365">
        <v>19.2756281245331</v>
      </c>
      <c r="E88365">
        <v>0.35144979418204297</v>
      </c>
      <c r="F88365">
        <v>0.72906344283289404</v>
      </c>
      <c r="G88365">
        <v>1.0182881242275801</v>
      </c>
      <c r="H88365">
        <v>0.95776265095665902</v>
      </c>
      <c r="I88365" t="s">
        <v>10883</v>
      </c>
    </row>
    <row r="88366" spans="1:9" x14ac:dyDescent="0.25">
      <c r="A88366" t="s">
        <v>4486</v>
      </c>
      <c r="B88366">
        <v>7.5892269740771698E-3</v>
      </c>
      <c r="C88366">
        <v>2.1529031772980899E-2</v>
      </c>
      <c r="D88366">
        <v>16.360439599594599</v>
      </c>
      <c r="E88366">
        <v>0.35251129981617302</v>
      </c>
      <c r="F88366">
        <v>0.72895510746988101</v>
      </c>
      <c r="G88366">
        <v>1.00761809814752</v>
      </c>
      <c r="H88366">
        <v>0.95776265095665902</v>
      </c>
      <c r="I88366" t="s">
        <v>10877</v>
      </c>
    </row>
    <row r="88367" spans="1:9" x14ac:dyDescent="0.25">
      <c r="A88367" t="s">
        <v>5492</v>
      </c>
      <c r="B88367">
        <v>-1.3184246458042901E-2</v>
      </c>
      <c r="C88367">
        <v>3.8047171460790397E-2</v>
      </c>
      <c r="D88367">
        <v>499.999999988122</v>
      </c>
      <c r="E88367">
        <v>-0.34652369550335599</v>
      </c>
      <c r="F88367">
        <v>0.72909495928869095</v>
      </c>
      <c r="G88367">
        <v>0.98690228501774402</v>
      </c>
      <c r="H88367">
        <v>0.95776265095665902</v>
      </c>
      <c r="I88367" t="s">
        <v>10888</v>
      </c>
    </row>
    <row r="88368" spans="1:9" x14ac:dyDescent="0.25">
      <c r="A88368" t="s">
        <v>10095</v>
      </c>
      <c r="B88368">
        <v>7.8948355010423996E-3</v>
      </c>
      <c r="C88368">
        <v>2.2568430657618301E-2</v>
      </c>
      <c r="D88368">
        <v>27.976369562041899</v>
      </c>
      <c r="E88368">
        <v>0.34981765550354799</v>
      </c>
      <c r="F88368">
        <v>0.72909537465027596</v>
      </c>
      <c r="G88368">
        <v>1.0079260818890701</v>
      </c>
      <c r="H88368">
        <v>0.95776265095665902</v>
      </c>
      <c r="I88368" t="s">
        <v>10869</v>
      </c>
    </row>
    <row r="88369" spans="1:9" x14ac:dyDescent="0.25">
      <c r="A88369" t="s">
        <v>892</v>
      </c>
      <c r="B88369">
        <v>-7.3725890143654799E-3</v>
      </c>
      <c r="C88369">
        <v>2.1005364621167501E-2</v>
      </c>
      <c r="D88369">
        <v>21.0217389250252</v>
      </c>
      <c r="E88369">
        <v>-0.35098600511490302</v>
      </c>
      <c r="F88369">
        <v>0.72909193047444798</v>
      </c>
      <c r="G88369">
        <v>0.99265452185334602</v>
      </c>
      <c r="H88369">
        <v>0.95776265095665902</v>
      </c>
      <c r="I88369" t="s">
        <v>10869</v>
      </c>
    </row>
    <row r="88370" spans="1:9" x14ac:dyDescent="0.25">
      <c r="A88370" t="s">
        <v>3527</v>
      </c>
      <c r="B88370">
        <v>-1.04207485979004E-2</v>
      </c>
      <c r="C88370">
        <v>2.9680781004567999E-2</v>
      </c>
      <c r="D88370">
        <v>20.551988392019901</v>
      </c>
      <c r="E88370">
        <v>-0.35109415066593203</v>
      </c>
      <c r="F88370">
        <v>0.72909125313802603</v>
      </c>
      <c r="G88370">
        <v>0.98963335929143303</v>
      </c>
      <c r="H88370">
        <v>0.95776265095665902</v>
      </c>
      <c r="I88370" t="s">
        <v>10872</v>
      </c>
    </row>
    <row r="88371" spans="1:9" x14ac:dyDescent="0.25">
      <c r="A88371" t="s">
        <v>2399</v>
      </c>
      <c r="B88371">
        <v>2.3849625412505401E-2</v>
      </c>
      <c r="C88371">
        <v>6.7380004384090905E-2</v>
      </c>
      <c r="D88371">
        <v>12.975984453850501</v>
      </c>
      <c r="E88371">
        <v>0.353957017820208</v>
      </c>
      <c r="F88371">
        <v>0.72905625033715804</v>
      </c>
      <c r="G88371">
        <v>1.0241363022369001</v>
      </c>
      <c r="H88371">
        <v>0.95776265095665902</v>
      </c>
      <c r="I88371" t="s">
        <v>10887</v>
      </c>
    </row>
    <row r="88372" spans="1:9" x14ac:dyDescent="0.25">
      <c r="A88372" t="s">
        <v>6579</v>
      </c>
      <c r="B88372">
        <v>-2.02288390485105E-2</v>
      </c>
      <c r="C88372">
        <v>5.7440076463835102E-2</v>
      </c>
      <c r="D88372">
        <v>17.179345422335501</v>
      </c>
      <c r="E88372">
        <v>-0.35217291295297598</v>
      </c>
      <c r="F88372">
        <v>0.72899176993718595</v>
      </c>
      <c r="G88372">
        <v>0.97997439123823105</v>
      </c>
      <c r="H88372">
        <v>0.95776265095665902</v>
      </c>
      <c r="I88372" t="s">
        <v>10887</v>
      </c>
    </row>
    <row r="88373" spans="1:9" x14ac:dyDescent="0.25">
      <c r="A88373" t="s">
        <v>9654</v>
      </c>
      <c r="B88373">
        <v>-1.3779033687106401E-2</v>
      </c>
      <c r="C88373">
        <v>3.9720630419862998E-2</v>
      </c>
      <c r="D88373">
        <v>170.48311560060799</v>
      </c>
      <c r="E88373">
        <v>-0.34689866554121701</v>
      </c>
      <c r="F88373">
        <v>0.72909527489270698</v>
      </c>
      <c r="G88373">
        <v>0.98631546267679904</v>
      </c>
      <c r="H88373">
        <v>0.95776265095665902</v>
      </c>
      <c r="I88373" t="s">
        <v>10887</v>
      </c>
    </row>
    <row r="88374" spans="1:9" x14ac:dyDescent="0.25">
      <c r="A88374" t="s">
        <v>3119</v>
      </c>
      <c r="B88374">
        <v>1.29172891461462E-2</v>
      </c>
      <c r="C88374">
        <v>3.6654373979258303E-2</v>
      </c>
      <c r="D88374">
        <v>16.2040974355488</v>
      </c>
      <c r="E88374">
        <v>0.352407850518898</v>
      </c>
      <c r="F88374">
        <v>0.72907421873390799</v>
      </c>
      <c r="G88374">
        <v>1.01300107771061</v>
      </c>
      <c r="H88374">
        <v>0.95776265095665902</v>
      </c>
      <c r="I88374" t="s">
        <v>10882</v>
      </c>
    </row>
    <row r="88375" spans="1:9" x14ac:dyDescent="0.25">
      <c r="A88375" t="s">
        <v>1866</v>
      </c>
      <c r="B88375">
        <v>-1.8182345864859499E-2</v>
      </c>
      <c r="C88375">
        <v>5.1927680734137699E-2</v>
      </c>
      <c r="D88375">
        <v>25.8874920858641</v>
      </c>
      <c r="E88375">
        <v>-0.35014746678078001</v>
      </c>
      <c r="F88375">
        <v>0.72906095679843097</v>
      </c>
      <c r="G88375">
        <v>0.98198195568286595</v>
      </c>
      <c r="H88375">
        <v>0.95776265095665902</v>
      </c>
      <c r="I88375" t="s">
        <v>10873</v>
      </c>
    </row>
    <row r="88376" spans="1:9" x14ac:dyDescent="0.25">
      <c r="A88376" t="s">
        <v>2031</v>
      </c>
      <c r="B88376">
        <v>1.4978118343698299E-2</v>
      </c>
      <c r="C88376">
        <v>4.1968610779014599E-2</v>
      </c>
      <c r="D88376">
        <v>9.4494872610276506</v>
      </c>
      <c r="E88376">
        <v>0.35688859044120902</v>
      </c>
      <c r="F88376">
        <v>0.72901564147983</v>
      </c>
      <c r="G88376">
        <v>1.01509085250355</v>
      </c>
      <c r="H88376">
        <v>0.95776265095665902</v>
      </c>
      <c r="I88376" t="s">
        <v>10874</v>
      </c>
    </row>
    <row r="88377" spans="1:9" x14ac:dyDescent="0.25">
      <c r="A88377" t="s">
        <v>3560</v>
      </c>
      <c r="B88377">
        <v>-1.2349759259013699E-2</v>
      </c>
      <c r="C88377">
        <v>3.51042830438211E-2</v>
      </c>
      <c r="D88377">
        <v>18.438830858494001</v>
      </c>
      <c r="E88377">
        <v>-0.35180206482489201</v>
      </c>
      <c r="F88377">
        <v>0.72897517282712199</v>
      </c>
      <c r="G88377">
        <v>0.98772618606090901</v>
      </c>
      <c r="H88377">
        <v>0.95776265095665902</v>
      </c>
      <c r="I88377" t="s">
        <v>10874</v>
      </c>
    </row>
    <row r="88378" spans="1:9" x14ac:dyDescent="0.25">
      <c r="A88378" t="s">
        <v>4660</v>
      </c>
      <c r="B88378">
        <v>-2.8604005796995801E-2</v>
      </c>
      <c r="C88378">
        <v>7.9218021848436806E-2</v>
      </c>
      <c r="D88378">
        <v>6.7556602401672201</v>
      </c>
      <c r="E88378">
        <v>-0.36107952621844303</v>
      </c>
      <c r="F88378">
        <v>0.72906654225114098</v>
      </c>
      <c r="G88378">
        <v>0.971801215929883</v>
      </c>
      <c r="H88378">
        <v>0.95776265095665902</v>
      </c>
      <c r="I88378" t="s">
        <v>10881</v>
      </c>
    </row>
    <row r="88379" spans="1:9" x14ac:dyDescent="0.25">
      <c r="A88379" t="s">
        <v>639</v>
      </c>
      <c r="B88379">
        <v>-2.57682503140504E-2</v>
      </c>
      <c r="C88379">
        <v>7.1757906476031599E-2</v>
      </c>
      <c r="D88379">
        <v>7.7597034457782703</v>
      </c>
      <c r="E88379">
        <v>-0.35909980627232302</v>
      </c>
      <c r="F88379">
        <v>0.72909504653440704</v>
      </c>
      <c r="G88379">
        <v>0.97456091762655095</v>
      </c>
      <c r="H88379">
        <v>0.95776265095665902</v>
      </c>
      <c r="I88379" t="s">
        <v>10881</v>
      </c>
    </row>
    <row r="88380" spans="1:9" x14ac:dyDescent="0.25">
      <c r="A88380" t="s">
        <v>560</v>
      </c>
      <c r="B88380">
        <v>-2.6100381100040499E-2</v>
      </c>
      <c r="C88380">
        <v>7.4560725245967699E-2</v>
      </c>
      <c r="D88380">
        <v>26.795043495748398</v>
      </c>
      <c r="E88380">
        <v>-0.35005535439654301</v>
      </c>
      <c r="F88380">
        <v>0.72903387710029099</v>
      </c>
      <c r="G88380">
        <v>0.97423728968935996</v>
      </c>
      <c r="H88380">
        <v>0.95776265095665902</v>
      </c>
      <c r="I88380" t="s">
        <v>10880</v>
      </c>
    </row>
    <row r="88381" spans="1:9" x14ac:dyDescent="0.25">
      <c r="A88381" t="s">
        <v>2948</v>
      </c>
      <c r="B88381">
        <v>2.0096341053478298E-2</v>
      </c>
      <c r="C88381">
        <v>5.6584987867005297E-2</v>
      </c>
      <c r="D88381">
        <v>11.1490417461996</v>
      </c>
      <c r="E88381">
        <v>0.35515322722542297</v>
      </c>
      <c r="F88381">
        <v>0.72910243822944698</v>
      </c>
      <c r="G88381">
        <v>1.02029963203332</v>
      </c>
      <c r="H88381">
        <v>0.95776265095665902</v>
      </c>
      <c r="I88381" t="s">
        <v>10886</v>
      </c>
    </row>
    <row r="88382" spans="1:9" x14ac:dyDescent="0.25">
      <c r="A88382" t="s">
        <v>4348</v>
      </c>
      <c r="B88382">
        <v>1.9574742800544599E-2</v>
      </c>
      <c r="C88382">
        <v>5.6498193429466499E-2</v>
      </c>
      <c r="D88382">
        <v>472.99999999780999</v>
      </c>
      <c r="E88382">
        <v>0.34646670295718501</v>
      </c>
      <c r="F88382">
        <v>0.72914607463112702</v>
      </c>
      <c r="G88382">
        <v>1.0197675842974301</v>
      </c>
      <c r="H88382">
        <v>0.95777662345614101</v>
      </c>
      <c r="I88382" t="s">
        <v>10870</v>
      </c>
    </row>
    <row r="88383" spans="1:9" x14ac:dyDescent="0.25">
      <c r="A88383" t="s">
        <v>7979</v>
      </c>
      <c r="B88383">
        <v>-1.24731342633669E-2</v>
      </c>
      <c r="C88383">
        <v>3.5460608228355797E-2</v>
      </c>
      <c r="D88383">
        <v>17.880615153398999</v>
      </c>
      <c r="E88383">
        <v>-0.35174620195580503</v>
      </c>
      <c r="F88383">
        <v>0.72913979769709503</v>
      </c>
      <c r="G88383">
        <v>0.98760433285537796</v>
      </c>
      <c r="H88383">
        <v>0.95777662345614101</v>
      </c>
      <c r="I88383" t="s">
        <v>10872</v>
      </c>
    </row>
    <row r="88384" spans="1:9" x14ac:dyDescent="0.25">
      <c r="A88384" t="s">
        <v>7027</v>
      </c>
      <c r="B88384">
        <v>8.6016397751553994E-3</v>
      </c>
      <c r="C88384">
        <v>2.45728931047288E-2</v>
      </c>
      <c r="D88384">
        <v>25.9512570198787</v>
      </c>
      <c r="E88384">
        <v>0.35004587121652703</v>
      </c>
      <c r="F88384">
        <v>0.72912938138541605</v>
      </c>
      <c r="G88384">
        <v>1.00863874017704</v>
      </c>
      <c r="H88384">
        <v>0.95777662345614101</v>
      </c>
      <c r="I88384" t="s">
        <v>10873</v>
      </c>
    </row>
    <row r="88385" spans="1:9" x14ac:dyDescent="0.25">
      <c r="A88385" t="s">
        <v>7629</v>
      </c>
      <c r="B88385">
        <v>-8.6903437087270299E-3</v>
      </c>
      <c r="C88385">
        <v>2.4783271942493801E-2</v>
      </c>
      <c r="D88385">
        <v>22.282238036372501</v>
      </c>
      <c r="E88385">
        <v>-0.35065360735627599</v>
      </c>
      <c r="F88385">
        <v>0.72914164124882397</v>
      </c>
      <c r="G88385">
        <v>0.99134730817993499</v>
      </c>
      <c r="H88385">
        <v>0.95777662345614101</v>
      </c>
      <c r="I88385" t="s">
        <v>10873</v>
      </c>
    </row>
    <row r="88386" spans="1:9" x14ac:dyDescent="0.25">
      <c r="A88386" t="s">
        <v>6477</v>
      </c>
      <c r="B88386">
        <v>4.4764774954401503E-3</v>
      </c>
      <c r="C88386">
        <v>1.28111667422967E-2</v>
      </c>
      <c r="D88386">
        <v>30.725573370457099</v>
      </c>
      <c r="E88386">
        <v>0.34941996974099399</v>
      </c>
      <c r="F88386">
        <v>0.72915761765523102</v>
      </c>
      <c r="G88386">
        <v>1.0044865118881501</v>
      </c>
      <c r="H88386">
        <v>0.95778094907034195</v>
      </c>
      <c r="I88386" t="s">
        <v>10882</v>
      </c>
    </row>
    <row r="88387" spans="1:9" x14ac:dyDescent="0.25">
      <c r="A88387" t="s">
        <v>1255</v>
      </c>
      <c r="B88387">
        <v>2.8422593570733502E-2</v>
      </c>
      <c r="C88387">
        <v>8.20668446256166E-2</v>
      </c>
      <c r="D88387">
        <v>472.99999999288002</v>
      </c>
      <c r="E88387">
        <v>0.34633467023614101</v>
      </c>
      <c r="F88387">
        <v>0.72924522265743397</v>
      </c>
      <c r="G88387">
        <v>1.0288303696669601</v>
      </c>
      <c r="H88387">
        <v>0.95779432976687795</v>
      </c>
      <c r="I88387" t="s">
        <v>10870</v>
      </c>
    </row>
    <row r="88388" spans="1:9" x14ac:dyDescent="0.25">
      <c r="A88388" t="s">
        <v>3967</v>
      </c>
      <c r="B88388">
        <v>1.76200308189556E-2</v>
      </c>
      <c r="C88388">
        <v>5.08838570431943E-2</v>
      </c>
      <c r="D88388">
        <v>617.99999999095996</v>
      </c>
      <c r="E88388">
        <v>0.34627938687899101</v>
      </c>
      <c r="F88388">
        <v>0.72925061833614202</v>
      </c>
      <c r="G88388">
        <v>1.0177761793276201</v>
      </c>
      <c r="H88388">
        <v>0.95779432976687795</v>
      </c>
      <c r="I88388" t="s">
        <v>10883</v>
      </c>
    </row>
    <row r="88389" spans="1:9" x14ac:dyDescent="0.25">
      <c r="A88389" t="s">
        <v>6298</v>
      </c>
      <c r="B88389">
        <v>5.7865543548338803E-3</v>
      </c>
      <c r="C88389">
        <v>1.6176732720457099E-2</v>
      </c>
      <c r="D88389">
        <v>8.5560818914559906</v>
      </c>
      <c r="E88389">
        <v>0.35770847270760597</v>
      </c>
      <c r="F88389">
        <v>0.72922607595217304</v>
      </c>
      <c r="G88389">
        <v>1.0058033288002901</v>
      </c>
      <c r="H88389">
        <v>0.95779432976687795</v>
      </c>
      <c r="I88389" t="s">
        <v>10871</v>
      </c>
    </row>
    <row r="88390" spans="1:9" x14ac:dyDescent="0.25">
      <c r="A88390" t="s">
        <v>4279</v>
      </c>
      <c r="B88390">
        <v>1.03042825059367E-2</v>
      </c>
      <c r="C88390">
        <v>2.94430528287392E-2</v>
      </c>
      <c r="D88390">
        <v>25.464366589700699</v>
      </c>
      <c r="E88390">
        <v>0.34997330493795797</v>
      </c>
      <c r="F88390">
        <v>0.72923688798570097</v>
      </c>
      <c r="G88390">
        <v>1.0103575544440599</v>
      </c>
      <c r="H88390">
        <v>0.95779432976687795</v>
      </c>
      <c r="I88390" t="s">
        <v>10871</v>
      </c>
    </row>
    <row r="88391" spans="1:9" x14ac:dyDescent="0.25">
      <c r="A88391" t="s">
        <v>3198</v>
      </c>
      <c r="B88391">
        <v>2.5010479206685698E-2</v>
      </c>
      <c r="C88391">
        <v>7.1463729593623196E-2</v>
      </c>
      <c r="D88391">
        <v>25.2655556483742</v>
      </c>
      <c r="E88391">
        <v>0.34997444646266201</v>
      </c>
      <c r="F88391">
        <v>0.72925855536770201</v>
      </c>
      <c r="G88391">
        <v>1.0253258650697901</v>
      </c>
      <c r="H88391">
        <v>0.95779432976687795</v>
      </c>
      <c r="I88391" t="s">
        <v>10888</v>
      </c>
    </row>
    <row r="88392" spans="1:9" x14ac:dyDescent="0.25">
      <c r="A88392" t="s">
        <v>9875</v>
      </c>
      <c r="B88392">
        <v>-1.19764151211878E-2</v>
      </c>
      <c r="C88392">
        <v>3.4559889461588798E-2</v>
      </c>
      <c r="D88392">
        <v>262.43142030785498</v>
      </c>
      <c r="E88392">
        <v>-0.346540897779748</v>
      </c>
      <c r="F88392">
        <v>0.72921394771378201</v>
      </c>
      <c r="G88392">
        <v>0.98809501668834399</v>
      </c>
      <c r="H88392">
        <v>0.95779432976687795</v>
      </c>
      <c r="I88392" t="s">
        <v>10888</v>
      </c>
    </row>
    <row r="88393" spans="1:9" x14ac:dyDescent="0.25">
      <c r="A88393" t="s">
        <v>5933</v>
      </c>
      <c r="B88393">
        <v>9.4918429262162603E-3</v>
      </c>
      <c r="C88393">
        <v>2.7182883981497E-2</v>
      </c>
      <c r="D88393">
        <v>32.835250554461403</v>
      </c>
      <c r="E88393">
        <v>0.349184543210251</v>
      </c>
      <c r="F88393">
        <v>0.72918023943655996</v>
      </c>
      <c r="G88393">
        <v>1.0095370333342</v>
      </c>
      <c r="H88393">
        <v>0.95779432976687795</v>
      </c>
      <c r="I88393" t="s">
        <v>10876</v>
      </c>
    </row>
    <row r="88394" spans="1:9" x14ac:dyDescent="0.25">
      <c r="A88394" t="s">
        <v>7838</v>
      </c>
      <c r="B88394">
        <v>-8.9272745958530499E-3</v>
      </c>
      <c r="C88394">
        <v>2.57845864351871E-2</v>
      </c>
      <c r="D88394">
        <v>1624.99999670852</v>
      </c>
      <c r="E88394">
        <v>-0.34622523879888201</v>
      </c>
      <c r="F88394">
        <v>0.72921827008079798</v>
      </c>
      <c r="G88394">
        <v>0.99111245520581803</v>
      </c>
      <c r="H88394">
        <v>0.95779432976687795</v>
      </c>
      <c r="I88394" t="s">
        <v>10872</v>
      </c>
    </row>
    <row r="88395" spans="1:9" x14ac:dyDescent="0.25">
      <c r="A88395" t="s">
        <v>1028</v>
      </c>
      <c r="B88395">
        <v>-2.9212347345746102E-2</v>
      </c>
      <c r="C88395">
        <v>8.4242676528752197E-2</v>
      </c>
      <c r="D88395">
        <v>172.99999999725401</v>
      </c>
      <c r="E88395">
        <v>-0.34676423577040399</v>
      </c>
      <c r="F88395">
        <v>0.72918987530011803</v>
      </c>
      <c r="G88395">
        <v>0.97121020865847296</v>
      </c>
      <c r="H88395">
        <v>0.95779432976687795</v>
      </c>
      <c r="I88395" t="s">
        <v>10887</v>
      </c>
    </row>
    <row r="88396" spans="1:9" x14ac:dyDescent="0.25">
      <c r="A88396" t="s">
        <v>6611</v>
      </c>
      <c r="B88396">
        <v>4.7051237640454904E-3</v>
      </c>
      <c r="C88396">
        <v>1.3445607439698699E-2</v>
      </c>
      <c r="D88396">
        <v>25.936048661328801</v>
      </c>
      <c r="E88396">
        <v>0.34993761235014298</v>
      </c>
      <c r="F88396">
        <v>0.72921131789509597</v>
      </c>
      <c r="G88396">
        <v>1.00471621023979</v>
      </c>
      <c r="H88396">
        <v>0.95779432976687795</v>
      </c>
      <c r="I88396" t="s">
        <v>10882</v>
      </c>
    </row>
    <row r="88397" spans="1:9" x14ac:dyDescent="0.25">
      <c r="A88397" t="s">
        <v>1854</v>
      </c>
      <c r="B88397">
        <v>-1.31493612141913E-2</v>
      </c>
      <c r="C88397">
        <v>3.7587135251527397E-2</v>
      </c>
      <c r="D88397">
        <v>26.294112798820901</v>
      </c>
      <c r="E88397">
        <v>-0.34983674936112402</v>
      </c>
      <c r="F88397">
        <v>0.72924787478392095</v>
      </c>
      <c r="G88397">
        <v>0.98693671394514104</v>
      </c>
      <c r="H88397">
        <v>0.95779432976687795</v>
      </c>
      <c r="I88397" t="s">
        <v>10873</v>
      </c>
    </row>
    <row r="88398" spans="1:9" x14ac:dyDescent="0.25">
      <c r="A88398" t="s">
        <v>3038</v>
      </c>
      <c r="B88398">
        <v>1.3903822031975399E-2</v>
      </c>
      <c r="C88398">
        <v>3.9621600877713201E-2</v>
      </c>
      <c r="D88398">
        <v>20.0339739288627</v>
      </c>
      <c r="E88398">
        <v>0.35091520089982497</v>
      </c>
      <c r="F88398">
        <v>0.72931515590440499</v>
      </c>
      <c r="G88398">
        <v>1.0140009296994901</v>
      </c>
      <c r="H88398">
        <v>0.95780670319948602</v>
      </c>
      <c r="I88398" t="s">
        <v>10885</v>
      </c>
    </row>
    <row r="88399" spans="1:9" x14ac:dyDescent="0.25">
      <c r="A88399" t="s">
        <v>4350</v>
      </c>
      <c r="B88399">
        <v>-1.1626977563165599E-2</v>
      </c>
      <c r="C88399">
        <v>3.3296468797607601E-2</v>
      </c>
      <c r="D88399">
        <v>29.978721428463501</v>
      </c>
      <c r="E88399">
        <v>-0.349195514810898</v>
      </c>
      <c r="F88399">
        <v>0.72938347918911395</v>
      </c>
      <c r="G88399">
        <v>0.98844035453156198</v>
      </c>
      <c r="H88399">
        <v>0.95780670319948602</v>
      </c>
      <c r="I88399" t="s">
        <v>10885</v>
      </c>
    </row>
    <row r="88400" spans="1:9" x14ac:dyDescent="0.25">
      <c r="A88400" t="s">
        <v>2529</v>
      </c>
      <c r="B88400">
        <v>1.5850280749009502E-2</v>
      </c>
      <c r="C88400">
        <v>4.5813147685911403E-2</v>
      </c>
      <c r="D88400">
        <v>3531.77831195209</v>
      </c>
      <c r="E88400">
        <v>0.34597668026822298</v>
      </c>
      <c r="F88400">
        <v>0.729380847712914</v>
      </c>
      <c r="G88400">
        <v>1.01597656276853</v>
      </c>
      <c r="H88400">
        <v>0.95780670319948602</v>
      </c>
      <c r="I88400" t="s">
        <v>10889</v>
      </c>
    </row>
    <row r="88401" spans="1:9" x14ac:dyDescent="0.25">
      <c r="A88401" t="s">
        <v>7561</v>
      </c>
      <c r="B88401">
        <v>-1.41821349215471E-2</v>
      </c>
      <c r="C88401">
        <v>4.0968633571332201E-2</v>
      </c>
      <c r="D88401">
        <v>519.99712119272897</v>
      </c>
      <c r="E88401">
        <v>-0.34617056233652399</v>
      </c>
      <c r="F88401">
        <v>0.72935455524133896</v>
      </c>
      <c r="G88401">
        <v>0.98591795781897795</v>
      </c>
      <c r="H88401">
        <v>0.95780670319948602</v>
      </c>
      <c r="I88401" t="s">
        <v>10883</v>
      </c>
    </row>
    <row r="88402" spans="1:9" x14ac:dyDescent="0.25">
      <c r="A88402" t="s">
        <v>412</v>
      </c>
      <c r="B88402">
        <v>-2.10724738625147E-2</v>
      </c>
      <c r="C88402">
        <v>6.0215427793816799E-2</v>
      </c>
      <c r="D88402">
        <v>24.553498942397901</v>
      </c>
      <c r="E88402">
        <v>-0.34995141003845098</v>
      </c>
      <c r="F88402">
        <v>0.729359236230535</v>
      </c>
      <c r="G88402">
        <v>0.97914799936044195</v>
      </c>
      <c r="H88402">
        <v>0.95780670319948602</v>
      </c>
      <c r="I88402" t="s">
        <v>10871</v>
      </c>
    </row>
    <row r="88403" spans="1:9" x14ac:dyDescent="0.25">
      <c r="A88403" t="s">
        <v>8060</v>
      </c>
      <c r="B88403">
        <v>2.0681320966026099E-2</v>
      </c>
      <c r="C88403">
        <v>5.8908497477166803E-2</v>
      </c>
      <c r="D88403">
        <v>19.0618726868591</v>
      </c>
      <c r="E88403">
        <v>0.351075343146246</v>
      </c>
      <c r="F88403">
        <v>0.72938224906973104</v>
      </c>
      <c r="G88403">
        <v>1.0208966614309101</v>
      </c>
      <c r="H88403">
        <v>0.95780670319948602</v>
      </c>
      <c r="I88403" t="s">
        <v>10888</v>
      </c>
    </row>
    <row r="88404" spans="1:9" x14ac:dyDescent="0.25">
      <c r="A88404" t="s">
        <v>5325</v>
      </c>
      <c r="B88404">
        <v>-1.7315886008315899E-2</v>
      </c>
      <c r="C88404">
        <v>4.9582107443227899E-2</v>
      </c>
      <c r="D88404">
        <v>29.6783139107281</v>
      </c>
      <c r="E88404">
        <v>-0.34923658757633103</v>
      </c>
      <c r="F88404">
        <v>0.72937754836491897</v>
      </c>
      <c r="G88404">
        <v>0.98283317234659495</v>
      </c>
      <c r="H88404">
        <v>0.95780670319948602</v>
      </c>
      <c r="I88404" t="s">
        <v>10876</v>
      </c>
    </row>
    <row r="88405" spans="1:9" x14ac:dyDescent="0.25">
      <c r="A88405" t="s">
        <v>995</v>
      </c>
      <c r="B88405">
        <v>-1.51056207077193E-2</v>
      </c>
      <c r="C88405">
        <v>4.2867885088123503E-2</v>
      </c>
      <c r="D88405">
        <v>15.429255437765899</v>
      </c>
      <c r="E88405">
        <v>-0.35237615937120897</v>
      </c>
      <c r="F88405">
        <v>0.72932328238187305</v>
      </c>
      <c r="G88405">
        <v>0.98500789687744905</v>
      </c>
      <c r="H88405">
        <v>0.95780670319948602</v>
      </c>
      <c r="I88405" t="s">
        <v>10872</v>
      </c>
    </row>
    <row r="88406" spans="1:9" x14ac:dyDescent="0.25">
      <c r="A88406" t="s">
        <v>5529</v>
      </c>
      <c r="B88406">
        <v>-2.2808661669446E-2</v>
      </c>
      <c r="C88406">
        <v>6.4769083164042895E-2</v>
      </c>
      <c r="D88406">
        <v>15.955246606979101</v>
      </c>
      <c r="E88406">
        <v>-0.35215353615053901</v>
      </c>
      <c r="F88406">
        <v>0.72933142347987401</v>
      </c>
      <c r="G88406">
        <v>0.97744948943554</v>
      </c>
      <c r="H88406">
        <v>0.95780670319948602</v>
      </c>
      <c r="I88406" t="s">
        <v>10881</v>
      </c>
    </row>
    <row r="88407" spans="1:9" x14ac:dyDescent="0.25">
      <c r="A88407" t="s">
        <v>6777</v>
      </c>
      <c r="B88407">
        <v>-9.3958076994826497E-3</v>
      </c>
      <c r="C88407">
        <v>2.6783889120614999E-2</v>
      </c>
      <c r="D88407">
        <v>20.559804301711701</v>
      </c>
      <c r="E88407">
        <v>-0.35080072416559099</v>
      </c>
      <c r="F88407">
        <v>0.72930677431763602</v>
      </c>
      <c r="G88407">
        <v>0.99064819498027001</v>
      </c>
      <c r="H88407">
        <v>0.95780670319948602</v>
      </c>
      <c r="I88407" t="s">
        <v>10880</v>
      </c>
    </row>
    <row r="88408" spans="1:9" x14ac:dyDescent="0.25">
      <c r="A88408" t="s">
        <v>5052</v>
      </c>
      <c r="B88408">
        <v>-8.89150257989774E-3</v>
      </c>
      <c r="C88408">
        <v>2.52200354701223E-2</v>
      </c>
      <c r="D88408">
        <v>14.949183133184199</v>
      </c>
      <c r="E88408">
        <v>-0.35255710050175598</v>
      </c>
      <c r="F88408">
        <v>0.72934184965983295</v>
      </c>
      <c r="G88408">
        <v>0.99114790993051904</v>
      </c>
      <c r="H88408">
        <v>0.95780670319948602</v>
      </c>
      <c r="I88408" t="s">
        <v>10879</v>
      </c>
    </row>
    <row r="88409" spans="1:9" x14ac:dyDescent="0.25">
      <c r="A88409" t="s">
        <v>8109</v>
      </c>
      <c r="B88409">
        <v>1.7477248926520798E-2</v>
      </c>
      <c r="C88409">
        <v>5.0371156097542398E-2</v>
      </c>
      <c r="D88409">
        <v>96.721368469218007</v>
      </c>
      <c r="E88409">
        <v>0.34696938249097398</v>
      </c>
      <c r="F88409">
        <v>0.72936811138354396</v>
      </c>
      <c r="G88409">
        <v>1.0176308696926999</v>
      </c>
      <c r="H88409">
        <v>0.95780670319948602</v>
      </c>
      <c r="I88409" t="s">
        <v>10886</v>
      </c>
    </row>
    <row r="88410" spans="1:9" x14ac:dyDescent="0.25">
      <c r="A88410" t="s">
        <v>649</v>
      </c>
      <c r="B88410">
        <v>2.21661164067023E-2</v>
      </c>
      <c r="C88410">
        <v>6.4015114878904697E-2</v>
      </c>
      <c r="D88410">
        <v>433.26679550175498</v>
      </c>
      <c r="E88410">
        <v>0.34626379174095401</v>
      </c>
      <c r="F88410">
        <v>0.72931256538698797</v>
      </c>
      <c r="G88410">
        <v>1.0224136100397001</v>
      </c>
      <c r="H88410">
        <v>0.95780670319948602</v>
      </c>
      <c r="I88410" t="s">
        <v>10875</v>
      </c>
    </row>
    <row r="88411" spans="1:9" x14ac:dyDescent="0.25">
      <c r="A88411" t="s">
        <v>4188</v>
      </c>
      <c r="B88411">
        <v>-2.8572375254778602E-2</v>
      </c>
      <c r="C88411">
        <v>8.1496171289724806E-2</v>
      </c>
      <c r="D88411">
        <v>21.126893875085301</v>
      </c>
      <c r="E88411">
        <v>-0.35059776186542302</v>
      </c>
      <c r="F88411">
        <v>0.72936174888799299</v>
      </c>
      <c r="G88411">
        <v>0.97183195501541497</v>
      </c>
      <c r="H88411">
        <v>0.95780670319948602</v>
      </c>
      <c r="I88411" t="s">
        <v>10875</v>
      </c>
    </row>
    <row r="88412" spans="1:9" x14ac:dyDescent="0.25">
      <c r="A88412" t="s">
        <v>5157</v>
      </c>
      <c r="B88412">
        <v>-3.32954010950006E-2</v>
      </c>
      <c r="C88412">
        <v>9.4465364527576604E-2</v>
      </c>
      <c r="D88412">
        <v>14.9921824306853</v>
      </c>
      <c r="E88412">
        <v>-0.35246146840708897</v>
      </c>
      <c r="F88412">
        <v>0.72939813252980101</v>
      </c>
      <c r="G88412">
        <v>0.96725278984949903</v>
      </c>
      <c r="H88412">
        <v>0.95781511153895205</v>
      </c>
      <c r="I88412" t="s">
        <v>10887</v>
      </c>
    </row>
    <row r="88413" spans="1:9" x14ac:dyDescent="0.25">
      <c r="A88413" t="s">
        <v>3371</v>
      </c>
      <c r="B88413">
        <v>1.7838832987258801E-2</v>
      </c>
      <c r="C88413">
        <v>4.8154713992876602E-2</v>
      </c>
      <c r="D88413">
        <v>4.0940080550559097</v>
      </c>
      <c r="E88413">
        <v>0.37044832183818199</v>
      </c>
      <c r="F88413">
        <v>0.72942108702115305</v>
      </c>
      <c r="G88413">
        <v>1.0179988953269901</v>
      </c>
      <c r="H88413">
        <v>0.95783442028866395</v>
      </c>
      <c r="I88413" t="s">
        <v>10886</v>
      </c>
    </row>
    <row r="88414" spans="1:9" x14ac:dyDescent="0.25">
      <c r="A88414" t="s">
        <v>8442</v>
      </c>
      <c r="B88414">
        <v>8.4541702109286205E-3</v>
      </c>
      <c r="C88414">
        <v>2.44421267383521E-2</v>
      </c>
      <c r="D88414">
        <v>2116.9999999902998</v>
      </c>
      <c r="E88414">
        <v>0.34588521291247598</v>
      </c>
      <c r="F88414">
        <v>0.72946335050050404</v>
      </c>
      <c r="G88414">
        <v>1.0084900076285901</v>
      </c>
      <c r="H88414">
        <v>0.95785259767715203</v>
      </c>
      <c r="I88414" t="s">
        <v>10877</v>
      </c>
    </row>
    <row r="88415" spans="1:9" x14ac:dyDescent="0.25">
      <c r="A88415" t="s">
        <v>701</v>
      </c>
      <c r="B88415">
        <v>1.81148525493951E-2</v>
      </c>
      <c r="C88415">
        <v>5.2293635041462602E-2</v>
      </c>
      <c r="D88415">
        <v>172.99999999862001</v>
      </c>
      <c r="E88415">
        <v>0.34640645147410898</v>
      </c>
      <c r="F88415">
        <v>0.729458229281433</v>
      </c>
      <c r="G88415">
        <v>1.01827992171894</v>
      </c>
      <c r="H88415">
        <v>0.95785259767715203</v>
      </c>
      <c r="I88415" t="s">
        <v>10887</v>
      </c>
    </row>
    <row r="88416" spans="1:9" x14ac:dyDescent="0.25">
      <c r="A88416" t="s">
        <v>5121</v>
      </c>
      <c r="B88416">
        <v>1.7633449369412101E-2</v>
      </c>
      <c r="C88416">
        <v>5.0086457270462403E-2</v>
      </c>
      <c r="D88416">
        <v>15.7402673782127</v>
      </c>
      <c r="E88416">
        <v>0.35206022406801601</v>
      </c>
      <c r="F88416">
        <v>0.72946235933915105</v>
      </c>
      <c r="G88416">
        <v>1.01778983650027</v>
      </c>
      <c r="H88416">
        <v>0.95785259767715203</v>
      </c>
      <c r="I88416" t="s">
        <v>10881</v>
      </c>
    </row>
    <row r="88417" spans="1:9" x14ac:dyDescent="0.25">
      <c r="A88417" t="s">
        <v>1933</v>
      </c>
      <c r="B88417">
        <v>-2.2978839951784898E-2</v>
      </c>
      <c r="C88417">
        <v>6.6263174829022206E-2</v>
      </c>
      <c r="D88417">
        <v>102.28559625969901</v>
      </c>
      <c r="E88417">
        <v>-0.34678145155400097</v>
      </c>
      <c r="F88417">
        <v>0.72946793204726901</v>
      </c>
      <c r="G88417">
        <v>0.97728316291333805</v>
      </c>
      <c r="H88417">
        <v>0.95785259767715203</v>
      </c>
      <c r="I88417" t="s">
        <v>10886</v>
      </c>
    </row>
    <row r="88418" spans="1:9" x14ac:dyDescent="0.25">
      <c r="A88418" t="s">
        <v>4407</v>
      </c>
      <c r="B88418">
        <v>-1.9117108774879901E-2</v>
      </c>
      <c r="C88418">
        <v>5.4687948445284497E-2</v>
      </c>
      <c r="D88418">
        <v>25.713022656285698</v>
      </c>
      <c r="E88418">
        <v>-0.34956712252621103</v>
      </c>
      <c r="F88418">
        <v>0.729510452421541</v>
      </c>
      <c r="G88418">
        <v>0.98106446425766902</v>
      </c>
      <c r="H88418">
        <v>0.95789759626623106</v>
      </c>
      <c r="I88418" t="s">
        <v>10885</v>
      </c>
    </row>
    <row r="88419" spans="1:9" x14ac:dyDescent="0.25">
      <c r="A88419" t="s">
        <v>7585</v>
      </c>
      <c r="B88419">
        <v>1.6224195523583802E-2</v>
      </c>
      <c r="C88419">
        <v>4.69004430087002E-2</v>
      </c>
      <c r="D88419">
        <v>500.00000000090802</v>
      </c>
      <c r="E88419">
        <v>0.345928406701279</v>
      </c>
      <c r="F88419">
        <v>0.72954202535825197</v>
      </c>
      <c r="G88419">
        <v>1.0163565224478199</v>
      </c>
      <c r="H88419">
        <v>0.95791530487450305</v>
      </c>
      <c r="I88419" t="s">
        <v>10888</v>
      </c>
    </row>
    <row r="88420" spans="1:9" x14ac:dyDescent="0.25">
      <c r="A88420" t="s">
        <v>6119</v>
      </c>
      <c r="B88420">
        <v>-7.0940923909488798E-3</v>
      </c>
      <c r="C88420">
        <v>2.0167376562215199E-2</v>
      </c>
      <c r="D88420">
        <v>16.1802870952686</v>
      </c>
      <c r="E88420">
        <v>-0.35176079392696502</v>
      </c>
      <c r="F88420">
        <v>0.72955694337997901</v>
      </c>
      <c r="G88420">
        <v>0.99293101128480099</v>
      </c>
      <c r="H88420">
        <v>0.95791530487450305</v>
      </c>
      <c r="I88420" t="s">
        <v>10876</v>
      </c>
    </row>
    <row r="88421" spans="1:9" x14ac:dyDescent="0.25">
      <c r="A88421" t="s">
        <v>1794</v>
      </c>
      <c r="B88421">
        <v>-9.2567415079521202E-3</v>
      </c>
      <c r="C88421">
        <v>2.64047197608419E-2</v>
      </c>
      <c r="D88421">
        <v>20.1096163711827</v>
      </c>
      <c r="E88421">
        <v>-0.35057147327425298</v>
      </c>
      <c r="F88421">
        <v>0.729555462281958</v>
      </c>
      <c r="G88421">
        <v>0.99078597023160997</v>
      </c>
      <c r="H88421">
        <v>0.95791530487450305</v>
      </c>
      <c r="I88421" t="s">
        <v>10872</v>
      </c>
    </row>
    <row r="88422" spans="1:9" x14ac:dyDescent="0.25">
      <c r="A88422" t="s">
        <v>2138</v>
      </c>
      <c r="B88422">
        <v>1.4289268810270501E-2</v>
      </c>
      <c r="C88422">
        <v>4.0941143293767399E-2</v>
      </c>
      <c r="D88422">
        <v>29.627421633414599</v>
      </c>
      <c r="E88422">
        <v>0.34901977963194403</v>
      </c>
      <c r="F88422">
        <v>0.72954284450820595</v>
      </c>
      <c r="G88422">
        <v>1.01439184842537</v>
      </c>
      <c r="H88422">
        <v>0.95791530487450305</v>
      </c>
      <c r="I88422" t="s">
        <v>10882</v>
      </c>
    </row>
    <row r="88423" spans="1:9" x14ac:dyDescent="0.25">
      <c r="A88423" t="s">
        <v>7874</v>
      </c>
      <c r="B88423">
        <v>1.1687382116117801E-2</v>
      </c>
      <c r="C88423">
        <v>3.3398122848181701E-2</v>
      </c>
      <c r="D88423">
        <v>22.8992820042027</v>
      </c>
      <c r="E88423">
        <v>0.34994128769587601</v>
      </c>
      <c r="F88423">
        <v>0.72958088234623797</v>
      </c>
      <c r="G88423">
        <v>1.01175594641853</v>
      </c>
      <c r="H88423">
        <v>0.95792506911238795</v>
      </c>
      <c r="I88423" t="s">
        <v>10872</v>
      </c>
    </row>
    <row r="88424" spans="1:9" x14ac:dyDescent="0.25">
      <c r="A88424" t="s">
        <v>1037</v>
      </c>
      <c r="B88424">
        <v>-1.00611438024293E-2</v>
      </c>
      <c r="C88424">
        <v>2.8710188234886001E-2</v>
      </c>
      <c r="D88424">
        <v>20.5714774687759</v>
      </c>
      <c r="E88424">
        <v>-0.35043809953861399</v>
      </c>
      <c r="F88424">
        <v>0.72957281206338997</v>
      </c>
      <c r="G88424">
        <v>0.98998930018838305</v>
      </c>
      <c r="H88424">
        <v>0.95792506911238795</v>
      </c>
      <c r="I88424" t="s">
        <v>10874</v>
      </c>
    </row>
    <row r="88425" spans="1:9" x14ac:dyDescent="0.25">
      <c r="A88425" t="s">
        <v>1391</v>
      </c>
      <c r="B88425">
        <v>2.4894846170083501E-2</v>
      </c>
      <c r="C88425">
        <v>7.1355681264602205E-2</v>
      </c>
      <c r="D88425">
        <v>30.180809337959801</v>
      </c>
      <c r="E88425">
        <v>0.34888386921523501</v>
      </c>
      <c r="F88425">
        <v>0.72959880917378706</v>
      </c>
      <c r="G88425">
        <v>1.0252073103810599</v>
      </c>
      <c r="H88425">
        <v>0.95793777285099602</v>
      </c>
      <c r="I88425" t="s">
        <v>10872</v>
      </c>
    </row>
    <row r="88426" spans="1:9" x14ac:dyDescent="0.25">
      <c r="A88426" t="s">
        <v>4566</v>
      </c>
      <c r="B88426">
        <v>-1.04351357416536E-2</v>
      </c>
      <c r="C88426">
        <v>3.0184481735962099E-2</v>
      </c>
      <c r="D88426">
        <v>1451.32853387559</v>
      </c>
      <c r="E88426">
        <v>-0.345711940093411</v>
      </c>
      <c r="F88426">
        <v>0.729609313253894</v>
      </c>
      <c r="G88426">
        <v>0.98961912139645103</v>
      </c>
      <c r="H88426">
        <v>0.95794073060415097</v>
      </c>
      <c r="I88426" t="s">
        <v>10879</v>
      </c>
    </row>
    <row r="88427" spans="1:9" x14ac:dyDescent="0.25">
      <c r="A88427" t="s">
        <v>3217</v>
      </c>
      <c r="B88427">
        <v>1.46656385317766E-2</v>
      </c>
      <c r="C88427">
        <v>4.23937177057674E-2</v>
      </c>
      <c r="D88427">
        <v>299.91228812441199</v>
      </c>
      <c r="E88427">
        <v>0.34593895806834302</v>
      </c>
      <c r="F88427">
        <v>0.72963113363577603</v>
      </c>
      <c r="G88427">
        <v>1.0147737066583</v>
      </c>
      <c r="H88427">
        <v>0.95794449629521095</v>
      </c>
      <c r="I88427" t="s">
        <v>10878</v>
      </c>
    </row>
    <row r="88428" spans="1:9" x14ac:dyDescent="0.25">
      <c r="A88428" t="s">
        <v>3002</v>
      </c>
      <c r="B88428">
        <v>1.08604198882509E-2</v>
      </c>
      <c r="C88428">
        <v>3.0365281534744201E-2</v>
      </c>
      <c r="D88428">
        <v>8.1792260183483396</v>
      </c>
      <c r="E88428">
        <v>0.35765912052632698</v>
      </c>
      <c r="F88428">
        <v>0.72965244799602702</v>
      </c>
      <c r="G88428">
        <v>1.0109196083246901</v>
      </c>
      <c r="H88428">
        <v>0.95794449629521095</v>
      </c>
      <c r="I88428" t="s">
        <v>10877</v>
      </c>
    </row>
    <row r="88429" spans="1:9" x14ac:dyDescent="0.25">
      <c r="A88429" t="s">
        <v>5359</v>
      </c>
      <c r="B88429">
        <v>-9.3523817401147801E-3</v>
      </c>
      <c r="C88429">
        <v>2.6764887737738899E-2</v>
      </c>
      <c r="D88429">
        <v>25.330707006947701</v>
      </c>
      <c r="E88429">
        <v>-0.349427273215414</v>
      </c>
      <c r="F88429">
        <v>0.72965687406939095</v>
      </c>
      <c r="G88429">
        <v>0.99069121576263497</v>
      </c>
      <c r="H88429">
        <v>0.95794449629521095</v>
      </c>
      <c r="I88429" t="s">
        <v>10869</v>
      </c>
    </row>
    <row r="88430" spans="1:9" x14ac:dyDescent="0.25">
      <c r="A88430" t="s">
        <v>5602</v>
      </c>
      <c r="B88430">
        <v>9.8776984265906108E-3</v>
      </c>
      <c r="C88430">
        <v>2.7766011232767202E-2</v>
      </c>
      <c r="D88430">
        <v>9.6887810358684696</v>
      </c>
      <c r="E88430">
        <v>0.35574783658279902</v>
      </c>
      <c r="F88430">
        <v>0.72965278960884505</v>
      </c>
      <c r="G88430">
        <v>1.0099266439132</v>
      </c>
      <c r="H88430">
        <v>0.95794449629521095</v>
      </c>
      <c r="I88430" t="s">
        <v>10872</v>
      </c>
    </row>
    <row r="88431" spans="1:9" x14ac:dyDescent="0.25">
      <c r="A88431" t="s">
        <v>2335</v>
      </c>
      <c r="B88431">
        <v>-3.9453100662530202E-2</v>
      </c>
      <c r="C88431">
        <v>0.111767772204968</v>
      </c>
      <c r="D88431">
        <v>13.301575445736701</v>
      </c>
      <c r="E88431">
        <v>-0.35299174246918102</v>
      </c>
      <c r="F88431">
        <v>0.72962574098131705</v>
      </c>
      <c r="G88431">
        <v>0.96131503797176598</v>
      </c>
      <c r="H88431">
        <v>0.95794449629521095</v>
      </c>
      <c r="I88431" t="s">
        <v>10887</v>
      </c>
    </row>
    <row r="88432" spans="1:9" x14ac:dyDescent="0.25">
      <c r="A88432" t="s">
        <v>5922</v>
      </c>
      <c r="B88432">
        <v>-9.3813041079465406E-3</v>
      </c>
      <c r="C88432">
        <v>2.6831210720484801E-2</v>
      </c>
      <c r="D88432">
        <v>23.9465669170865</v>
      </c>
      <c r="E88432">
        <v>-0.349641475581428</v>
      </c>
      <c r="F88432">
        <v>0.72966404544038699</v>
      </c>
      <c r="G88432">
        <v>0.99066256304124001</v>
      </c>
      <c r="H88432">
        <v>0.95794449629521095</v>
      </c>
      <c r="I88432" t="s">
        <v>10873</v>
      </c>
    </row>
    <row r="88433" spans="1:9" x14ac:dyDescent="0.25">
      <c r="A88433" t="s">
        <v>6846</v>
      </c>
      <c r="B88433">
        <v>8.2656541283901708E-3</v>
      </c>
      <c r="C88433">
        <v>2.3600848553542799E-2</v>
      </c>
      <c r="D88433">
        <v>20.9203108713718</v>
      </c>
      <c r="E88433">
        <v>0.35022698906939898</v>
      </c>
      <c r="F88433">
        <v>0.72966994106021399</v>
      </c>
      <c r="G88433">
        <v>1.00829990896197</v>
      </c>
      <c r="H88433">
        <v>0.95794449629521095</v>
      </c>
      <c r="I88433" t="s">
        <v>10873</v>
      </c>
    </row>
    <row r="88434" spans="1:9" x14ac:dyDescent="0.25">
      <c r="A88434" t="s">
        <v>268</v>
      </c>
      <c r="B88434">
        <v>-4.2178433726163603E-2</v>
      </c>
      <c r="C88434">
        <v>0.121933277504385</v>
      </c>
      <c r="D88434">
        <v>212.240577233133</v>
      </c>
      <c r="E88434">
        <v>-0.34591404897360001</v>
      </c>
      <c r="F88434">
        <v>0.72974995078516502</v>
      </c>
      <c r="G88434">
        <v>0.95869870112825695</v>
      </c>
      <c r="H88434">
        <v>0.95794991824638398</v>
      </c>
      <c r="I88434" t="s">
        <v>10884</v>
      </c>
    </row>
    <row r="88435" spans="1:9" x14ac:dyDescent="0.25">
      <c r="A88435" t="s">
        <v>4468</v>
      </c>
      <c r="B88435">
        <v>-3.8167518420997602E-2</v>
      </c>
      <c r="C88435">
        <v>0.110335086216984</v>
      </c>
      <c r="D88435">
        <v>232.99999999502899</v>
      </c>
      <c r="E88435">
        <v>-0.345923674233033</v>
      </c>
      <c r="F88435">
        <v>0.72971221664508701</v>
      </c>
      <c r="G88435">
        <v>0.96255168224674104</v>
      </c>
      <c r="H88435">
        <v>0.95794991824638398</v>
      </c>
      <c r="I88435" t="s">
        <v>10884</v>
      </c>
    </row>
    <row r="88436" spans="1:9" x14ac:dyDescent="0.25">
      <c r="A88436" t="s">
        <v>6168</v>
      </c>
      <c r="B88436">
        <v>1.16237037131161E-2</v>
      </c>
      <c r="C88436">
        <v>3.2975047432825998E-2</v>
      </c>
      <c r="D88436">
        <v>13.975496479271399</v>
      </c>
      <c r="E88436">
        <v>0.35249998462610199</v>
      </c>
      <c r="F88436">
        <v>0.72972273375451002</v>
      </c>
      <c r="G88436">
        <v>1.01169152146689</v>
      </c>
      <c r="H88436">
        <v>0.95794991824638398</v>
      </c>
      <c r="I88436" t="s">
        <v>10871</v>
      </c>
    </row>
    <row r="88437" spans="1:9" x14ac:dyDescent="0.25">
      <c r="A88437" t="s">
        <v>1238</v>
      </c>
      <c r="B88437">
        <v>1.38253795034752E-2</v>
      </c>
      <c r="C88437">
        <v>3.9997296434327603E-2</v>
      </c>
      <c r="D88437">
        <v>499.99999998973902</v>
      </c>
      <c r="E88437">
        <v>0.34565785030434099</v>
      </c>
      <c r="F88437">
        <v>0.72974524560663001</v>
      </c>
      <c r="G88437">
        <v>1.0139213920222701</v>
      </c>
      <c r="H88437">
        <v>0.95794991824638398</v>
      </c>
      <c r="I88437" t="s">
        <v>10888</v>
      </c>
    </row>
    <row r="88438" spans="1:9" x14ac:dyDescent="0.25">
      <c r="A88438" t="s">
        <v>254</v>
      </c>
      <c r="B88438">
        <v>4.5382457812401397E-2</v>
      </c>
      <c r="C88438">
        <v>0.129617519571359</v>
      </c>
      <c r="D88438">
        <v>20.848732559883199</v>
      </c>
      <c r="E88438">
        <v>0.35012595490547699</v>
      </c>
      <c r="F88438">
        <v>0.72975658529402798</v>
      </c>
      <c r="G88438">
        <v>1.04642799794881</v>
      </c>
      <c r="H88438">
        <v>0.95794991824638398</v>
      </c>
      <c r="I88438" t="s">
        <v>10872</v>
      </c>
    </row>
    <row r="88439" spans="1:9" x14ac:dyDescent="0.25">
      <c r="A88439" t="s">
        <v>3653</v>
      </c>
      <c r="B88439">
        <v>-2.8698860448656102E-2</v>
      </c>
      <c r="C88439">
        <v>8.1715793727218405E-2</v>
      </c>
      <c r="D88439">
        <v>16.977319478202201</v>
      </c>
      <c r="E88439">
        <v>-0.35120334931161401</v>
      </c>
      <c r="F88439">
        <v>0.72975642046447498</v>
      </c>
      <c r="G88439">
        <v>0.971709040435769</v>
      </c>
      <c r="H88439">
        <v>0.95794991824638398</v>
      </c>
      <c r="I88439" t="s">
        <v>10887</v>
      </c>
    </row>
    <row r="88440" spans="1:9" x14ac:dyDescent="0.25">
      <c r="A88440" t="s">
        <v>4212</v>
      </c>
      <c r="B88440">
        <v>1.29284290606618E-2</v>
      </c>
      <c r="C88440">
        <v>3.6916072591027298E-2</v>
      </c>
      <c r="D88440">
        <v>20.49224862318</v>
      </c>
      <c r="E88440">
        <v>0.35021138905778698</v>
      </c>
      <c r="F88440">
        <v>0.72975407488892896</v>
      </c>
      <c r="G88440">
        <v>1.0130123625188701</v>
      </c>
      <c r="H88440">
        <v>0.95794991824638398</v>
      </c>
      <c r="I88440" t="s">
        <v>10880</v>
      </c>
    </row>
    <row r="88441" spans="1:9" x14ac:dyDescent="0.25">
      <c r="A88441" t="s">
        <v>7609</v>
      </c>
      <c r="B88441">
        <v>-1.1661852145399099E-2</v>
      </c>
      <c r="C88441">
        <v>3.3179605096771099E-2</v>
      </c>
      <c r="D88441">
        <v>16.247670456465698</v>
      </c>
      <c r="E88441">
        <v>-0.35147652033188098</v>
      </c>
      <c r="F88441">
        <v>0.72974752044850699</v>
      </c>
      <c r="G88441">
        <v>0.98840588368821602</v>
      </c>
      <c r="H88441">
        <v>0.95794991824638398</v>
      </c>
      <c r="I88441" t="s">
        <v>10879</v>
      </c>
    </row>
    <row r="88442" spans="1:9" x14ac:dyDescent="0.25">
      <c r="A88442" t="s">
        <v>1298</v>
      </c>
      <c r="B88442">
        <v>-3.0345318854164E-2</v>
      </c>
      <c r="C88442">
        <v>8.5436621951135897E-2</v>
      </c>
      <c r="D88442">
        <v>10.132632864505201</v>
      </c>
      <c r="E88442">
        <v>-0.35517929151645899</v>
      </c>
      <c r="F88442">
        <v>0.72973746647651805</v>
      </c>
      <c r="G88442">
        <v>0.97011047826261798</v>
      </c>
      <c r="H88442">
        <v>0.95794991824638398</v>
      </c>
      <c r="I88442" t="s">
        <v>10886</v>
      </c>
    </row>
    <row r="88443" spans="1:9" x14ac:dyDescent="0.25">
      <c r="A88443" t="s">
        <v>4369</v>
      </c>
      <c r="B88443">
        <v>3.09484005834951E-2</v>
      </c>
      <c r="C88443">
        <v>8.9528111401370195E-2</v>
      </c>
      <c r="D88443">
        <v>600.39417302115999</v>
      </c>
      <c r="E88443">
        <v>0.34568360818813698</v>
      </c>
      <c r="F88443">
        <v>0.72970159139371604</v>
      </c>
      <c r="G88443">
        <v>1.03143228120953</v>
      </c>
      <c r="H88443">
        <v>0.95794991824638398</v>
      </c>
      <c r="I88443" t="s">
        <v>61</v>
      </c>
    </row>
    <row r="88444" spans="1:9" x14ac:dyDescent="0.25">
      <c r="A88444" t="s">
        <v>4771</v>
      </c>
      <c r="B88444">
        <v>3.2243236734255699E-2</v>
      </c>
      <c r="C88444">
        <v>9.18515674178704E-2</v>
      </c>
      <c r="D88444">
        <v>17.3804446653483</v>
      </c>
      <c r="E88444">
        <v>0.35103632567932103</v>
      </c>
      <c r="F88444">
        <v>0.72978020315351999</v>
      </c>
      <c r="G88444">
        <v>1.0327686820376401</v>
      </c>
      <c r="H88444">
        <v>0.95795925787643799</v>
      </c>
      <c r="I88444" t="s">
        <v>10888</v>
      </c>
    </row>
    <row r="88445" spans="1:9" x14ac:dyDescent="0.25">
      <c r="A88445" t="s">
        <v>5447</v>
      </c>
      <c r="B88445">
        <v>-1.6250052178455099E-2</v>
      </c>
      <c r="C88445">
        <v>4.6554026746664402E-2</v>
      </c>
      <c r="D88445">
        <v>26.814347387715699</v>
      </c>
      <c r="E88445">
        <v>-0.34905792933625202</v>
      </c>
      <c r="F88445">
        <v>0.72977205463580297</v>
      </c>
      <c r="G88445">
        <v>0.98388126763928097</v>
      </c>
      <c r="H88445">
        <v>0.95795925787643799</v>
      </c>
      <c r="I88445" t="s">
        <v>10873</v>
      </c>
    </row>
    <row r="88446" spans="1:9" x14ac:dyDescent="0.25">
      <c r="A88446" t="s">
        <v>3050</v>
      </c>
      <c r="B88446">
        <v>1.30773075416979E-2</v>
      </c>
      <c r="C88446">
        <v>3.7327026732838199E-2</v>
      </c>
      <c r="D88446">
        <v>19.487920813776199</v>
      </c>
      <c r="E88446">
        <v>0.35034420596359001</v>
      </c>
      <c r="F88446">
        <v>0.72983871459082905</v>
      </c>
      <c r="G88446">
        <v>1.0131631894878399</v>
      </c>
      <c r="H88446">
        <v>0.95799278926948195</v>
      </c>
      <c r="I88446" t="s">
        <v>10878</v>
      </c>
    </row>
    <row r="88447" spans="1:9" x14ac:dyDescent="0.25">
      <c r="A88447" t="s">
        <v>2626</v>
      </c>
      <c r="B88447">
        <v>2.3827034333931699E-2</v>
      </c>
      <c r="C88447">
        <v>6.8089132988622098E-2</v>
      </c>
      <c r="D88447">
        <v>21.1902991468538</v>
      </c>
      <c r="E88447">
        <v>0.34993887112519501</v>
      </c>
      <c r="F88447">
        <v>0.72983875481053095</v>
      </c>
      <c r="G88447">
        <v>1.0241131661545699</v>
      </c>
      <c r="H88447">
        <v>0.95799278926948195</v>
      </c>
      <c r="I88447" t="s">
        <v>10888</v>
      </c>
    </row>
    <row r="88448" spans="1:9" x14ac:dyDescent="0.25">
      <c r="A88448" t="s">
        <v>5512</v>
      </c>
      <c r="B88448">
        <v>-7.9266379723659398E-3</v>
      </c>
      <c r="C88448">
        <v>2.2920732248820699E-2</v>
      </c>
      <c r="D88448">
        <v>207.43993768193599</v>
      </c>
      <c r="E88448">
        <v>-0.34582830453742502</v>
      </c>
      <c r="F88448">
        <v>0.72982222196735702</v>
      </c>
      <c r="G88448">
        <v>0.99210469497942799</v>
      </c>
      <c r="H88448">
        <v>0.95799278926948195</v>
      </c>
      <c r="I88448" t="s">
        <v>10876</v>
      </c>
    </row>
    <row r="88449" spans="1:9" x14ac:dyDescent="0.25">
      <c r="A88449" t="s">
        <v>8122</v>
      </c>
      <c r="B88449">
        <v>-7.9951735966803696E-3</v>
      </c>
      <c r="C88449">
        <v>2.28172504254903E-2</v>
      </c>
      <c r="D88449">
        <v>19.323838311100999</v>
      </c>
      <c r="E88449">
        <v>-0.35040039652405103</v>
      </c>
      <c r="F88449">
        <v>0.72982887519473705</v>
      </c>
      <c r="G88449">
        <v>0.99203670279474199</v>
      </c>
      <c r="H88449">
        <v>0.95799278926948195</v>
      </c>
      <c r="I88449" t="s">
        <v>10869</v>
      </c>
    </row>
    <row r="88450" spans="1:9" x14ac:dyDescent="0.25">
      <c r="A88450" t="s">
        <v>4806</v>
      </c>
      <c r="B88450">
        <v>-9.7710795722848204E-3</v>
      </c>
      <c r="C88450">
        <v>2.8292136030171399E-2</v>
      </c>
      <c r="D88450">
        <v>1808.9999994572199</v>
      </c>
      <c r="E88450">
        <v>-0.34536379868472</v>
      </c>
      <c r="F88450">
        <v>0.72986104259644502</v>
      </c>
      <c r="G88450">
        <v>0.99027650232411302</v>
      </c>
      <c r="H88450">
        <v>0.95801121281936397</v>
      </c>
      <c r="I88450" t="s">
        <v>10873</v>
      </c>
    </row>
    <row r="88451" spans="1:9" x14ac:dyDescent="0.25">
      <c r="A88451" t="s">
        <v>2156</v>
      </c>
      <c r="B88451">
        <v>2.3510999435294999E-2</v>
      </c>
      <c r="C88451">
        <v>6.7134861245058894E-2</v>
      </c>
      <c r="D88451">
        <v>19.373606702129401</v>
      </c>
      <c r="E88451">
        <v>0.350205526596295</v>
      </c>
      <c r="F88451">
        <v>0.72996314388824302</v>
      </c>
      <c r="G88451">
        <v>1.0237895617917401</v>
      </c>
      <c r="H88451">
        <v>0.95801969332014003</v>
      </c>
      <c r="I88451" t="s">
        <v>10885</v>
      </c>
    </row>
    <row r="88452" spans="1:9" x14ac:dyDescent="0.25">
      <c r="A88452" t="s">
        <v>2298</v>
      </c>
      <c r="B88452">
        <v>-3.4783156943426E-2</v>
      </c>
      <c r="C88452">
        <v>0.100641737354808</v>
      </c>
      <c r="D88452">
        <v>232.99999999139499</v>
      </c>
      <c r="E88452">
        <v>-0.34561363761835301</v>
      </c>
      <c r="F88452">
        <v>0.72994492988035098</v>
      </c>
      <c r="G88452">
        <v>0.96581482379093597</v>
      </c>
      <c r="H88452">
        <v>0.95801969332014003</v>
      </c>
      <c r="I88452" t="s">
        <v>10884</v>
      </c>
    </row>
    <row r="88453" spans="1:9" x14ac:dyDescent="0.25">
      <c r="A88453" t="s">
        <v>5646</v>
      </c>
      <c r="B88453">
        <v>-1.3435994304312301E-2</v>
      </c>
      <c r="C88453">
        <v>3.8412811782069602E-2</v>
      </c>
      <c r="D88453">
        <v>20.980591055141701</v>
      </c>
      <c r="E88453">
        <v>-0.34977898469239199</v>
      </c>
      <c r="F88453">
        <v>0.72999128395267898</v>
      </c>
      <c r="G88453">
        <v>0.98665386576382996</v>
      </c>
      <c r="H88453">
        <v>0.95801969332014003</v>
      </c>
      <c r="I88453" t="s">
        <v>10883</v>
      </c>
    </row>
    <row r="88454" spans="1:9" x14ac:dyDescent="0.25">
      <c r="A88454" t="s">
        <v>6726</v>
      </c>
      <c r="B88454">
        <v>-1.6684848220388501E-2</v>
      </c>
      <c r="C88454">
        <v>4.8311146926853503E-2</v>
      </c>
      <c r="D88454">
        <v>618.00000000299099</v>
      </c>
      <c r="E88454">
        <v>-0.34536228762381899</v>
      </c>
      <c r="F88454">
        <v>0.729939543605439</v>
      </c>
      <c r="G88454">
        <v>0.98345357294509705</v>
      </c>
      <c r="H88454">
        <v>0.95801969332014003</v>
      </c>
      <c r="I88454" t="s">
        <v>10883</v>
      </c>
    </row>
    <row r="88455" spans="1:9" x14ac:dyDescent="0.25">
      <c r="A88455" t="s">
        <v>5437</v>
      </c>
      <c r="B88455">
        <v>-1.3970638696857499E-2</v>
      </c>
      <c r="C88455">
        <v>4.0420587123068001E-2</v>
      </c>
      <c r="D88455">
        <v>279.36226867785501</v>
      </c>
      <c r="E88455">
        <v>-0.34563176072433699</v>
      </c>
      <c r="F88455">
        <v>0.72987959746264797</v>
      </c>
      <c r="G88455">
        <v>0.98612649779684203</v>
      </c>
      <c r="H88455">
        <v>0.95801969332014003</v>
      </c>
      <c r="I88455" t="s">
        <v>10888</v>
      </c>
    </row>
    <row r="88456" spans="1:9" x14ac:dyDescent="0.25">
      <c r="A88456" t="s">
        <v>3280</v>
      </c>
      <c r="B88456">
        <v>1.35454828683197E-2</v>
      </c>
      <c r="C88456">
        <v>3.8877216705283699E-2</v>
      </c>
      <c r="D88456">
        <v>30.3643082677475</v>
      </c>
      <c r="E88456">
        <v>0.34841699113915198</v>
      </c>
      <c r="F88456">
        <v>0.72993126434190503</v>
      </c>
      <c r="G88456">
        <v>1.01363763854901</v>
      </c>
      <c r="H88456">
        <v>0.95801969332014003</v>
      </c>
      <c r="I88456" t="s">
        <v>10876</v>
      </c>
    </row>
    <row r="88457" spans="1:9" x14ac:dyDescent="0.25">
      <c r="A88457" t="s">
        <v>6889</v>
      </c>
      <c r="B88457">
        <v>1.0486919121959599E-2</v>
      </c>
      <c r="C88457">
        <v>2.99981213326714E-2</v>
      </c>
      <c r="D88457">
        <v>22.367189969061101</v>
      </c>
      <c r="E88457">
        <v>0.34958586258327201</v>
      </c>
      <c r="F88457">
        <v>0.729919571995849</v>
      </c>
      <c r="G88457">
        <v>1.01054209958061</v>
      </c>
      <c r="H88457">
        <v>0.95801969332014003</v>
      </c>
      <c r="I88457" t="s">
        <v>10869</v>
      </c>
    </row>
    <row r="88458" spans="1:9" x14ac:dyDescent="0.25">
      <c r="A88458" t="s">
        <v>6427</v>
      </c>
      <c r="B88458">
        <v>-1.4581141345654299E-2</v>
      </c>
      <c r="C88458">
        <v>4.1689815981924103E-2</v>
      </c>
      <c r="D88458">
        <v>21.3520513655202</v>
      </c>
      <c r="E88458">
        <v>-0.34975307523488303</v>
      </c>
      <c r="F88458">
        <v>0.72995022560011102</v>
      </c>
      <c r="G88458">
        <v>0.98552464869181799</v>
      </c>
      <c r="H88458">
        <v>0.95801969332014003</v>
      </c>
      <c r="I88458" t="s">
        <v>10872</v>
      </c>
    </row>
    <row r="88459" spans="1:9" x14ac:dyDescent="0.25">
      <c r="A88459" t="s">
        <v>212</v>
      </c>
      <c r="B88459">
        <v>8.5299575109252495E-3</v>
      </c>
      <c r="C88459">
        <v>2.4395148984496601E-2</v>
      </c>
      <c r="D88459">
        <v>22.094127139775299</v>
      </c>
      <c r="E88459">
        <v>0.34965793881177498</v>
      </c>
      <c r="F88459">
        <v>0.72990635815358695</v>
      </c>
      <c r="G88459">
        <v>1.00856644125966</v>
      </c>
      <c r="H88459">
        <v>0.95801969332014003</v>
      </c>
      <c r="I88459" t="s">
        <v>10872</v>
      </c>
    </row>
    <row r="88460" spans="1:9" x14ac:dyDescent="0.25">
      <c r="A88460" t="s">
        <v>2427</v>
      </c>
      <c r="B88460">
        <v>-2.22152741328339E-2</v>
      </c>
      <c r="C88460">
        <v>6.3054440933554307E-2</v>
      </c>
      <c r="D88460">
        <v>13.6275091754261</v>
      </c>
      <c r="E88460">
        <v>-0.35231894540535202</v>
      </c>
      <c r="F88460">
        <v>0.72998818647728303</v>
      </c>
      <c r="G88460">
        <v>0.97802966789854995</v>
      </c>
      <c r="H88460">
        <v>0.95801969332014003</v>
      </c>
      <c r="I88460" t="s">
        <v>10887</v>
      </c>
    </row>
    <row r="88461" spans="1:9" x14ac:dyDescent="0.25">
      <c r="A88461" t="s">
        <v>9668</v>
      </c>
      <c r="B88461">
        <v>2.0016194299181E-2</v>
      </c>
      <c r="C88461">
        <v>5.6793353102024803E-2</v>
      </c>
      <c r="D88461">
        <v>13.3994974650301</v>
      </c>
      <c r="E88461">
        <v>0.35243903037778801</v>
      </c>
      <c r="F88461">
        <v>0.72999079516149701</v>
      </c>
      <c r="G88461">
        <v>1.02021786160626</v>
      </c>
      <c r="H88461">
        <v>0.95801969332014003</v>
      </c>
      <c r="I88461" t="s">
        <v>10887</v>
      </c>
    </row>
    <row r="88462" spans="1:9" x14ac:dyDescent="0.25">
      <c r="A88462" t="s">
        <v>7260</v>
      </c>
      <c r="B88462">
        <v>-1.0898206318176E-2</v>
      </c>
      <c r="C88462">
        <v>3.1217079422662001E-2</v>
      </c>
      <c r="D88462">
        <v>24.6467869718449</v>
      </c>
      <c r="E88462">
        <v>-0.34911037546531098</v>
      </c>
      <c r="F88462">
        <v>0.72997147577202603</v>
      </c>
      <c r="G88462">
        <v>0.98916096398716302</v>
      </c>
      <c r="H88462">
        <v>0.95801969332014003</v>
      </c>
      <c r="I88462" t="s">
        <v>10873</v>
      </c>
    </row>
    <row r="88463" spans="1:9" x14ac:dyDescent="0.25">
      <c r="A88463" t="s">
        <v>528</v>
      </c>
      <c r="B88463">
        <v>1.16496039552997E-2</v>
      </c>
      <c r="C88463">
        <v>3.3182245862052102E-2</v>
      </c>
      <c r="D88463">
        <v>16.671193126984701</v>
      </c>
      <c r="E88463">
        <v>0.351079429756816</v>
      </c>
      <c r="F88463">
        <v>0.72992628153758699</v>
      </c>
      <c r="G88463">
        <v>1.01171772486165</v>
      </c>
      <c r="H88463">
        <v>0.95801969332014003</v>
      </c>
      <c r="I88463" t="s">
        <v>10874</v>
      </c>
    </row>
    <row r="88464" spans="1:9" x14ac:dyDescent="0.25">
      <c r="A88464" t="s">
        <v>4742</v>
      </c>
      <c r="B88464">
        <v>-1.55876824419736E-2</v>
      </c>
      <c r="C88464">
        <v>4.5124232333464097E-2</v>
      </c>
      <c r="D88464">
        <v>470.99999999757102</v>
      </c>
      <c r="E88464">
        <v>-0.345439282529661</v>
      </c>
      <c r="F88464">
        <v>0.72991837255210701</v>
      </c>
      <c r="G88464">
        <v>0.984533176693837</v>
      </c>
      <c r="H88464">
        <v>0.95801969332014003</v>
      </c>
      <c r="I88464" t="s">
        <v>10886</v>
      </c>
    </row>
    <row r="88465" spans="1:9" x14ac:dyDescent="0.25">
      <c r="A88465" t="s">
        <v>3007</v>
      </c>
      <c r="B88465">
        <v>-3.0453284864851399E-2</v>
      </c>
      <c r="C88465">
        <v>8.8147511945703305E-2</v>
      </c>
      <c r="D88465">
        <v>336.99999999138902</v>
      </c>
      <c r="E88465">
        <v>-0.345480935226055</v>
      </c>
      <c r="F88465">
        <v>0.72994839005517098</v>
      </c>
      <c r="G88465">
        <v>0.97000574495827396</v>
      </c>
      <c r="H88465">
        <v>0.95801969332014003</v>
      </c>
      <c r="I88465" t="s">
        <v>60</v>
      </c>
    </row>
    <row r="88466" spans="1:9" x14ac:dyDescent="0.25">
      <c r="A88466" t="s">
        <v>7223</v>
      </c>
      <c r="B88466">
        <v>1.9729590762828798E-2</v>
      </c>
      <c r="C88466">
        <v>5.6426500328895499E-2</v>
      </c>
      <c r="D88466">
        <v>21.378282858674101</v>
      </c>
      <c r="E88466">
        <v>0.34965115057340301</v>
      </c>
      <c r="F88466">
        <v>0.730021460609798</v>
      </c>
      <c r="G88466">
        <v>1.01992550545643</v>
      </c>
      <c r="H88466">
        <v>0.95803556342652496</v>
      </c>
      <c r="I88466" t="s">
        <v>10883</v>
      </c>
    </row>
    <row r="88467" spans="1:9" x14ac:dyDescent="0.25">
      <c r="A88467" t="s">
        <v>3007</v>
      </c>
      <c r="B88467">
        <v>3.1418798568210698E-2</v>
      </c>
      <c r="C88467">
        <v>9.0907251760790495E-2</v>
      </c>
      <c r="D88467">
        <v>172.99999999847401</v>
      </c>
      <c r="E88467">
        <v>0.34561377623519801</v>
      </c>
      <c r="F88467">
        <v>0.73005288966120696</v>
      </c>
      <c r="G88467">
        <v>1.0319175790085899</v>
      </c>
      <c r="H88467">
        <v>0.95803556342652496</v>
      </c>
      <c r="I88467" t="s">
        <v>10887</v>
      </c>
    </row>
    <row r="88468" spans="1:9" x14ac:dyDescent="0.25">
      <c r="A88468" t="s">
        <v>5372</v>
      </c>
      <c r="B88468">
        <v>4.8260625270643703E-3</v>
      </c>
      <c r="C88468">
        <v>1.3857074188403399E-2</v>
      </c>
      <c r="D88468">
        <v>30.2981841516157</v>
      </c>
      <c r="E88468">
        <v>0.34827427936433802</v>
      </c>
      <c r="F88468">
        <v>0.73004257039602405</v>
      </c>
      <c r="G88468">
        <v>1.0048377267233199</v>
      </c>
      <c r="H88468">
        <v>0.95803556342652496</v>
      </c>
      <c r="I88468" t="s">
        <v>10882</v>
      </c>
    </row>
    <row r="88469" spans="1:9" x14ac:dyDescent="0.25">
      <c r="A88469" t="s">
        <v>1123</v>
      </c>
      <c r="B88469">
        <v>-1.17896299032692E-2</v>
      </c>
      <c r="C88469">
        <v>3.4159543316339698E-2</v>
      </c>
      <c r="D88469">
        <v>1691.73529975716</v>
      </c>
      <c r="E88469">
        <v>-0.34513429509550397</v>
      </c>
      <c r="F88469">
        <v>0.73003631714985395</v>
      </c>
      <c r="G88469">
        <v>0.98827959546911803</v>
      </c>
      <c r="H88469">
        <v>0.95803556342652496</v>
      </c>
      <c r="I88469" t="s">
        <v>10873</v>
      </c>
    </row>
    <row r="88470" spans="1:9" x14ac:dyDescent="0.25">
      <c r="A88470" t="s">
        <v>7916</v>
      </c>
      <c r="B88470">
        <v>-7.8577355522436703E-3</v>
      </c>
      <c r="C88470">
        <v>2.2503310661625999E-2</v>
      </c>
      <c r="D88470">
        <v>23.604613768881801</v>
      </c>
      <c r="E88470">
        <v>-0.34918131249208401</v>
      </c>
      <c r="F88470">
        <v>0.73004898856964795</v>
      </c>
      <c r="G88470">
        <v>0.99217305574901005</v>
      </c>
      <c r="H88470">
        <v>0.95803556342652496</v>
      </c>
      <c r="I88470" t="s">
        <v>10880</v>
      </c>
    </row>
    <row r="88471" spans="1:9" x14ac:dyDescent="0.25">
      <c r="A88471" t="s">
        <v>893</v>
      </c>
      <c r="B88471">
        <v>2.47016204817938E-2</v>
      </c>
      <c r="C88471">
        <v>7.1472250714969501E-2</v>
      </c>
      <c r="D88471">
        <v>183.513887465794</v>
      </c>
      <c r="E88471">
        <v>0.34561134195008902</v>
      </c>
      <c r="F88471">
        <v>0.73003067768672103</v>
      </c>
      <c r="G88471">
        <v>1.02500923313029</v>
      </c>
      <c r="H88471">
        <v>0.95803556342652496</v>
      </c>
      <c r="I88471" t="s">
        <v>10886</v>
      </c>
    </row>
    <row r="88472" spans="1:9" x14ac:dyDescent="0.25">
      <c r="A88472" t="s">
        <v>4520</v>
      </c>
      <c r="B88472">
        <v>-4.6180570516468197E-3</v>
      </c>
      <c r="C88472">
        <v>1.30898760468766E-2</v>
      </c>
      <c r="D88472">
        <v>12.5932166084842</v>
      </c>
      <c r="E88472">
        <v>-0.35279608722870398</v>
      </c>
      <c r="F88472">
        <v>0.73007603691920797</v>
      </c>
      <c r="G88472">
        <v>0.99539258977829104</v>
      </c>
      <c r="H88472">
        <v>0.95805510976879404</v>
      </c>
      <c r="I88472" t="s">
        <v>10871</v>
      </c>
    </row>
    <row r="88473" spans="1:9" x14ac:dyDescent="0.25">
      <c r="A88473" t="s">
        <v>3781</v>
      </c>
      <c r="B88473">
        <v>-3.2683792131162702E-2</v>
      </c>
      <c r="C88473">
        <v>8.9856395778376799E-2</v>
      </c>
      <c r="D88473">
        <v>5.3097987399814404</v>
      </c>
      <c r="E88473">
        <v>-0.36373362016182398</v>
      </c>
      <c r="F88473">
        <v>0.73009413563835102</v>
      </c>
      <c r="G88473">
        <v>0.96784455127091695</v>
      </c>
      <c r="H88473">
        <v>0.95806803071023305</v>
      </c>
      <c r="I88473" t="s">
        <v>10868</v>
      </c>
    </row>
    <row r="88474" spans="1:9" x14ac:dyDescent="0.25">
      <c r="A88474" t="s">
        <v>5672</v>
      </c>
      <c r="B88474">
        <v>-1.54458795496576E-2</v>
      </c>
      <c r="C88474">
        <v>4.4752178948090603E-2</v>
      </c>
      <c r="D88474">
        <v>626.99999998645796</v>
      </c>
      <c r="E88474">
        <v>-0.34514251401196999</v>
      </c>
      <c r="F88474">
        <v>0.73010298477371405</v>
      </c>
      <c r="G88474">
        <v>0.98467279624486703</v>
      </c>
      <c r="H88474">
        <v>0.95806870681219403</v>
      </c>
      <c r="I88474" t="s">
        <v>10881</v>
      </c>
    </row>
    <row r="88475" spans="1:9" x14ac:dyDescent="0.25">
      <c r="A88475" t="s">
        <v>2830</v>
      </c>
      <c r="B88475">
        <v>-1.8228190369350299E-2</v>
      </c>
      <c r="C88475">
        <v>5.2023659803049002E-2</v>
      </c>
      <c r="D88475">
        <v>18.032121238482901</v>
      </c>
      <c r="E88475">
        <v>-0.35038269968623098</v>
      </c>
      <c r="F88475">
        <v>0.73011115576974395</v>
      </c>
      <c r="G88475">
        <v>0.98193693823859796</v>
      </c>
      <c r="H88475">
        <v>0.95806870681219403</v>
      </c>
      <c r="I88475" t="s">
        <v>10879</v>
      </c>
    </row>
    <row r="88476" spans="1:9" x14ac:dyDescent="0.25">
      <c r="A88476" t="s">
        <v>2853</v>
      </c>
      <c r="B88476">
        <v>-2.5558469517167798E-2</v>
      </c>
      <c r="C88476">
        <v>7.3173745120915304E-2</v>
      </c>
      <c r="D88476">
        <v>22.4709140996424</v>
      </c>
      <c r="E88476">
        <v>-0.349284698698063</v>
      </c>
      <c r="F88476">
        <v>0.73012757308044196</v>
      </c>
      <c r="G88476">
        <v>0.97476538323819095</v>
      </c>
      <c r="H88476">
        <v>0.95807942080379205</v>
      </c>
      <c r="I88476" t="s">
        <v>10879</v>
      </c>
    </row>
    <row r="88477" spans="1:9" x14ac:dyDescent="0.25">
      <c r="A88477" t="s">
        <v>4787</v>
      </c>
      <c r="B88477">
        <v>1.8357442664683601E-2</v>
      </c>
      <c r="C88477">
        <v>5.3198522409770702E-2</v>
      </c>
      <c r="D88477">
        <v>627.00000000387001</v>
      </c>
      <c r="E88477">
        <v>0.345074295922775</v>
      </c>
      <c r="F88477">
        <v>0.73015424322322497</v>
      </c>
      <c r="G88477">
        <v>1.01852697632784</v>
      </c>
      <c r="H88477">
        <v>0.95810358825191899</v>
      </c>
      <c r="I88477" t="s">
        <v>10881</v>
      </c>
    </row>
    <row r="88478" spans="1:9" x14ac:dyDescent="0.25">
      <c r="A88478" t="s">
        <v>3209</v>
      </c>
      <c r="B88478">
        <v>-2.48251995333163E-2</v>
      </c>
      <c r="C88478">
        <v>7.1940524848427403E-2</v>
      </c>
      <c r="D88478">
        <v>472.99999998596098</v>
      </c>
      <c r="E88478">
        <v>-0.34507948872517802</v>
      </c>
      <c r="F88478">
        <v>0.73018800935003403</v>
      </c>
      <c r="G88478">
        <v>0.97548041155738097</v>
      </c>
      <c r="H88478">
        <v>0.95811433201531604</v>
      </c>
      <c r="I88478" t="s">
        <v>10870</v>
      </c>
    </row>
    <row r="88479" spans="1:9" x14ac:dyDescent="0.25">
      <c r="A88479" t="s">
        <v>7723</v>
      </c>
      <c r="B88479">
        <v>5.95035008289483E-3</v>
      </c>
      <c r="C88479">
        <v>1.7251587723399402E-2</v>
      </c>
      <c r="D88479">
        <v>3367.9999999601901</v>
      </c>
      <c r="E88479">
        <v>0.34491608414824299</v>
      </c>
      <c r="F88479">
        <v>0.73017899551089205</v>
      </c>
      <c r="G88479">
        <v>1.00596808858192</v>
      </c>
      <c r="H88479">
        <v>0.95811433201531604</v>
      </c>
      <c r="I88479" t="s">
        <v>10869</v>
      </c>
    </row>
    <row r="88480" spans="1:9" x14ac:dyDescent="0.25">
      <c r="A88480" t="s">
        <v>1154</v>
      </c>
      <c r="B88480">
        <v>7.1977459548451901E-3</v>
      </c>
      <c r="C88480">
        <v>2.0866017861907001E-2</v>
      </c>
      <c r="D88480">
        <v>1624.99999999601</v>
      </c>
      <c r="E88480">
        <v>0.34495062749780397</v>
      </c>
      <c r="F88480">
        <v>0.73017612969678403</v>
      </c>
      <c r="G88480">
        <v>1.0072237119898499</v>
      </c>
      <c r="H88480">
        <v>0.95811433201531604</v>
      </c>
      <c r="I88480" t="s">
        <v>10872</v>
      </c>
    </row>
    <row r="88481" spans="1:9" x14ac:dyDescent="0.25">
      <c r="A88481" t="s">
        <v>3755</v>
      </c>
      <c r="B88481">
        <v>1.69269861333033E-2</v>
      </c>
      <c r="C88481">
        <v>4.848081326677E-2</v>
      </c>
      <c r="D88481">
        <v>22.704691020532</v>
      </c>
      <c r="E88481">
        <v>0.34914814733327798</v>
      </c>
      <c r="F88481">
        <v>0.73019544225032196</v>
      </c>
      <c r="G88481">
        <v>1.01707105932341</v>
      </c>
      <c r="H88481">
        <v>0.95811433201531604</v>
      </c>
      <c r="I88481" t="s">
        <v>10882</v>
      </c>
    </row>
    <row r="88482" spans="1:9" x14ac:dyDescent="0.25">
      <c r="A88482" t="s">
        <v>3162</v>
      </c>
      <c r="B88482">
        <v>9.14052131098172E-3</v>
      </c>
      <c r="C88482">
        <v>2.6543486286694E-2</v>
      </c>
      <c r="D88482">
        <v>2725.9999999654301</v>
      </c>
      <c r="E88482">
        <v>0.34436024010771299</v>
      </c>
      <c r="F88482">
        <v>0.73060194835731496</v>
      </c>
      <c r="G88482">
        <v>1.00918242344772</v>
      </c>
      <c r="H88482">
        <v>0.95813077712222505</v>
      </c>
      <c r="I88482" t="s">
        <v>10885</v>
      </c>
    </row>
    <row r="88483" spans="1:9" x14ac:dyDescent="0.25">
      <c r="A88483" t="s">
        <v>4062</v>
      </c>
      <c r="B88483">
        <v>-2.5245611404149399E-2</v>
      </c>
      <c r="C88483">
        <v>6.3934899805190501E-2</v>
      </c>
      <c r="D88483">
        <v>2.02843660760393</v>
      </c>
      <c r="E88483">
        <v>-0.39486433045289299</v>
      </c>
      <c r="F88483">
        <v>0.73060165010598699</v>
      </c>
      <c r="G88483">
        <v>0.97507039420671704</v>
      </c>
      <c r="H88483">
        <v>0.95813077712222505</v>
      </c>
      <c r="I88483" t="s">
        <v>10868</v>
      </c>
    </row>
    <row r="88484" spans="1:9" x14ac:dyDescent="0.25">
      <c r="A88484" t="s">
        <v>728</v>
      </c>
      <c r="B88484">
        <v>-2.4114908816679499E-2</v>
      </c>
      <c r="C88484">
        <v>6.9907643793517493E-2</v>
      </c>
      <c r="D88484">
        <v>240.35837093912301</v>
      </c>
      <c r="E88484">
        <v>-0.34495382061375701</v>
      </c>
      <c r="F88484">
        <v>0.73043075017276604</v>
      </c>
      <c r="G88484">
        <v>0.97617353236746895</v>
      </c>
      <c r="H88484">
        <v>0.95813077712222505</v>
      </c>
      <c r="I88484" t="s">
        <v>10870</v>
      </c>
    </row>
    <row r="88485" spans="1:9" x14ac:dyDescent="0.25">
      <c r="A88485" t="s">
        <v>4525</v>
      </c>
      <c r="B88485">
        <v>2.9314140657908699E-2</v>
      </c>
      <c r="C88485">
        <v>8.30034412781466E-2</v>
      </c>
      <c r="D88485">
        <v>11.076744650848401</v>
      </c>
      <c r="E88485">
        <v>0.353167774811605</v>
      </c>
      <c r="F88485">
        <v>0.730592099209596</v>
      </c>
      <c r="G88485">
        <v>1.0297480293938801</v>
      </c>
      <c r="H88485">
        <v>0.95813077712222505</v>
      </c>
      <c r="I88485" t="s">
        <v>10870</v>
      </c>
    </row>
    <row r="88486" spans="1:9" x14ac:dyDescent="0.25">
      <c r="A88486" t="s">
        <v>3505</v>
      </c>
      <c r="B88486">
        <v>-3.3129767883928601E-2</v>
      </c>
      <c r="C88486">
        <v>9.1233107347188105E-2</v>
      </c>
      <c r="D88486">
        <v>5.3109961843899498</v>
      </c>
      <c r="E88486">
        <v>-0.36313317442815002</v>
      </c>
      <c r="F88486">
        <v>0.73051416280867898</v>
      </c>
      <c r="G88486">
        <v>0.96741301230371401</v>
      </c>
      <c r="H88486">
        <v>0.95813077712222505</v>
      </c>
      <c r="I88486" t="s">
        <v>10870</v>
      </c>
    </row>
    <row r="88487" spans="1:9" x14ac:dyDescent="0.25">
      <c r="A88487" t="s">
        <v>819</v>
      </c>
      <c r="B88487">
        <v>2.9872642017061701E-2</v>
      </c>
      <c r="C88487">
        <v>8.6703666663140999E-2</v>
      </c>
      <c r="D88487">
        <v>456.08710642456202</v>
      </c>
      <c r="E88487">
        <v>0.34453724008146303</v>
      </c>
      <c r="F88487">
        <v>0.73060110437841197</v>
      </c>
      <c r="G88487">
        <v>1.03032330569922</v>
      </c>
      <c r="H88487">
        <v>0.95813077712222505</v>
      </c>
      <c r="I88487" t="s">
        <v>10870</v>
      </c>
    </row>
    <row r="88488" spans="1:9" x14ac:dyDescent="0.25">
      <c r="A88488" t="s">
        <v>3814</v>
      </c>
      <c r="B88488">
        <v>2.4992190274730701E-2</v>
      </c>
      <c r="C88488">
        <v>7.2463213617462496E-2</v>
      </c>
      <c r="D88488">
        <v>472.99999999488</v>
      </c>
      <c r="E88488">
        <v>0.34489486495404298</v>
      </c>
      <c r="F88488">
        <v>0.73032671773859303</v>
      </c>
      <c r="G88488">
        <v>1.0253071131262901</v>
      </c>
      <c r="H88488">
        <v>0.95813077712222505</v>
      </c>
      <c r="I88488" t="s">
        <v>10870</v>
      </c>
    </row>
    <row r="88489" spans="1:9" x14ac:dyDescent="0.25">
      <c r="A88489" t="s">
        <v>578</v>
      </c>
      <c r="B88489">
        <v>3.01980534550099E-2</v>
      </c>
      <c r="C88489">
        <v>8.5454774431263994E-2</v>
      </c>
      <c r="D88489">
        <v>10.911228084136299</v>
      </c>
      <c r="E88489">
        <v>0.35338052971282402</v>
      </c>
      <c r="F88489">
        <v>0.73053609952705301</v>
      </c>
      <c r="G88489">
        <v>1.03065863924541</v>
      </c>
      <c r="H88489">
        <v>0.95813077712222505</v>
      </c>
      <c r="I88489" t="s">
        <v>10870</v>
      </c>
    </row>
    <row r="88490" spans="1:9" x14ac:dyDescent="0.25">
      <c r="A88490" t="s">
        <v>5056</v>
      </c>
      <c r="B88490">
        <v>1.0679098966105E-2</v>
      </c>
      <c r="C88490">
        <v>3.0984728274941701E-2</v>
      </c>
      <c r="D88490">
        <v>617.99999997955297</v>
      </c>
      <c r="E88490">
        <v>0.34465685389732698</v>
      </c>
      <c r="F88490">
        <v>0.73046961439420499</v>
      </c>
      <c r="G88490">
        <v>1.0107363240662299</v>
      </c>
      <c r="H88490">
        <v>0.95813077712222505</v>
      </c>
      <c r="I88490" t="s">
        <v>10883</v>
      </c>
    </row>
    <row r="88491" spans="1:9" x14ac:dyDescent="0.25">
      <c r="A88491" t="s">
        <v>3655</v>
      </c>
      <c r="B88491">
        <v>-2.69004002725322E-2</v>
      </c>
      <c r="C88491">
        <v>7.64096394903718E-2</v>
      </c>
      <c r="D88491">
        <v>12.7369718236219</v>
      </c>
      <c r="E88491">
        <v>-0.35205506074821702</v>
      </c>
      <c r="F88491">
        <v>0.73055340613022501</v>
      </c>
      <c r="G88491">
        <v>0.97345819286680402</v>
      </c>
      <c r="H88491">
        <v>0.95813077712222505</v>
      </c>
      <c r="I88491" t="s">
        <v>10883</v>
      </c>
    </row>
    <row r="88492" spans="1:9" x14ac:dyDescent="0.25">
      <c r="A88492" t="s">
        <v>1489</v>
      </c>
      <c r="B88492">
        <v>-1.6794762244346801E-2</v>
      </c>
      <c r="C88492">
        <v>4.8228549564291498E-2</v>
      </c>
      <c r="D88492">
        <v>25.6203111682808</v>
      </c>
      <c r="E88492">
        <v>-0.34823278734431701</v>
      </c>
      <c r="F88492">
        <v>0.73051054096130097</v>
      </c>
      <c r="G88492">
        <v>0.98334548354589801</v>
      </c>
      <c r="H88492">
        <v>0.95813077712222505</v>
      </c>
      <c r="I88492" t="s">
        <v>10883</v>
      </c>
    </row>
    <row r="88493" spans="1:9" x14ac:dyDescent="0.25">
      <c r="A88493" t="s">
        <v>4235</v>
      </c>
      <c r="B88493">
        <v>-1.7595444656798399E-2</v>
      </c>
      <c r="C88493">
        <v>5.0233797376219497E-2</v>
      </c>
      <c r="D88493">
        <v>17.5162343229286</v>
      </c>
      <c r="E88493">
        <v>-0.35027104411437499</v>
      </c>
      <c r="F88493">
        <v>0.73031199453877904</v>
      </c>
      <c r="G88493">
        <v>0.982558451235371</v>
      </c>
      <c r="H88493">
        <v>0.95813077712222505</v>
      </c>
      <c r="I88493" t="s">
        <v>10883</v>
      </c>
    </row>
    <row r="88494" spans="1:9" x14ac:dyDescent="0.25">
      <c r="A88494" t="s">
        <v>4245</v>
      </c>
      <c r="B88494">
        <v>2.1811658362093402E-2</v>
      </c>
      <c r="C88494">
        <v>6.21227495735713E-2</v>
      </c>
      <c r="D88494">
        <v>14.761735735567701</v>
      </c>
      <c r="E88494">
        <v>0.35110581086341203</v>
      </c>
      <c r="F88494">
        <v>0.73046968980289795</v>
      </c>
      <c r="G88494">
        <v>1.0220512715314001</v>
      </c>
      <c r="H88494">
        <v>0.95813077712222505</v>
      </c>
      <c r="I88494" t="s">
        <v>10883</v>
      </c>
    </row>
    <row r="88495" spans="1:9" x14ac:dyDescent="0.25">
      <c r="A88495" t="s">
        <v>8656</v>
      </c>
      <c r="B88495">
        <v>-9.2046059080509897E-3</v>
      </c>
      <c r="C88495">
        <v>2.63102337881428E-2</v>
      </c>
      <c r="D88495">
        <v>18.3306591290714</v>
      </c>
      <c r="E88495">
        <v>-0.34984888322045998</v>
      </c>
      <c r="F88495">
        <v>0.73043953982255505</v>
      </c>
      <c r="G88495">
        <v>0.99083762679910303</v>
      </c>
      <c r="H88495">
        <v>0.95813077712222505</v>
      </c>
      <c r="I88495" t="s">
        <v>10877</v>
      </c>
    </row>
    <row r="88496" spans="1:9" x14ac:dyDescent="0.25">
      <c r="A88496" t="s">
        <v>4134</v>
      </c>
      <c r="B88496">
        <v>8.8586255125482401E-3</v>
      </c>
      <c r="C88496">
        <v>2.5201513110759698E-2</v>
      </c>
      <c r="D88496">
        <v>14.342959417236701</v>
      </c>
      <c r="E88496">
        <v>0.35151165224147002</v>
      </c>
      <c r="F88496">
        <v>0.73031495317510198</v>
      </c>
      <c r="G88496">
        <v>1.0088979792563899</v>
      </c>
      <c r="H88496">
        <v>0.95813077712222505</v>
      </c>
      <c r="I88496" t="s">
        <v>10877</v>
      </c>
    </row>
    <row r="88497" spans="1:9" x14ac:dyDescent="0.25">
      <c r="A88497" t="s">
        <v>4209</v>
      </c>
      <c r="B88497">
        <v>1.3381496202079899E-2</v>
      </c>
      <c r="C88497">
        <v>3.7535159242928801E-2</v>
      </c>
      <c r="D88497">
        <v>8.2533877862758107</v>
      </c>
      <c r="E88497">
        <v>0.35650564622556702</v>
      </c>
      <c r="F88497">
        <v>0.73040459855996098</v>
      </c>
      <c r="G88497">
        <v>1.0134714291203299</v>
      </c>
      <c r="H88497">
        <v>0.95813077712222505</v>
      </c>
      <c r="I88497" t="s">
        <v>10877</v>
      </c>
    </row>
    <row r="88498" spans="1:9" x14ac:dyDescent="0.25">
      <c r="A88498" t="s">
        <v>8021</v>
      </c>
      <c r="B88498">
        <v>1.2966686879343299E-2</v>
      </c>
      <c r="C88498">
        <v>3.6009493777434197E-2</v>
      </c>
      <c r="D88498">
        <v>6.4379074502840998</v>
      </c>
      <c r="E88498">
        <v>0.36009078493264002</v>
      </c>
      <c r="F88498">
        <v>0.73030007777822503</v>
      </c>
      <c r="G88498">
        <v>1.0130511189035201</v>
      </c>
      <c r="H88498">
        <v>0.95813077712222505</v>
      </c>
      <c r="I88498" t="s">
        <v>10877</v>
      </c>
    </row>
    <row r="88499" spans="1:9" x14ac:dyDescent="0.25">
      <c r="A88499" t="s">
        <v>5123</v>
      </c>
      <c r="B88499">
        <v>-8.0203021283860709E-3</v>
      </c>
      <c r="C88499">
        <v>2.29926893802266E-2</v>
      </c>
      <c r="D88499">
        <v>22.823739014181498</v>
      </c>
      <c r="E88499">
        <v>-0.34881966157832001</v>
      </c>
      <c r="F88499">
        <v>0.73042208683949505</v>
      </c>
      <c r="G88499">
        <v>0.99201177468220703</v>
      </c>
      <c r="H88499">
        <v>0.95813077712222505</v>
      </c>
      <c r="I88499" t="s">
        <v>10871</v>
      </c>
    </row>
    <row r="88500" spans="1:9" x14ac:dyDescent="0.25">
      <c r="A88500" t="s">
        <v>1211</v>
      </c>
      <c r="B88500">
        <v>-7.8686969529672499E-3</v>
      </c>
      <c r="C88500">
        <v>2.2536594428480099E-2</v>
      </c>
      <c r="D88500">
        <v>20.651193637726202</v>
      </c>
      <c r="E88500">
        <v>-0.34915199711910999</v>
      </c>
      <c r="F88500">
        <v>0.73051017313630695</v>
      </c>
      <c r="G88500">
        <v>0.99216218020216496</v>
      </c>
      <c r="H88500">
        <v>0.95813077712222505</v>
      </c>
      <c r="I88500" t="s">
        <v>10871</v>
      </c>
    </row>
    <row r="88501" spans="1:9" x14ac:dyDescent="0.25">
      <c r="A88501" t="s">
        <v>6515</v>
      </c>
      <c r="B88501">
        <v>-7.3871772428875703E-3</v>
      </c>
      <c r="C88501">
        <v>2.1007113024329699E-2</v>
      </c>
      <c r="D88501">
        <v>14.2381180607007</v>
      </c>
      <c r="E88501">
        <v>-0.35165123519504998</v>
      </c>
      <c r="F88501">
        <v>0.73024970538226996</v>
      </c>
      <c r="G88501">
        <v>0.99264004088796398</v>
      </c>
      <c r="H88501">
        <v>0.95813077712222505</v>
      </c>
      <c r="I88501" t="s">
        <v>10871</v>
      </c>
    </row>
    <row r="88502" spans="1:9" x14ac:dyDescent="0.25">
      <c r="A88502" t="s">
        <v>4948</v>
      </c>
      <c r="B88502">
        <v>-1.5227568825905299E-2</v>
      </c>
      <c r="C88502">
        <v>4.4184391192296099E-2</v>
      </c>
      <c r="D88502">
        <v>401.26613801611097</v>
      </c>
      <c r="E88502">
        <v>-0.344636837014071</v>
      </c>
      <c r="F88502">
        <v>0.73054796430655</v>
      </c>
      <c r="G88502">
        <v>0.98488778434192403</v>
      </c>
      <c r="H88502">
        <v>0.95813077712222505</v>
      </c>
      <c r="I88502" t="s">
        <v>10888</v>
      </c>
    </row>
    <row r="88503" spans="1:9" x14ac:dyDescent="0.25">
      <c r="A88503" t="s">
        <v>5284</v>
      </c>
      <c r="B88503">
        <v>-1.8904646108919499E-2</v>
      </c>
      <c r="C88503">
        <v>5.41116372171698E-2</v>
      </c>
      <c r="D88503">
        <v>19.738315089011898</v>
      </c>
      <c r="E88503">
        <v>-0.34936377979191902</v>
      </c>
      <c r="F88503">
        <v>0.730515873126096</v>
      </c>
      <c r="G88503">
        <v>0.98127292597360605</v>
      </c>
      <c r="H88503">
        <v>0.95813077712222505</v>
      </c>
      <c r="I88503" t="s">
        <v>10888</v>
      </c>
    </row>
    <row r="88504" spans="1:9" x14ac:dyDescent="0.25">
      <c r="A88504" t="s">
        <v>6144</v>
      </c>
      <c r="B88504">
        <v>1.2943121701212E-2</v>
      </c>
      <c r="C88504">
        <v>3.7514929126233797E-2</v>
      </c>
      <c r="D88504">
        <v>499.99999999139101</v>
      </c>
      <c r="E88504">
        <v>0.34501255907107697</v>
      </c>
      <c r="F88504">
        <v>0.73023001341838401</v>
      </c>
      <c r="G88504">
        <v>1.0130272464547301</v>
      </c>
      <c r="H88504">
        <v>0.95813077712222505</v>
      </c>
      <c r="I88504" t="s">
        <v>10888</v>
      </c>
    </row>
    <row r="88505" spans="1:9" x14ac:dyDescent="0.25">
      <c r="A88505" t="s">
        <v>6372</v>
      </c>
      <c r="B88505">
        <v>-1.6021944621069401E-2</v>
      </c>
      <c r="C88505">
        <v>4.6020809950912102E-2</v>
      </c>
      <c r="D88505">
        <v>27.553087438271699</v>
      </c>
      <c r="E88505">
        <v>-0.34814564624479899</v>
      </c>
      <c r="F88505">
        <v>0.73037675280544101</v>
      </c>
      <c r="G88505">
        <v>0.98410572399112195</v>
      </c>
      <c r="H88505">
        <v>0.95813077712222505</v>
      </c>
      <c r="I88505" t="s">
        <v>10888</v>
      </c>
    </row>
    <row r="88506" spans="1:9" x14ac:dyDescent="0.25">
      <c r="A88506" t="s">
        <v>6787</v>
      </c>
      <c r="B88506">
        <v>2.0166539912955E-2</v>
      </c>
      <c r="C88506">
        <v>5.7750723266607802E-2</v>
      </c>
      <c r="D88506">
        <v>21.516106235471501</v>
      </c>
      <c r="E88506">
        <v>0.34919978092491699</v>
      </c>
      <c r="F88506">
        <v>0.73033371305078698</v>
      </c>
      <c r="G88506">
        <v>1.0203712584178199</v>
      </c>
      <c r="H88506">
        <v>0.95813077712222505</v>
      </c>
      <c r="I88506" t="s">
        <v>10888</v>
      </c>
    </row>
    <row r="88507" spans="1:9" x14ac:dyDescent="0.25">
      <c r="A88507" t="s">
        <v>9194</v>
      </c>
      <c r="B88507">
        <v>1.54157871176975E-2</v>
      </c>
      <c r="C88507">
        <v>4.4231009328326201E-2</v>
      </c>
      <c r="D88507">
        <v>24.386415511427501</v>
      </c>
      <c r="E88507">
        <v>0.348528947265623</v>
      </c>
      <c r="F88507">
        <v>0.73043400940689995</v>
      </c>
      <c r="G88507">
        <v>1.0155352233089801</v>
      </c>
      <c r="H88507">
        <v>0.95813077712222505</v>
      </c>
      <c r="I88507" t="s">
        <v>10876</v>
      </c>
    </row>
    <row r="88508" spans="1:9" x14ac:dyDescent="0.25">
      <c r="A88508" t="s">
        <v>6557</v>
      </c>
      <c r="B88508">
        <v>1.10112589385371E-2</v>
      </c>
      <c r="C88508">
        <v>3.15318352727261E-2</v>
      </c>
      <c r="D88508">
        <v>21.732555194263298</v>
      </c>
      <c r="E88508">
        <v>0.34921084812533598</v>
      </c>
      <c r="F88508">
        <v>0.73029195033191097</v>
      </c>
      <c r="G88508">
        <v>1.0110721059793299</v>
      </c>
      <c r="H88508">
        <v>0.95813077712222505</v>
      </c>
      <c r="I88508" t="s">
        <v>10876</v>
      </c>
    </row>
    <row r="88509" spans="1:9" x14ac:dyDescent="0.25">
      <c r="A88509" t="s">
        <v>3978</v>
      </c>
      <c r="B88509">
        <v>1.5504252045931701E-2</v>
      </c>
      <c r="C88509">
        <v>4.44252481787583E-2</v>
      </c>
      <c r="D88509">
        <v>21.366091573053598</v>
      </c>
      <c r="E88509">
        <v>0.34899640815839</v>
      </c>
      <c r="F88509">
        <v>0.730507874045079</v>
      </c>
      <c r="G88509">
        <v>1.01562506653356</v>
      </c>
      <c r="H88509">
        <v>0.95813077712222505</v>
      </c>
      <c r="I88509" t="s">
        <v>10876</v>
      </c>
    </row>
    <row r="88510" spans="1:9" x14ac:dyDescent="0.25">
      <c r="A88510" t="s">
        <v>8088</v>
      </c>
      <c r="B88510">
        <v>-7.2789784222711098E-3</v>
      </c>
      <c r="C88510">
        <v>2.0976979458935299E-2</v>
      </c>
      <c r="D88510">
        <v>36.382360233835698</v>
      </c>
      <c r="E88510">
        <v>-0.34699840539580401</v>
      </c>
      <c r="F88510">
        <v>0.73059171307347204</v>
      </c>
      <c r="G88510">
        <v>0.992747449180306</v>
      </c>
      <c r="H88510">
        <v>0.95813077712222505</v>
      </c>
      <c r="I88510" t="s">
        <v>10876</v>
      </c>
    </row>
    <row r="88511" spans="1:9" x14ac:dyDescent="0.25">
      <c r="A88511" t="s">
        <v>2743</v>
      </c>
      <c r="B88511">
        <v>-6.5890296061910303E-3</v>
      </c>
      <c r="C88511">
        <v>1.8760738646354601E-2</v>
      </c>
      <c r="D88511">
        <v>14.661939599839901</v>
      </c>
      <c r="E88511">
        <v>-0.351213762442736</v>
      </c>
      <c r="F88511">
        <v>0.73042378886996595</v>
      </c>
      <c r="G88511">
        <v>0.99343263045035701</v>
      </c>
      <c r="H88511">
        <v>0.95813077712222505</v>
      </c>
      <c r="I88511" t="s">
        <v>10869</v>
      </c>
    </row>
    <row r="88512" spans="1:9" x14ac:dyDescent="0.25">
      <c r="A88512" t="s">
        <v>5127</v>
      </c>
      <c r="B88512">
        <v>1.14209014282171E-2</v>
      </c>
      <c r="C88512">
        <v>3.2449587780629799E-2</v>
      </c>
      <c r="D88512">
        <v>13.701894380752799</v>
      </c>
      <c r="E88512">
        <v>0.35195829005367602</v>
      </c>
      <c r="F88512">
        <v>0.73022372662337898</v>
      </c>
      <c r="G88512">
        <v>1.0114863689181299</v>
      </c>
      <c r="H88512">
        <v>0.95813077712222505</v>
      </c>
      <c r="I88512" t="s">
        <v>10872</v>
      </c>
    </row>
    <row r="88513" spans="1:9" x14ac:dyDescent="0.25">
      <c r="A88513" t="s">
        <v>1078</v>
      </c>
      <c r="B88513">
        <v>-5.0752384528323903E-2</v>
      </c>
      <c r="C88513">
        <v>0.14333147962272899</v>
      </c>
      <c r="D88513">
        <v>10.1445566860403</v>
      </c>
      <c r="E88513">
        <v>-0.35409098309675102</v>
      </c>
      <c r="F88513">
        <v>0.730520070820593</v>
      </c>
      <c r="G88513">
        <v>0.95051400336847802</v>
      </c>
      <c r="H88513">
        <v>0.95813077712222505</v>
      </c>
      <c r="I88513" t="s">
        <v>10887</v>
      </c>
    </row>
    <row r="88514" spans="1:9" x14ac:dyDescent="0.25">
      <c r="A88514" t="s">
        <v>5714</v>
      </c>
      <c r="B88514">
        <v>3.1763747610048701E-2</v>
      </c>
      <c r="C88514">
        <v>9.1160413729892906E-2</v>
      </c>
      <c r="D88514">
        <v>24.549053913216099</v>
      </c>
      <c r="E88514">
        <v>0.34843794921954002</v>
      </c>
      <c r="F88514">
        <v>0.73048179445674</v>
      </c>
      <c r="G88514">
        <v>1.0322735993896399</v>
      </c>
      <c r="H88514">
        <v>0.95813077712222505</v>
      </c>
      <c r="I88514" t="s">
        <v>10887</v>
      </c>
    </row>
    <row r="88515" spans="1:9" x14ac:dyDescent="0.25">
      <c r="A88515" t="s">
        <v>9304</v>
      </c>
      <c r="B88515">
        <v>-1.3856797863538099E-2</v>
      </c>
      <c r="C88515">
        <v>4.0154075149385501E-2</v>
      </c>
      <c r="D88515">
        <v>171.22222214257999</v>
      </c>
      <c r="E88515">
        <v>-0.34509069906320899</v>
      </c>
      <c r="F88515">
        <v>0.73044973783575096</v>
      </c>
      <c r="G88515">
        <v>0.986238765649321</v>
      </c>
      <c r="H88515">
        <v>0.95813077712222505</v>
      </c>
      <c r="I88515" t="s">
        <v>10887</v>
      </c>
    </row>
    <row r="88516" spans="1:9" x14ac:dyDescent="0.25">
      <c r="A88516" t="s">
        <v>226</v>
      </c>
      <c r="B88516">
        <v>1.5941371770520501E-2</v>
      </c>
      <c r="C88516">
        <v>4.5828613378268497E-2</v>
      </c>
      <c r="D88516">
        <v>30.461411494541199</v>
      </c>
      <c r="E88516">
        <v>0.34784756935455802</v>
      </c>
      <c r="F88516">
        <v>0.73034697131318504</v>
      </c>
      <c r="G88516">
        <v>1.0160691133266699</v>
      </c>
      <c r="H88516">
        <v>0.95813077712222505</v>
      </c>
      <c r="I88516" t="s">
        <v>10882</v>
      </c>
    </row>
    <row r="88517" spans="1:9" x14ac:dyDescent="0.25">
      <c r="A88517" t="s">
        <v>4844</v>
      </c>
      <c r="B88517">
        <v>-5.7334979283146601E-3</v>
      </c>
      <c r="C88517">
        <v>1.6477398223647199E-2</v>
      </c>
      <c r="D88517">
        <v>28.006669840344799</v>
      </c>
      <c r="E88517">
        <v>-0.347961362012015</v>
      </c>
      <c r="F88517">
        <v>0.73047101571971496</v>
      </c>
      <c r="G88517">
        <v>0.99428290720302903</v>
      </c>
      <c r="H88517">
        <v>0.95813077712222505</v>
      </c>
      <c r="I88517" t="s">
        <v>10882</v>
      </c>
    </row>
    <row r="88518" spans="1:9" x14ac:dyDescent="0.25">
      <c r="A88518" t="s">
        <v>8300</v>
      </c>
      <c r="B88518">
        <v>-1.65210927897242E-2</v>
      </c>
      <c r="C88518">
        <v>4.7442809059508102E-2</v>
      </c>
      <c r="D88518">
        <v>28.4017957785227</v>
      </c>
      <c r="E88518">
        <v>-0.34823175771488601</v>
      </c>
      <c r="F88518">
        <v>0.73023412786062103</v>
      </c>
      <c r="G88518">
        <v>0.983614631995261</v>
      </c>
      <c r="H88518">
        <v>0.95813077712222505</v>
      </c>
      <c r="I88518" t="s">
        <v>10873</v>
      </c>
    </row>
    <row r="88519" spans="1:9" x14ac:dyDescent="0.25">
      <c r="A88519" t="s">
        <v>6313</v>
      </c>
      <c r="B88519">
        <v>-1.08052541305546E-2</v>
      </c>
      <c r="C88519">
        <v>3.1357117666536698E-2</v>
      </c>
      <c r="D88519">
        <v>1710.9403457534499</v>
      </c>
      <c r="E88519">
        <v>-0.34458696891282098</v>
      </c>
      <c r="F88519">
        <v>0.73044725383490405</v>
      </c>
      <c r="G88519">
        <v>0.98925291293603701</v>
      </c>
      <c r="H88519">
        <v>0.95813077712222505</v>
      </c>
      <c r="I88519" t="s">
        <v>10873</v>
      </c>
    </row>
    <row r="88520" spans="1:9" x14ac:dyDescent="0.25">
      <c r="A88520" t="s">
        <v>4685</v>
      </c>
      <c r="B88520">
        <v>-1.5046231286598899E-2</v>
      </c>
      <c r="C88520">
        <v>4.3619728453077898E-2</v>
      </c>
      <c r="D88520">
        <v>614.70520199696705</v>
      </c>
      <c r="E88520">
        <v>-0.34494096639744698</v>
      </c>
      <c r="F88520">
        <v>0.73025674246164096</v>
      </c>
      <c r="G88520">
        <v>0.98506639766338999</v>
      </c>
      <c r="H88520">
        <v>0.95813077712222505</v>
      </c>
      <c r="I88520" t="s">
        <v>10881</v>
      </c>
    </row>
    <row r="88521" spans="1:9" x14ac:dyDescent="0.25">
      <c r="A88521" t="s">
        <v>4335</v>
      </c>
      <c r="B88521">
        <v>-2.1047175511859698E-2</v>
      </c>
      <c r="C88521">
        <v>6.1091295252936002E-2</v>
      </c>
      <c r="D88521">
        <v>626.99999998575595</v>
      </c>
      <c r="E88521">
        <v>-0.34452004045286999</v>
      </c>
      <c r="F88521">
        <v>0.73057075049681197</v>
      </c>
      <c r="G88521">
        <v>0.97917277050320595</v>
      </c>
      <c r="H88521">
        <v>0.95813077712222505</v>
      </c>
      <c r="I88521" t="s">
        <v>10881</v>
      </c>
    </row>
    <row r="88522" spans="1:9" x14ac:dyDescent="0.25">
      <c r="A88522" t="s">
        <v>4958</v>
      </c>
      <c r="B88522">
        <v>5.75450042069095E-3</v>
      </c>
      <c r="C88522">
        <v>1.6703961824290701E-2</v>
      </c>
      <c r="D88522">
        <v>683.98757535663003</v>
      </c>
      <c r="E88522">
        <v>0.34449913626615403</v>
      </c>
      <c r="F88522">
        <v>0.73057683853289201</v>
      </c>
      <c r="G88522">
        <v>1.00577108936333</v>
      </c>
      <c r="H88522">
        <v>0.95813077712222505</v>
      </c>
      <c r="I88522" t="s">
        <v>10880</v>
      </c>
    </row>
    <row r="88523" spans="1:9" x14ac:dyDescent="0.25">
      <c r="A88523" t="s">
        <v>7692</v>
      </c>
      <c r="B88523">
        <v>-7.1867883865512003E-3</v>
      </c>
      <c r="C88523">
        <v>2.0349370483617599E-2</v>
      </c>
      <c r="D88523">
        <v>11.3895505729568</v>
      </c>
      <c r="E88523">
        <v>-0.35317005960144998</v>
      </c>
      <c r="F88523">
        <v>0.73041098121284298</v>
      </c>
      <c r="G88523">
        <v>0.99283897482191796</v>
      </c>
      <c r="H88523">
        <v>0.95813077712222505</v>
      </c>
      <c r="I88523" t="s">
        <v>10880</v>
      </c>
    </row>
    <row r="88524" spans="1:9" x14ac:dyDescent="0.25">
      <c r="A88524" t="s">
        <v>4070</v>
      </c>
      <c r="B88524">
        <v>1.2816670585521E-2</v>
      </c>
      <c r="C88524">
        <v>3.6793178739689798E-2</v>
      </c>
      <c r="D88524">
        <v>24.120750718832898</v>
      </c>
      <c r="E88524">
        <v>0.34834366109539999</v>
      </c>
      <c r="F88524">
        <v>0.73060411882959697</v>
      </c>
      <c r="G88524">
        <v>1.0128991561279399</v>
      </c>
      <c r="H88524">
        <v>0.95813077712222505</v>
      </c>
      <c r="I88524" t="s">
        <v>10879</v>
      </c>
    </row>
    <row r="88525" spans="1:9" x14ac:dyDescent="0.25">
      <c r="A88525" t="s">
        <v>1600</v>
      </c>
      <c r="B88525">
        <v>1.9538759516231099E-2</v>
      </c>
      <c r="C88525">
        <v>5.6665201334747201E-2</v>
      </c>
      <c r="D88525">
        <v>371.83150867389099</v>
      </c>
      <c r="E88525">
        <v>0.344810554908412</v>
      </c>
      <c r="F88525">
        <v>0.73043174831498903</v>
      </c>
      <c r="G88525">
        <v>1.0197308903706901</v>
      </c>
      <c r="H88525">
        <v>0.95813077712222505</v>
      </c>
      <c r="I88525" t="s">
        <v>10886</v>
      </c>
    </row>
    <row r="88526" spans="1:9" x14ac:dyDescent="0.25">
      <c r="A88526" t="s">
        <v>282</v>
      </c>
      <c r="B88526">
        <v>-2.4109596048576099E-2</v>
      </c>
      <c r="C88526">
        <v>6.9898218885121696E-2</v>
      </c>
      <c r="D88526">
        <v>446.52378882665698</v>
      </c>
      <c r="E88526">
        <v>-0.34492432615773</v>
      </c>
      <c r="F88526">
        <v>0.73031367106247003</v>
      </c>
      <c r="G88526">
        <v>0.97617871856485205</v>
      </c>
      <c r="H88526">
        <v>0.95813077712222505</v>
      </c>
      <c r="I88526" t="s">
        <v>10875</v>
      </c>
    </row>
    <row r="88527" spans="1:9" x14ac:dyDescent="0.25">
      <c r="A88527" t="s">
        <v>2888</v>
      </c>
      <c r="B88527">
        <v>-2.63165531044579E-2</v>
      </c>
      <c r="C88527">
        <v>7.6285400800892106E-2</v>
      </c>
      <c r="D88527">
        <v>303.165911086996</v>
      </c>
      <c r="E88527">
        <v>-0.34497496019120499</v>
      </c>
      <c r="F88527">
        <v>0.73035240612081698</v>
      </c>
      <c r="G88527">
        <v>0.974026709623247</v>
      </c>
      <c r="H88527">
        <v>0.95813077712222505</v>
      </c>
      <c r="I88527" t="s">
        <v>60</v>
      </c>
    </row>
    <row r="88528" spans="1:9" x14ac:dyDescent="0.25">
      <c r="A88528" t="s">
        <v>936</v>
      </c>
      <c r="B88528">
        <v>8.1553779442107593E-2</v>
      </c>
      <c r="C88528">
        <v>0.233845547628761</v>
      </c>
      <c r="D88528">
        <v>24.059288612932299</v>
      </c>
      <c r="E88528">
        <v>0.34875061881262598</v>
      </c>
      <c r="F88528">
        <v>0.73031009414979797</v>
      </c>
      <c r="G88528">
        <v>1.0849715651805101</v>
      </c>
      <c r="H88528">
        <v>0.95813077712222505</v>
      </c>
      <c r="I88528" t="s">
        <v>60</v>
      </c>
    </row>
    <row r="88529" spans="1:9" x14ac:dyDescent="0.25">
      <c r="A88529" t="s">
        <v>2790</v>
      </c>
      <c r="B88529">
        <v>2.5873302194517198E-2</v>
      </c>
      <c r="C88529">
        <v>7.5023849937884607E-2</v>
      </c>
      <c r="D88529">
        <v>336.99999770368601</v>
      </c>
      <c r="E88529">
        <v>0.344867694952189</v>
      </c>
      <c r="F88529">
        <v>0.73040896922083598</v>
      </c>
      <c r="G88529">
        <v>1.0262109215648301</v>
      </c>
      <c r="H88529">
        <v>0.95813077712222505</v>
      </c>
      <c r="I88529" t="s">
        <v>60</v>
      </c>
    </row>
    <row r="88530" spans="1:9" x14ac:dyDescent="0.25">
      <c r="A88530" t="s">
        <v>4064</v>
      </c>
      <c r="B88530">
        <v>2.16115901103929E-2</v>
      </c>
      <c r="C88530">
        <v>5.9441580261851999E-2</v>
      </c>
      <c r="D88530">
        <v>5.1261732571943899</v>
      </c>
      <c r="E88530">
        <v>0.36357697785270099</v>
      </c>
      <c r="F88530">
        <v>0.730688446249951</v>
      </c>
      <c r="G88530">
        <v>1.0218468119739701</v>
      </c>
      <c r="H88530">
        <v>0.95814792428155005</v>
      </c>
      <c r="I88530" t="s">
        <v>10870</v>
      </c>
    </row>
    <row r="88531" spans="1:9" x14ac:dyDescent="0.25">
      <c r="A88531" t="s">
        <v>4618</v>
      </c>
      <c r="B88531">
        <v>2.51984229841236E-2</v>
      </c>
      <c r="C88531">
        <v>7.2972018079703105E-2</v>
      </c>
      <c r="D88531">
        <v>89.393185203102504</v>
      </c>
      <c r="E88531">
        <v>0.34531624103640401</v>
      </c>
      <c r="F88531">
        <v>0.73066787584942405</v>
      </c>
      <c r="G88531">
        <v>1.0255185867958401</v>
      </c>
      <c r="H88531">
        <v>0.95814792428155005</v>
      </c>
      <c r="I88531" t="s">
        <v>10870</v>
      </c>
    </row>
    <row r="88532" spans="1:9" x14ac:dyDescent="0.25">
      <c r="A88532" t="s">
        <v>5140</v>
      </c>
      <c r="B88532">
        <v>1.30885738676936E-2</v>
      </c>
      <c r="C88532">
        <v>3.7339318583753299E-2</v>
      </c>
      <c r="D88532">
        <v>15.023396173801</v>
      </c>
      <c r="E88532">
        <v>0.35053060323892798</v>
      </c>
      <c r="F88532">
        <v>0.73080701621264499</v>
      </c>
      <c r="G88532">
        <v>1.01317460417892</v>
      </c>
      <c r="H88532">
        <v>0.95814792428155005</v>
      </c>
      <c r="I88532" t="s">
        <v>10883</v>
      </c>
    </row>
    <row r="88533" spans="1:9" x14ac:dyDescent="0.25">
      <c r="A88533" t="s">
        <v>668</v>
      </c>
      <c r="B88533">
        <v>1.96068156403062E-2</v>
      </c>
      <c r="C88533">
        <v>5.6036720329196599E-2</v>
      </c>
      <c r="D88533">
        <v>16.7174579144096</v>
      </c>
      <c r="E88533">
        <v>0.349892276441641</v>
      </c>
      <c r="F88533">
        <v>0.73078878444562301</v>
      </c>
      <c r="G88533">
        <v>1.0198002916642599</v>
      </c>
      <c r="H88533">
        <v>0.95814792428155005</v>
      </c>
      <c r="I88533" t="s">
        <v>10883</v>
      </c>
    </row>
    <row r="88534" spans="1:9" x14ac:dyDescent="0.25">
      <c r="A88534" t="s">
        <v>8049</v>
      </c>
      <c r="B88534">
        <v>1.43006989473311E-2</v>
      </c>
      <c r="C88534">
        <v>4.1520695094267299E-2</v>
      </c>
      <c r="D88534">
        <v>617.999999979206</v>
      </c>
      <c r="E88534">
        <v>0.34442339934009297</v>
      </c>
      <c r="F88534">
        <v>0.73064506319637201</v>
      </c>
      <c r="G88534">
        <v>1.0144034431294999</v>
      </c>
      <c r="H88534">
        <v>0.95814792428155005</v>
      </c>
      <c r="I88534" t="s">
        <v>10883</v>
      </c>
    </row>
    <row r="88535" spans="1:9" x14ac:dyDescent="0.25">
      <c r="A88535" t="s">
        <v>4773</v>
      </c>
      <c r="B88535">
        <v>1.57116616502063E-2</v>
      </c>
      <c r="C88535">
        <v>4.4400427010368698E-2</v>
      </c>
      <c r="D88535">
        <v>9.9777968282438891</v>
      </c>
      <c r="E88535">
        <v>0.35386285015991398</v>
      </c>
      <c r="F88535">
        <v>0.73080497788129695</v>
      </c>
      <c r="G88535">
        <v>1.0158357387736701</v>
      </c>
      <c r="H88535">
        <v>0.95814792428155005</v>
      </c>
      <c r="I88535" t="s">
        <v>10877</v>
      </c>
    </row>
    <row r="88536" spans="1:9" x14ac:dyDescent="0.25">
      <c r="A88536" t="s">
        <v>3699</v>
      </c>
      <c r="B88536">
        <v>-1.54430729283627E-2</v>
      </c>
      <c r="C88536">
        <v>4.4200486192994097E-2</v>
      </c>
      <c r="D88536">
        <v>18.505576403495901</v>
      </c>
      <c r="E88536">
        <v>-0.349386947033412</v>
      </c>
      <c r="F88536">
        <v>0.73074317816506296</v>
      </c>
      <c r="G88536">
        <v>0.98467555985238397</v>
      </c>
      <c r="H88536">
        <v>0.95814792428155005</v>
      </c>
      <c r="I88536" t="s">
        <v>10877</v>
      </c>
    </row>
    <row r="88537" spans="1:9" x14ac:dyDescent="0.25">
      <c r="A88537" t="s">
        <v>3915</v>
      </c>
      <c r="B88537">
        <v>-1.9027869626844399E-2</v>
      </c>
      <c r="C88537">
        <v>5.4350363736969602E-2</v>
      </c>
      <c r="D88537">
        <v>16.151929353053202</v>
      </c>
      <c r="E88537">
        <v>-0.35009645416414298</v>
      </c>
      <c r="F88537">
        <v>0.73078994405592401</v>
      </c>
      <c r="G88537">
        <v>0.98115201752115799</v>
      </c>
      <c r="H88537">
        <v>0.95814792428155005</v>
      </c>
      <c r="I88537" t="s">
        <v>10877</v>
      </c>
    </row>
    <row r="88538" spans="1:9" x14ac:dyDescent="0.25">
      <c r="A88538" t="s">
        <v>8211</v>
      </c>
      <c r="B88538">
        <v>-8.2147351643187799E-3</v>
      </c>
      <c r="C88538">
        <v>2.3558252489441898E-2</v>
      </c>
      <c r="D88538">
        <v>21.286934169979101</v>
      </c>
      <c r="E88538">
        <v>-0.34869883358285603</v>
      </c>
      <c r="F88538">
        <v>0.73074070182013395</v>
      </c>
      <c r="G88538">
        <v>0.99181891357106799</v>
      </c>
      <c r="H88538">
        <v>0.95814792428155005</v>
      </c>
      <c r="I88538" t="s">
        <v>10871</v>
      </c>
    </row>
    <row r="88539" spans="1:9" x14ac:dyDescent="0.25">
      <c r="A88539" t="s">
        <v>6798</v>
      </c>
      <c r="B88539">
        <v>-7.2446710973500502E-3</v>
      </c>
      <c r="C88539">
        <v>2.0631306981374099E-2</v>
      </c>
      <c r="D88539">
        <v>13.987296858078</v>
      </c>
      <c r="E88539">
        <v>-0.35114940143591</v>
      </c>
      <c r="F88539">
        <v>0.73070925221285699</v>
      </c>
      <c r="G88539">
        <v>0.99278150827384404</v>
      </c>
      <c r="H88539">
        <v>0.95814792428155005</v>
      </c>
      <c r="I88539" t="s">
        <v>10871</v>
      </c>
    </row>
    <row r="88540" spans="1:9" x14ac:dyDescent="0.25">
      <c r="A88540" t="s">
        <v>1590</v>
      </c>
      <c r="B88540">
        <v>-2.3550916610903801E-2</v>
      </c>
      <c r="C88540">
        <v>6.8411020879723297E-2</v>
      </c>
      <c r="D88540">
        <v>499.99999957126499</v>
      </c>
      <c r="E88540">
        <v>-0.34425617843519302</v>
      </c>
      <c r="F88540">
        <v>0.73079837353874499</v>
      </c>
      <c r="G88540">
        <v>0.97672424191455698</v>
      </c>
      <c r="H88540">
        <v>0.95814792428155005</v>
      </c>
      <c r="I88540" t="s">
        <v>10888</v>
      </c>
    </row>
    <row r="88541" spans="1:9" x14ac:dyDescent="0.25">
      <c r="A88541" t="s">
        <v>5166</v>
      </c>
      <c r="B88541">
        <v>-1.5289472003169701E-2</v>
      </c>
      <c r="C88541">
        <v>4.3782468466760698E-2</v>
      </c>
      <c r="D88541">
        <v>19.118104608077601</v>
      </c>
      <c r="E88541">
        <v>-0.34921448101486802</v>
      </c>
      <c r="F88541">
        <v>0.73074522134436504</v>
      </c>
      <c r="G88541">
        <v>0.98482681854583198</v>
      </c>
      <c r="H88541">
        <v>0.95814792428155005</v>
      </c>
      <c r="I88541" t="s">
        <v>10872</v>
      </c>
    </row>
    <row r="88542" spans="1:9" x14ac:dyDescent="0.25">
      <c r="A88542" t="s">
        <v>4860</v>
      </c>
      <c r="B88542">
        <v>1.9754781961304899E-2</v>
      </c>
      <c r="C88542">
        <v>5.6579288055218897E-2</v>
      </c>
      <c r="D88542">
        <v>19.307856337030199</v>
      </c>
      <c r="E88542">
        <v>0.34915218342841398</v>
      </c>
      <c r="F88542">
        <v>0.73075403625593605</v>
      </c>
      <c r="G88542">
        <v>1.01995119892589</v>
      </c>
      <c r="H88542">
        <v>0.95814792428155005</v>
      </c>
      <c r="I88542" t="s">
        <v>10872</v>
      </c>
    </row>
    <row r="88543" spans="1:9" x14ac:dyDescent="0.25">
      <c r="A88543" t="s">
        <v>3075</v>
      </c>
      <c r="B88543">
        <v>3.3355830622634801E-2</v>
      </c>
      <c r="C88543">
        <v>9.5733836936740396E-2</v>
      </c>
      <c r="D88543">
        <v>22.6128273080705</v>
      </c>
      <c r="E88543">
        <v>0.34842258171137402</v>
      </c>
      <c r="F88543">
        <v>0.73074583621647604</v>
      </c>
      <c r="G88543">
        <v>1.03391837361269</v>
      </c>
      <c r="H88543">
        <v>0.95814792428155005</v>
      </c>
      <c r="I88543" t="s">
        <v>10887</v>
      </c>
    </row>
    <row r="88544" spans="1:9" x14ac:dyDescent="0.25">
      <c r="A88544" t="s">
        <v>2206</v>
      </c>
      <c r="B88544">
        <v>3.0085507597307101E-2</v>
      </c>
      <c r="C88544">
        <v>8.5152037331712699E-2</v>
      </c>
      <c r="D88544">
        <v>10.5560927818939</v>
      </c>
      <c r="E88544">
        <v>0.35331518234975401</v>
      </c>
      <c r="F88544">
        <v>0.73080664696751596</v>
      </c>
      <c r="G88544">
        <v>1.03054264941207</v>
      </c>
      <c r="H88544">
        <v>0.95814792428155005</v>
      </c>
      <c r="I88544" t="s">
        <v>10887</v>
      </c>
    </row>
    <row r="88545" spans="1:9" x14ac:dyDescent="0.25">
      <c r="A88545" t="s">
        <v>4725</v>
      </c>
      <c r="B88545">
        <v>-7.5400087515993704E-3</v>
      </c>
      <c r="C88545">
        <v>2.17072457774008E-2</v>
      </c>
      <c r="D88545">
        <v>30.979114546219201</v>
      </c>
      <c r="E88545">
        <v>-0.34734985861030698</v>
      </c>
      <c r="F88545">
        <v>0.73067733631939402</v>
      </c>
      <c r="G88545">
        <v>0.99248834580509704</v>
      </c>
      <c r="H88545">
        <v>0.95814792428155005</v>
      </c>
      <c r="I88545" t="s">
        <v>10882</v>
      </c>
    </row>
    <row r="88546" spans="1:9" x14ac:dyDescent="0.25">
      <c r="A88546" t="s">
        <v>779</v>
      </c>
      <c r="B88546">
        <v>6.0169439002639904E-3</v>
      </c>
      <c r="C88546">
        <v>1.7281303970705202E-2</v>
      </c>
      <c r="D88546">
        <v>23.606639277151601</v>
      </c>
      <c r="E88546">
        <v>0.34817649816609703</v>
      </c>
      <c r="F88546">
        <v>0.73079342254055402</v>
      </c>
      <c r="G88546">
        <v>1.0060350820677399</v>
      </c>
      <c r="H88546">
        <v>0.95814792428155005</v>
      </c>
      <c r="I88546" t="s">
        <v>10882</v>
      </c>
    </row>
    <row r="88547" spans="1:9" x14ac:dyDescent="0.25">
      <c r="A88547" t="s">
        <v>2476</v>
      </c>
      <c r="B88547">
        <v>5.9934791775177604E-3</v>
      </c>
      <c r="C88547">
        <v>1.7234906731883399E-2</v>
      </c>
      <c r="D88547">
        <v>27.685018930998499</v>
      </c>
      <c r="E88547">
        <v>0.34775234184645798</v>
      </c>
      <c r="F88547">
        <v>0.730656335856671</v>
      </c>
      <c r="G88547">
        <v>1.00601147601043</v>
      </c>
      <c r="H88547">
        <v>0.95814792428155005</v>
      </c>
      <c r="I88547" t="s">
        <v>10882</v>
      </c>
    </row>
    <row r="88548" spans="1:9" x14ac:dyDescent="0.25">
      <c r="A88548" t="s">
        <v>1904</v>
      </c>
      <c r="B88548">
        <v>9.8278577795797607E-3</v>
      </c>
      <c r="C88548">
        <v>2.8552034487136599E-2</v>
      </c>
      <c r="D88548">
        <v>1214.70885954919</v>
      </c>
      <c r="E88548">
        <v>0.34420866870301098</v>
      </c>
      <c r="F88548">
        <v>0.73074894084491204</v>
      </c>
      <c r="G88548">
        <v>1.0098763097701899</v>
      </c>
      <c r="H88548">
        <v>0.95814792428155005</v>
      </c>
      <c r="I88548" t="s">
        <v>10873</v>
      </c>
    </row>
    <row r="88549" spans="1:9" x14ac:dyDescent="0.25">
      <c r="A88549" t="s">
        <v>1462</v>
      </c>
      <c r="B88549">
        <v>2.5408887547653101E-2</v>
      </c>
      <c r="C88549">
        <v>7.3164213993104604E-2</v>
      </c>
      <c r="D88549">
        <v>29.938971463561501</v>
      </c>
      <c r="E88549">
        <v>0.347285731109579</v>
      </c>
      <c r="F88549">
        <v>0.73080621898154796</v>
      </c>
      <c r="G88549">
        <v>1.02573444483203</v>
      </c>
      <c r="H88549">
        <v>0.95814792428155005</v>
      </c>
      <c r="I88549" t="s">
        <v>10873</v>
      </c>
    </row>
    <row r="88550" spans="1:9" x14ac:dyDescent="0.25">
      <c r="A88550" t="s">
        <v>6881</v>
      </c>
      <c r="B88550">
        <v>1.2441487775909201E-2</v>
      </c>
      <c r="C88550">
        <v>3.5707695760841603E-2</v>
      </c>
      <c r="D88550">
        <v>22.396662059812598</v>
      </c>
      <c r="E88550">
        <v>0.34842594882734101</v>
      </c>
      <c r="F88550">
        <v>0.73077423991832502</v>
      </c>
      <c r="G88550">
        <v>1.01251920505671</v>
      </c>
      <c r="H88550">
        <v>0.95814792428155005</v>
      </c>
      <c r="I88550" t="s">
        <v>10879</v>
      </c>
    </row>
    <row r="88551" spans="1:9" x14ac:dyDescent="0.25">
      <c r="A88551" t="s">
        <v>2530</v>
      </c>
      <c r="B88551">
        <v>2.72717825539283E-2</v>
      </c>
      <c r="C88551">
        <v>7.7465110960246594E-2</v>
      </c>
      <c r="D88551">
        <v>12.5124863561872</v>
      </c>
      <c r="E88551">
        <v>0.35205245582006001</v>
      </c>
      <c r="F88551">
        <v>0.73065725792521696</v>
      </c>
      <c r="G88551">
        <v>1.0276470613558399</v>
      </c>
      <c r="H88551">
        <v>0.95814792428155005</v>
      </c>
      <c r="I88551" t="s">
        <v>10886</v>
      </c>
    </row>
    <row r="88552" spans="1:9" x14ac:dyDescent="0.25">
      <c r="A88552" t="s">
        <v>1277</v>
      </c>
      <c r="B88552">
        <v>2.5499875633537498E-2</v>
      </c>
      <c r="C88552">
        <v>7.02207840717992E-2</v>
      </c>
      <c r="D88552">
        <v>5.2519779631896899</v>
      </c>
      <c r="E88552">
        <v>0.36313857742551697</v>
      </c>
      <c r="F88552">
        <v>0.73066209403299098</v>
      </c>
      <c r="G88552">
        <v>1.0258277786918599</v>
      </c>
      <c r="H88552">
        <v>0.95814792428155005</v>
      </c>
      <c r="I88552" t="s">
        <v>10886</v>
      </c>
    </row>
    <row r="88553" spans="1:9" x14ac:dyDescent="0.25">
      <c r="A88553" t="s">
        <v>7124</v>
      </c>
      <c r="B88553">
        <v>1.8147341631862698E-2</v>
      </c>
      <c r="C88553">
        <v>5.12995551705097E-2</v>
      </c>
      <c r="D88553">
        <v>10.0598012722446</v>
      </c>
      <c r="E88553">
        <v>0.35375241698576998</v>
      </c>
      <c r="F88553">
        <v>0.73082622276587905</v>
      </c>
      <c r="G88553">
        <v>1.01831300523671</v>
      </c>
      <c r="H88553">
        <v>0.95816228494641098</v>
      </c>
      <c r="I88553" t="s">
        <v>10886</v>
      </c>
    </row>
    <row r="88554" spans="1:9" x14ac:dyDescent="0.25">
      <c r="A88554" t="s">
        <v>3284</v>
      </c>
      <c r="B88554">
        <v>2.50130542309277E-2</v>
      </c>
      <c r="C88554">
        <v>7.1743325998212204E-2</v>
      </c>
      <c r="D88554">
        <v>20.885846924450501</v>
      </c>
      <c r="E88554">
        <v>0.34864642645019001</v>
      </c>
      <c r="F88554">
        <v>0.73084477705151696</v>
      </c>
      <c r="G88554">
        <v>1.0253285053121499</v>
      </c>
      <c r="H88554">
        <v>0.95816564505983703</v>
      </c>
      <c r="I88554" t="s">
        <v>10889</v>
      </c>
    </row>
    <row r="88555" spans="1:9" x14ac:dyDescent="0.25">
      <c r="A88555" t="s">
        <v>757</v>
      </c>
      <c r="B88555">
        <v>1.7435668342727299E-2</v>
      </c>
      <c r="C88555">
        <v>4.9768748364891403E-2</v>
      </c>
      <c r="D88555">
        <v>15.3364273594251</v>
      </c>
      <c r="E88555">
        <v>0.35033367154209999</v>
      </c>
      <c r="F88555">
        <v>0.73085354551861603</v>
      </c>
      <c r="G88555">
        <v>1.01758855688675</v>
      </c>
      <c r="H88555">
        <v>0.95816564505983703</v>
      </c>
      <c r="I88555" t="s">
        <v>10877</v>
      </c>
    </row>
    <row r="88556" spans="1:9" x14ac:dyDescent="0.25">
      <c r="A88556" t="s">
        <v>2279</v>
      </c>
      <c r="B88556">
        <v>-3.0009526124364801E-2</v>
      </c>
      <c r="C88556">
        <v>8.61998933862064E-2</v>
      </c>
      <c r="D88556">
        <v>23.361768169369</v>
      </c>
      <c r="E88556">
        <v>-0.348138784695607</v>
      </c>
      <c r="F88556">
        <v>0.73085351072579496</v>
      </c>
      <c r="G88556">
        <v>0.97043628900769896</v>
      </c>
      <c r="H88556">
        <v>0.95816564505983703</v>
      </c>
      <c r="I88556" t="s">
        <v>10872</v>
      </c>
    </row>
    <row r="88557" spans="1:9" x14ac:dyDescent="0.25">
      <c r="A88557" t="s">
        <v>679</v>
      </c>
      <c r="B88557">
        <v>1.8029373540833001E-2</v>
      </c>
      <c r="C88557">
        <v>5.2391741835914198E-2</v>
      </c>
      <c r="D88557">
        <v>618.00000000101295</v>
      </c>
      <c r="E88557">
        <v>0.34412624793615798</v>
      </c>
      <c r="F88557">
        <v>0.73086840271533104</v>
      </c>
      <c r="G88557">
        <v>1.0181928838808001</v>
      </c>
      <c r="H88557">
        <v>0.95817430283483895</v>
      </c>
      <c r="I88557" t="s">
        <v>10883</v>
      </c>
    </row>
    <row r="88558" spans="1:9" x14ac:dyDescent="0.25">
      <c r="A88558" t="s">
        <v>6325</v>
      </c>
      <c r="B88558">
        <v>-1.4754925282863599E-2</v>
      </c>
      <c r="C88558">
        <v>4.2311565920438499E-2</v>
      </c>
      <c r="D88558">
        <v>20.205449449827899</v>
      </c>
      <c r="E88558">
        <v>-0.34872085118779</v>
      </c>
      <c r="F88558">
        <v>0.73090637660980795</v>
      </c>
      <c r="G88558">
        <v>0.98535339521913301</v>
      </c>
      <c r="H88558">
        <v>0.95817522837204405</v>
      </c>
      <c r="I88558" t="s">
        <v>10883</v>
      </c>
    </row>
    <row r="88559" spans="1:9" x14ac:dyDescent="0.25">
      <c r="A88559" t="s">
        <v>2351</v>
      </c>
      <c r="B88559">
        <v>-2.5553648944449701E-2</v>
      </c>
      <c r="C88559">
        <v>7.3188453890107599E-2</v>
      </c>
      <c r="D88559">
        <v>18.571442005894198</v>
      </c>
      <c r="E88559">
        <v>-0.34914863733586399</v>
      </c>
      <c r="F88559">
        <v>0.73090526491543895</v>
      </c>
      <c r="G88559">
        <v>0.97477008217692995</v>
      </c>
      <c r="H88559">
        <v>0.95817522837204405</v>
      </c>
      <c r="I88559" t="s">
        <v>10887</v>
      </c>
    </row>
    <row r="88560" spans="1:9" x14ac:dyDescent="0.25">
      <c r="A88560" t="s">
        <v>8037</v>
      </c>
      <c r="B88560">
        <v>-1.8502137621299802E-2</v>
      </c>
      <c r="C88560">
        <v>5.3714094347566299E-2</v>
      </c>
      <c r="D88560">
        <v>167.65275088665001</v>
      </c>
      <c r="E88560">
        <v>-0.34445591694385702</v>
      </c>
      <c r="F88560">
        <v>0.73093513566548896</v>
      </c>
      <c r="G88560">
        <v>0.98166797615517398</v>
      </c>
      <c r="H88560">
        <v>0.95817522837204405</v>
      </c>
      <c r="I88560" t="s">
        <v>10887</v>
      </c>
    </row>
    <row r="88561" spans="1:9" x14ac:dyDescent="0.25">
      <c r="A88561" t="s">
        <v>7966</v>
      </c>
      <c r="B88561">
        <v>-9.6534918590852302E-3</v>
      </c>
      <c r="C88561">
        <v>2.80615261099997E-2</v>
      </c>
      <c r="D88561">
        <v>1378.75312634191</v>
      </c>
      <c r="E88561">
        <v>-0.344011648591172</v>
      </c>
      <c r="F88561">
        <v>0.73088998252312198</v>
      </c>
      <c r="G88561">
        <v>0.99039295351993695</v>
      </c>
      <c r="H88561">
        <v>0.95817522837204405</v>
      </c>
      <c r="I88561" t="s">
        <v>10873</v>
      </c>
    </row>
    <row r="88562" spans="1:9" x14ac:dyDescent="0.25">
      <c r="A88562" t="s">
        <v>3934</v>
      </c>
      <c r="B88562">
        <v>-1.4558228489987E-2</v>
      </c>
      <c r="C88562">
        <v>4.1857036414532103E-2</v>
      </c>
      <c r="D88562">
        <v>24.716074875190198</v>
      </c>
      <c r="E88562">
        <v>-0.34780839106259898</v>
      </c>
      <c r="F88562">
        <v>0.73092879283934897</v>
      </c>
      <c r="G88562">
        <v>0.98554723013455103</v>
      </c>
      <c r="H88562">
        <v>0.95817522837204405</v>
      </c>
      <c r="I88562" t="s">
        <v>10874</v>
      </c>
    </row>
    <row r="88563" spans="1:9" x14ac:dyDescent="0.25">
      <c r="A88563" t="s">
        <v>3076</v>
      </c>
      <c r="B88563">
        <v>-2.0440757779852201E-2</v>
      </c>
      <c r="C88563">
        <v>5.8902068788945203E-2</v>
      </c>
      <c r="D88563">
        <v>30.811090040489201</v>
      </c>
      <c r="E88563">
        <v>-0.34702953903188799</v>
      </c>
      <c r="F88563">
        <v>0.73092833174010097</v>
      </c>
      <c r="G88563">
        <v>0.97976673831204197</v>
      </c>
      <c r="H88563">
        <v>0.95817522837204405</v>
      </c>
      <c r="I88563" t="s">
        <v>10886</v>
      </c>
    </row>
    <row r="88564" spans="1:9" x14ac:dyDescent="0.25">
      <c r="A88564" t="s">
        <v>3316</v>
      </c>
      <c r="B88564">
        <v>2.49969164688289E-2</v>
      </c>
      <c r="C88564">
        <v>7.2654157865847196E-2</v>
      </c>
      <c r="D88564">
        <v>573.99999998037799</v>
      </c>
      <c r="E88564">
        <v>0.34405348851451401</v>
      </c>
      <c r="F88564">
        <v>0.73093206122190502</v>
      </c>
      <c r="G88564">
        <v>1.0253119589381701</v>
      </c>
      <c r="H88564">
        <v>0.95817522837204405</v>
      </c>
      <c r="I88564" t="s">
        <v>10875</v>
      </c>
    </row>
    <row r="88565" spans="1:9" x14ac:dyDescent="0.25">
      <c r="A88565" t="s">
        <v>3338</v>
      </c>
      <c r="B88565">
        <v>-2.7581333532518501E-2</v>
      </c>
      <c r="C88565">
        <v>7.9324255678194996E-2</v>
      </c>
      <c r="D88565">
        <v>25.547599253314999</v>
      </c>
      <c r="E88565">
        <v>-0.34770365377787099</v>
      </c>
      <c r="F88565">
        <v>0.73091123575753902</v>
      </c>
      <c r="G88565">
        <v>0.97279555843659005</v>
      </c>
      <c r="H88565">
        <v>0.95817522837204405</v>
      </c>
      <c r="I88565" t="s">
        <v>60</v>
      </c>
    </row>
    <row r="88566" spans="1:9" x14ac:dyDescent="0.25">
      <c r="A88566" t="s">
        <v>9780</v>
      </c>
      <c r="B88566">
        <v>-2.0139504936735199E-2</v>
      </c>
      <c r="C88566">
        <v>5.80060129086808E-2</v>
      </c>
      <c r="D88566">
        <v>28.739719010189599</v>
      </c>
      <c r="E88566">
        <v>-0.34719684954801</v>
      </c>
      <c r="F88566">
        <v>0.73097313795137098</v>
      </c>
      <c r="G88566">
        <v>0.98006194029053495</v>
      </c>
      <c r="H88566">
        <v>0.95819258680589903</v>
      </c>
      <c r="I88566" t="s">
        <v>10888</v>
      </c>
    </row>
    <row r="88567" spans="1:9" x14ac:dyDescent="0.25">
      <c r="A88567" t="s">
        <v>7709</v>
      </c>
      <c r="B88567">
        <v>1.6828217087252701E-2</v>
      </c>
      <c r="C88567">
        <v>4.7779844953961197E-2</v>
      </c>
      <c r="D88567">
        <v>11.6744863704896</v>
      </c>
      <c r="E88567">
        <v>0.352203258580426</v>
      </c>
      <c r="F88567">
        <v>0.73096178391672795</v>
      </c>
      <c r="G88567">
        <v>1.0169706091458799</v>
      </c>
      <c r="H88567">
        <v>0.95819258680589903</v>
      </c>
      <c r="I88567" t="s">
        <v>10888</v>
      </c>
    </row>
    <row r="88568" spans="1:9" x14ac:dyDescent="0.25">
      <c r="A88568" t="s">
        <v>204</v>
      </c>
      <c r="B88568">
        <v>-3.14387546692355E-2</v>
      </c>
      <c r="C88568">
        <v>8.9683488097852399E-2</v>
      </c>
      <c r="D88568">
        <v>14.4886270798367</v>
      </c>
      <c r="E88568">
        <v>-0.35055231833682898</v>
      </c>
      <c r="F88568">
        <v>0.73096872828979598</v>
      </c>
      <c r="G88568">
        <v>0.96905030444275098</v>
      </c>
      <c r="H88568">
        <v>0.95819258680589903</v>
      </c>
      <c r="I88568" t="s">
        <v>10887</v>
      </c>
    </row>
    <row r="88569" spans="1:9" x14ac:dyDescent="0.25">
      <c r="A88569" t="s">
        <v>325</v>
      </c>
      <c r="B88569">
        <v>1.79053451799745E-2</v>
      </c>
      <c r="C88569">
        <v>5.1120783396396099E-2</v>
      </c>
      <c r="D88569">
        <v>15.0700981985411</v>
      </c>
      <c r="E88569">
        <v>0.35025568839848298</v>
      </c>
      <c r="F88569">
        <v>0.73099421976003098</v>
      </c>
      <c r="G88569">
        <v>1.0180666069174999</v>
      </c>
      <c r="H88569">
        <v>0.95819858347963405</v>
      </c>
      <c r="I88569" t="s">
        <v>10887</v>
      </c>
    </row>
    <row r="88570" spans="1:9" x14ac:dyDescent="0.25">
      <c r="A88570" t="s">
        <v>4335</v>
      </c>
      <c r="B88570">
        <v>3.0067308422414701E-2</v>
      </c>
      <c r="C88570">
        <v>8.7374599508390202E-2</v>
      </c>
      <c r="D88570">
        <v>306.41284440923698</v>
      </c>
      <c r="E88570">
        <v>0.34411955638809499</v>
      </c>
      <c r="F88570">
        <v>0.73099241161788397</v>
      </c>
      <c r="G88570">
        <v>1.03052389455682</v>
      </c>
      <c r="H88570">
        <v>0.95819858347963405</v>
      </c>
      <c r="I88570" t="s">
        <v>60</v>
      </c>
    </row>
    <row r="88571" spans="1:9" x14ac:dyDescent="0.25">
      <c r="A88571" t="s">
        <v>3902</v>
      </c>
      <c r="B88571">
        <v>3.6517286325895001E-2</v>
      </c>
      <c r="C88571">
        <v>9.6944998850737998E-2</v>
      </c>
      <c r="D88571">
        <v>3.0563072108016698</v>
      </c>
      <c r="E88571">
        <v>0.376680455503631</v>
      </c>
      <c r="F88571">
        <v>0.73104631247708796</v>
      </c>
      <c r="G88571">
        <v>1.0371922331057399</v>
      </c>
      <c r="H88571">
        <v>0.95820742092713496</v>
      </c>
      <c r="I88571" t="s">
        <v>10870</v>
      </c>
    </row>
    <row r="88572" spans="1:9" x14ac:dyDescent="0.25">
      <c r="A88572" t="s">
        <v>5328</v>
      </c>
      <c r="B88572">
        <v>1.30553009399276E-2</v>
      </c>
      <c r="C88572">
        <v>3.7963035052607501E-2</v>
      </c>
      <c r="D88572">
        <v>594.18285711387102</v>
      </c>
      <c r="E88572">
        <v>0.343895079037704</v>
      </c>
      <c r="F88572">
        <v>0.73104685311582995</v>
      </c>
      <c r="G88572">
        <v>1.01314089345433</v>
      </c>
      <c r="H88572">
        <v>0.95820742092713496</v>
      </c>
      <c r="I88572" t="s">
        <v>10883</v>
      </c>
    </row>
    <row r="88573" spans="1:9" x14ac:dyDescent="0.25">
      <c r="A88573" t="s">
        <v>3351</v>
      </c>
      <c r="B88573">
        <v>-3.4344224022046101E-2</v>
      </c>
      <c r="C88573">
        <v>9.8415588360226403E-2</v>
      </c>
      <c r="D88573">
        <v>18.479285496545401</v>
      </c>
      <c r="E88573">
        <v>-0.34897138343915002</v>
      </c>
      <c r="F88573">
        <v>0.73105556624188395</v>
      </c>
      <c r="G88573">
        <v>0.96623884476462996</v>
      </c>
      <c r="H88573">
        <v>0.95820742092713496</v>
      </c>
      <c r="I88573" t="s">
        <v>10887</v>
      </c>
    </row>
    <row r="88574" spans="1:9" x14ac:dyDescent="0.25">
      <c r="A88574" t="s">
        <v>7754</v>
      </c>
      <c r="B88574">
        <v>-2.7707366199945901E-2</v>
      </c>
      <c r="C88574">
        <v>8.0478803784113803E-2</v>
      </c>
      <c r="D88574">
        <v>170.534526582909</v>
      </c>
      <c r="E88574">
        <v>-0.34428153622003999</v>
      </c>
      <c r="F88574">
        <v>0.73105873725138903</v>
      </c>
      <c r="G88574">
        <v>0.97267296214322996</v>
      </c>
      <c r="H88574">
        <v>0.95820742092713496</v>
      </c>
      <c r="I88574" t="s">
        <v>10887</v>
      </c>
    </row>
    <row r="88575" spans="1:9" x14ac:dyDescent="0.25">
      <c r="A88575" t="s">
        <v>9345</v>
      </c>
      <c r="B88575">
        <v>-8.8483290836370299E-3</v>
      </c>
      <c r="C88575">
        <v>2.5375760592926299E-2</v>
      </c>
      <c r="D88575">
        <v>19.5421222205857</v>
      </c>
      <c r="E88575">
        <v>-0.34869217224974802</v>
      </c>
      <c r="F88575">
        <v>0.731049068106424</v>
      </c>
      <c r="G88575">
        <v>0.99119070217484095</v>
      </c>
      <c r="H88575">
        <v>0.95820742092713496</v>
      </c>
      <c r="I88575" t="s">
        <v>10873</v>
      </c>
    </row>
    <row r="88576" spans="1:9" x14ac:dyDescent="0.25">
      <c r="A88576" t="s">
        <v>5977</v>
      </c>
      <c r="B88576">
        <v>7.1784383638462601E-3</v>
      </c>
      <c r="C88576">
        <v>2.08767440403093E-2</v>
      </c>
      <c r="D88576">
        <v>790.94482436777696</v>
      </c>
      <c r="E88576">
        <v>0.34384855942985998</v>
      </c>
      <c r="F88576">
        <v>0.73105156601273102</v>
      </c>
      <c r="G88576">
        <v>1.00720426511411</v>
      </c>
      <c r="H88576">
        <v>0.95820742092713496</v>
      </c>
      <c r="I88576" t="s">
        <v>10880</v>
      </c>
    </row>
    <row r="88577" spans="1:9" x14ac:dyDescent="0.25">
      <c r="A88577" t="s">
        <v>3869</v>
      </c>
      <c r="B88577">
        <v>-3.5859000222097197E-2</v>
      </c>
      <c r="C88577">
        <v>0.102811835417267</v>
      </c>
      <c r="D88577">
        <v>19.185967935178699</v>
      </c>
      <c r="E88577">
        <v>-0.34878280381399301</v>
      </c>
      <c r="F88577">
        <v>0.73105076423587101</v>
      </c>
      <c r="G88577">
        <v>0.96477631713968703</v>
      </c>
      <c r="H88577">
        <v>0.95820742092713496</v>
      </c>
      <c r="I88577" t="s">
        <v>10886</v>
      </c>
    </row>
    <row r="88578" spans="1:9" x14ac:dyDescent="0.25">
      <c r="A88578" t="s">
        <v>6445</v>
      </c>
      <c r="B88578">
        <v>3.6617304509107197E-2</v>
      </c>
      <c r="C88578">
        <v>0.106419468596141</v>
      </c>
      <c r="D88578">
        <v>232.99999999047299</v>
      </c>
      <c r="E88578">
        <v>0.34408463970130299</v>
      </c>
      <c r="F88578">
        <v>0.73109296023920201</v>
      </c>
      <c r="G88578">
        <v>1.0372959763765599</v>
      </c>
      <c r="H88578">
        <v>0.95822393584308796</v>
      </c>
      <c r="I88578" t="s">
        <v>10884</v>
      </c>
    </row>
    <row r="88579" spans="1:9" x14ac:dyDescent="0.25">
      <c r="A88579" t="s">
        <v>4476</v>
      </c>
      <c r="B88579">
        <v>8.6986789739659093E-3</v>
      </c>
      <c r="C88579">
        <v>2.4762630194212199E-2</v>
      </c>
      <c r="D88579">
        <v>12.7854417960001</v>
      </c>
      <c r="E88579">
        <v>0.35128251343829697</v>
      </c>
      <c r="F88579">
        <v>0.73109753129255906</v>
      </c>
      <c r="G88579">
        <v>1.0087366224214001</v>
      </c>
      <c r="H88579">
        <v>0.95822393584308796</v>
      </c>
      <c r="I88579" t="s">
        <v>10871</v>
      </c>
    </row>
    <row r="88580" spans="1:9" x14ac:dyDescent="0.25">
      <c r="A88580" t="s">
        <v>7376</v>
      </c>
      <c r="B88580">
        <v>2.0336032544936E-2</v>
      </c>
      <c r="C88580">
        <v>5.84040738629669E-2</v>
      </c>
      <c r="D88580">
        <v>21.331539122961999</v>
      </c>
      <c r="E88580">
        <v>0.34819544596581198</v>
      </c>
      <c r="F88580">
        <v>0.73110618096684299</v>
      </c>
      <c r="G88580">
        <v>1.0205442184853299</v>
      </c>
      <c r="H88580">
        <v>0.95822393584308796</v>
      </c>
      <c r="I88580" t="s">
        <v>10871</v>
      </c>
    </row>
    <row r="88581" spans="1:9" x14ac:dyDescent="0.25">
      <c r="A88581" t="s">
        <v>7978</v>
      </c>
      <c r="B88581">
        <v>1.36939686982878E-2</v>
      </c>
      <c r="C88581">
        <v>3.9816774899041701E-2</v>
      </c>
      <c r="D88581">
        <v>344.82745182402698</v>
      </c>
      <c r="E88581">
        <v>0.34392460798268798</v>
      </c>
      <c r="F88581">
        <v>0.73111260616774998</v>
      </c>
      <c r="G88581">
        <v>1.0137881605499699</v>
      </c>
      <c r="H88581">
        <v>0.95822393584308796</v>
      </c>
      <c r="I88581" t="s">
        <v>10888</v>
      </c>
    </row>
    <row r="88582" spans="1:9" x14ac:dyDescent="0.25">
      <c r="A88582" t="s">
        <v>4014</v>
      </c>
      <c r="B88582">
        <v>-2.97188902968279E-2</v>
      </c>
      <c r="C88582">
        <v>8.5292433037122001E-2</v>
      </c>
      <c r="D88582">
        <v>20.386037288783701</v>
      </c>
      <c r="E88582">
        <v>-0.34843525080229898</v>
      </c>
      <c r="F88582">
        <v>0.73108589980581395</v>
      </c>
      <c r="G88582">
        <v>0.97071837355157797</v>
      </c>
      <c r="H88582">
        <v>0.95822393584308796</v>
      </c>
      <c r="I88582" t="s">
        <v>10881</v>
      </c>
    </row>
    <row r="88583" spans="1:9" x14ac:dyDescent="0.25">
      <c r="A88583" t="s">
        <v>5732</v>
      </c>
      <c r="B88583">
        <v>-2.1823795650358201E-2</v>
      </c>
      <c r="C88583">
        <v>6.3530548609284504E-2</v>
      </c>
      <c r="D88583">
        <v>472.99999998872801</v>
      </c>
      <c r="E88583">
        <v>-0.34351656215933901</v>
      </c>
      <c r="F88583">
        <v>0.731362520070582</v>
      </c>
      <c r="G88583">
        <v>0.97841262042270105</v>
      </c>
      <c r="H88583">
        <v>0.95826877421393297</v>
      </c>
      <c r="I88583" t="s">
        <v>10870</v>
      </c>
    </row>
    <row r="88584" spans="1:9" x14ac:dyDescent="0.25">
      <c r="A88584" t="s">
        <v>3987</v>
      </c>
      <c r="B88584">
        <v>-2.1233254002022701E-2</v>
      </c>
      <c r="C88584">
        <v>6.14466106589939E-2</v>
      </c>
      <c r="D88584">
        <v>43.684696596368902</v>
      </c>
      <c r="E88584">
        <v>-0.34555614661741801</v>
      </c>
      <c r="F88584">
        <v>0.73133485710829405</v>
      </c>
      <c r="G88584">
        <v>0.97899058446344001</v>
      </c>
      <c r="H88584">
        <v>0.95826877421393297</v>
      </c>
      <c r="I88584" t="s">
        <v>10870</v>
      </c>
    </row>
    <row r="88585" spans="1:9" x14ac:dyDescent="0.25">
      <c r="A88585" t="s">
        <v>2673</v>
      </c>
      <c r="B88585">
        <v>3.2747479420857102E-2</v>
      </c>
      <c r="C88585">
        <v>9.3416621105736702E-2</v>
      </c>
      <c r="D88585">
        <v>13.469528606740299</v>
      </c>
      <c r="E88585">
        <v>0.35055302828594898</v>
      </c>
      <c r="F88585">
        <v>0.73134537083992801</v>
      </c>
      <c r="G88585">
        <v>1.0332895794108099</v>
      </c>
      <c r="H88585">
        <v>0.95826877421393297</v>
      </c>
      <c r="I88585" t="s">
        <v>10870</v>
      </c>
    </row>
    <row r="88586" spans="1:9" x14ac:dyDescent="0.25">
      <c r="A88586" t="s">
        <v>1415</v>
      </c>
      <c r="B88586">
        <v>3.4122224534587402E-2</v>
      </c>
      <c r="C88586">
        <v>9.9222503785809699E-2</v>
      </c>
      <c r="D88586">
        <v>232.99999999910099</v>
      </c>
      <c r="E88586">
        <v>0.34389602391254498</v>
      </c>
      <c r="F88586">
        <v>0.73123462228376801</v>
      </c>
      <c r="G88586">
        <v>1.0347110660782299</v>
      </c>
      <c r="H88586">
        <v>0.95826877421393297</v>
      </c>
      <c r="I88586" t="s">
        <v>10884</v>
      </c>
    </row>
    <row r="88587" spans="1:9" x14ac:dyDescent="0.25">
      <c r="A88587" t="s">
        <v>3248</v>
      </c>
      <c r="B88587">
        <v>1.97266956181812E-2</v>
      </c>
      <c r="C88587">
        <v>5.73993499139243E-2</v>
      </c>
      <c r="D88587">
        <v>555.667583711264</v>
      </c>
      <c r="E88587">
        <v>0.34367454766932298</v>
      </c>
      <c r="F88587">
        <v>0.73122105428433204</v>
      </c>
      <c r="G88587">
        <v>1.01992255262883</v>
      </c>
      <c r="H88587">
        <v>0.95826877421393297</v>
      </c>
      <c r="I88587" t="s">
        <v>10883</v>
      </c>
    </row>
    <row r="88588" spans="1:9" x14ac:dyDescent="0.25">
      <c r="A88588" t="s">
        <v>6498</v>
      </c>
      <c r="B88588">
        <v>-1.3621604897909799E-2</v>
      </c>
      <c r="C88588">
        <v>3.9149232440584103E-2</v>
      </c>
      <c r="D88588">
        <v>22.057929803054002</v>
      </c>
      <c r="E88588">
        <v>-0.34794053545195203</v>
      </c>
      <c r="F88588">
        <v>0.73118335754955299</v>
      </c>
      <c r="G88588">
        <v>0.98647074934882895</v>
      </c>
      <c r="H88588">
        <v>0.95826877421393297</v>
      </c>
      <c r="I88588" t="s">
        <v>10883</v>
      </c>
    </row>
    <row r="88589" spans="1:9" x14ac:dyDescent="0.25">
      <c r="A88589" t="s">
        <v>2075</v>
      </c>
      <c r="B88589">
        <v>1.7462268882588498E-2</v>
      </c>
      <c r="C88589">
        <v>5.0208616643789297E-2</v>
      </c>
      <c r="D88589">
        <v>22.636209950831098</v>
      </c>
      <c r="E88589">
        <v>0.34779426420920001</v>
      </c>
      <c r="F88589">
        <v>0.73120803090859099</v>
      </c>
      <c r="G88589">
        <v>1.0176156256517399</v>
      </c>
      <c r="H88589">
        <v>0.95826877421393297</v>
      </c>
      <c r="I88589" t="s">
        <v>10883</v>
      </c>
    </row>
    <row r="88590" spans="1:9" x14ac:dyDescent="0.25">
      <c r="A88590" t="s">
        <v>3778</v>
      </c>
      <c r="B88590">
        <v>-2.3450509201859902E-2</v>
      </c>
      <c r="C88590">
        <v>6.7336041385663001E-2</v>
      </c>
      <c r="D88590">
        <v>19.532822809431501</v>
      </c>
      <c r="E88590">
        <v>-0.34826088257176502</v>
      </c>
      <c r="F88590">
        <v>0.73136963015336498</v>
      </c>
      <c r="G88590">
        <v>0.97682231718869805</v>
      </c>
      <c r="H88590">
        <v>0.95826877421393297</v>
      </c>
      <c r="I88590" t="s">
        <v>10883</v>
      </c>
    </row>
    <row r="88591" spans="1:9" x14ac:dyDescent="0.25">
      <c r="A88591" t="s">
        <v>7395</v>
      </c>
      <c r="B88591">
        <v>1.18743179690135E-2</v>
      </c>
      <c r="C88591">
        <v>3.4565845295865198E-2</v>
      </c>
      <c r="D88591">
        <v>417.20940045721397</v>
      </c>
      <c r="E88591">
        <v>0.34352748695643698</v>
      </c>
      <c r="F88591">
        <v>0.73137471314550395</v>
      </c>
      <c r="G88591">
        <v>1.01194509755831</v>
      </c>
      <c r="H88591">
        <v>0.95826877421393297</v>
      </c>
      <c r="I88591" t="s">
        <v>10883</v>
      </c>
    </row>
    <row r="88592" spans="1:9" x14ac:dyDescent="0.25">
      <c r="A88592" t="s">
        <v>634</v>
      </c>
      <c r="B88592">
        <v>-1.8764573517124999E-2</v>
      </c>
      <c r="C88592">
        <v>5.4130291531903303E-2</v>
      </c>
      <c r="D88592">
        <v>29.182564832163902</v>
      </c>
      <c r="E88592">
        <v>-0.34665568919143003</v>
      </c>
      <c r="F88592">
        <v>0.73133726359838302</v>
      </c>
      <c r="G88592">
        <v>0.981410385042504</v>
      </c>
      <c r="H88592">
        <v>0.95826877421393297</v>
      </c>
      <c r="I88592" t="s">
        <v>10883</v>
      </c>
    </row>
    <row r="88593" spans="1:9" x14ac:dyDescent="0.25">
      <c r="A88593" t="s">
        <v>8060</v>
      </c>
      <c r="B88593">
        <v>2.0089208767001002E-2</v>
      </c>
      <c r="C88593">
        <v>5.7382987481954202E-2</v>
      </c>
      <c r="D88593">
        <v>14.446350068678599</v>
      </c>
      <c r="E88593">
        <v>0.35008997698697097</v>
      </c>
      <c r="F88593">
        <v>0.73132296969075306</v>
      </c>
      <c r="G88593">
        <v>1.02029235499</v>
      </c>
      <c r="H88593">
        <v>0.95826877421393297</v>
      </c>
      <c r="I88593" t="s">
        <v>10883</v>
      </c>
    </row>
    <row r="88594" spans="1:9" x14ac:dyDescent="0.25">
      <c r="A88594" t="s">
        <v>3407</v>
      </c>
      <c r="B88594">
        <v>-1.6850162224250499E-2</v>
      </c>
      <c r="C88594">
        <v>4.7475710800500601E-2</v>
      </c>
      <c r="D88594">
        <v>8.4826311027774093</v>
      </c>
      <c r="E88594">
        <v>-0.35492174714470598</v>
      </c>
      <c r="F88594">
        <v>0.73131179023209503</v>
      </c>
      <c r="G88594">
        <v>0.983291007734865</v>
      </c>
      <c r="H88594">
        <v>0.95826877421393297</v>
      </c>
      <c r="I88594" t="s">
        <v>10877</v>
      </c>
    </row>
    <row r="88595" spans="1:9" x14ac:dyDescent="0.25">
      <c r="A88595" t="s">
        <v>8279</v>
      </c>
      <c r="B88595">
        <v>1.1920900059208501E-2</v>
      </c>
      <c r="C88595">
        <v>3.4042151015341797E-2</v>
      </c>
      <c r="D88595">
        <v>14.366825336264499</v>
      </c>
      <c r="E88595">
        <v>0.35018057624608301</v>
      </c>
      <c r="F88595">
        <v>0.73128407304514598</v>
      </c>
      <c r="G88595">
        <v>1.01199223717404</v>
      </c>
      <c r="H88595">
        <v>0.95826877421393297</v>
      </c>
      <c r="I88595" t="s">
        <v>10888</v>
      </c>
    </row>
    <row r="88596" spans="1:9" x14ac:dyDescent="0.25">
      <c r="A88596" t="s">
        <v>7443</v>
      </c>
      <c r="B88596">
        <v>9.7139176733357004E-3</v>
      </c>
      <c r="C88596">
        <v>2.8068214768066101E-2</v>
      </c>
      <c r="D88596">
        <v>34.574631902343597</v>
      </c>
      <c r="E88596">
        <v>0.34608249058958601</v>
      </c>
      <c r="F88596">
        <v>0.73137793425017406</v>
      </c>
      <c r="G88596">
        <v>1.0097612509111999</v>
      </c>
      <c r="H88596">
        <v>0.95826877421393297</v>
      </c>
      <c r="I88596" t="s">
        <v>10876</v>
      </c>
    </row>
    <row r="88597" spans="1:9" x14ac:dyDescent="0.25">
      <c r="A88597" t="s">
        <v>6876</v>
      </c>
      <c r="B88597">
        <v>-1.14916268871203E-2</v>
      </c>
      <c r="C88597">
        <v>3.2550340185003197E-2</v>
      </c>
      <c r="D88597">
        <v>10.169941976588699</v>
      </c>
      <c r="E88597">
        <v>-0.35304168318384599</v>
      </c>
      <c r="F88597">
        <v>0.73126531317013999</v>
      </c>
      <c r="G88597">
        <v>0.98857414965620405</v>
      </c>
      <c r="H88597">
        <v>0.95826877421393297</v>
      </c>
      <c r="I88597" t="s">
        <v>10872</v>
      </c>
    </row>
    <row r="88598" spans="1:9" x14ac:dyDescent="0.25">
      <c r="A88598" t="s">
        <v>7815</v>
      </c>
      <c r="B88598">
        <v>1.11609811064231E-2</v>
      </c>
      <c r="C88598">
        <v>3.19573275013754E-2</v>
      </c>
      <c r="D88598">
        <v>16.341617580195699</v>
      </c>
      <c r="E88598">
        <v>0.34924638507217898</v>
      </c>
      <c r="F88598">
        <v>0.73136409451963003</v>
      </c>
      <c r="G88598">
        <v>1.0112234972199601</v>
      </c>
      <c r="H88598">
        <v>0.95826877421393297</v>
      </c>
      <c r="I88598" t="s">
        <v>10872</v>
      </c>
    </row>
    <row r="88599" spans="1:9" x14ac:dyDescent="0.25">
      <c r="A88599" t="s">
        <v>6762</v>
      </c>
      <c r="B88599">
        <v>-2.8070263565452599E-2</v>
      </c>
      <c r="C88599">
        <v>8.0754481093849695E-2</v>
      </c>
      <c r="D88599">
        <v>23.801688025155599</v>
      </c>
      <c r="E88599">
        <v>-0.34760007352199401</v>
      </c>
      <c r="F88599">
        <v>0.73119566790939705</v>
      </c>
      <c r="G88599">
        <v>0.97232004572786002</v>
      </c>
      <c r="H88599">
        <v>0.95826877421393297</v>
      </c>
      <c r="I88599" t="s">
        <v>10887</v>
      </c>
    </row>
    <row r="88600" spans="1:9" x14ac:dyDescent="0.25">
      <c r="A88600" t="s">
        <v>1376</v>
      </c>
      <c r="B88600">
        <v>-4.1695664566856402E-2</v>
      </c>
      <c r="C88600">
        <v>0.119886667066035</v>
      </c>
      <c r="D88600">
        <v>21.547343044425801</v>
      </c>
      <c r="E88600">
        <v>-0.34779234077706001</v>
      </c>
      <c r="F88600">
        <v>0.73137069813837796</v>
      </c>
      <c r="G88600">
        <v>0.95916164303227502</v>
      </c>
      <c r="H88600">
        <v>0.95826877421393297</v>
      </c>
      <c r="I88600" t="s">
        <v>10887</v>
      </c>
    </row>
    <row r="88601" spans="1:9" x14ac:dyDescent="0.25">
      <c r="A88601" t="s">
        <v>7590</v>
      </c>
      <c r="B88601">
        <v>-2.45038519405224E-2</v>
      </c>
      <c r="C88601">
        <v>7.0166410002794902E-2</v>
      </c>
      <c r="D88601">
        <v>16.381639899160898</v>
      </c>
      <c r="E88601">
        <v>-0.349224820530882</v>
      </c>
      <c r="F88601">
        <v>0.73136919009690105</v>
      </c>
      <c r="G88601">
        <v>0.97579393021098704</v>
      </c>
      <c r="H88601">
        <v>0.95826877421393297</v>
      </c>
      <c r="I88601" t="s">
        <v>10887</v>
      </c>
    </row>
    <row r="88602" spans="1:9" x14ac:dyDescent="0.25">
      <c r="A88602" t="s">
        <v>8871</v>
      </c>
      <c r="B88602">
        <v>1.6563114592465601E-2</v>
      </c>
      <c r="C88602">
        <v>4.8157453630738097E-2</v>
      </c>
      <c r="D88602">
        <v>170.50195357338001</v>
      </c>
      <c r="E88602">
        <v>0.34393667737227901</v>
      </c>
      <c r="F88602">
        <v>0.73131769326007801</v>
      </c>
      <c r="G88602">
        <v>1.0167010434331201</v>
      </c>
      <c r="H88602">
        <v>0.95826877421393297</v>
      </c>
      <c r="I88602" t="s">
        <v>10887</v>
      </c>
    </row>
    <row r="88603" spans="1:9" x14ac:dyDescent="0.25">
      <c r="A88603" t="s">
        <v>772</v>
      </c>
      <c r="B88603">
        <v>8.9749585867398996E-3</v>
      </c>
      <c r="C88603">
        <v>2.5712816790115601E-2</v>
      </c>
      <c r="D88603">
        <v>17.454296331176</v>
      </c>
      <c r="E88603">
        <v>0.34904610646119499</v>
      </c>
      <c r="F88603">
        <v>0.73123005332933899</v>
      </c>
      <c r="G88603">
        <v>1.0090153542870299</v>
      </c>
      <c r="H88603">
        <v>0.95826877421393297</v>
      </c>
      <c r="I88603" t="s">
        <v>10873</v>
      </c>
    </row>
    <row r="88604" spans="1:9" x14ac:dyDescent="0.25">
      <c r="A88604" t="s">
        <v>3290</v>
      </c>
      <c r="B88604">
        <v>2.06384463883547E-2</v>
      </c>
      <c r="C88604">
        <v>5.9385803846680303E-2</v>
      </c>
      <c r="D88604">
        <v>24.124477541866199</v>
      </c>
      <c r="E88604">
        <v>0.34753164984746399</v>
      </c>
      <c r="F88604">
        <v>0.731205789546443</v>
      </c>
      <c r="G88604">
        <v>1.02085289185601</v>
      </c>
      <c r="H88604">
        <v>0.95826877421393297</v>
      </c>
      <c r="I88604" t="s">
        <v>10874</v>
      </c>
    </row>
    <row r="88605" spans="1:9" x14ac:dyDescent="0.25">
      <c r="A88605" t="s">
        <v>676</v>
      </c>
      <c r="B88605">
        <v>1.8002153585440099E-2</v>
      </c>
      <c r="C88605">
        <v>5.1802848172133098E-2</v>
      </c>
      <c r="D88605">
        <v>23.707915364502501</v>
      </c>
      <c r="E88605">
        <v>0.34751281484797197</v>
      </c>
      <c r="F88605">
        <v>0.73127237518159305</v>
      </c>
      <c r="G88605">
        <v>1.0181651690931199</v>
      </c>
      <c r="H88605">
        <v>0.95826877421393297</v>
      </c>
      <c r="I88605" t="s">
        <v>10874</v>
      </c>
    </row>
    <row r="88606" spans="1:9" x14ac:dyDescent="0.25">
      <c r="A88606" t="s">
        <v>4973</v>
      </c>
      <c r="B88606">
        <v>7.8173376935470398E-3</v>
      </c>
      <c r="C88606">
        <v>2.2345968009805501E-2</v>
      </c>
      <c r="D88606">
        <v>15.370997982441899</v>
      </c>
      <c r="E88606">
        <v>0.34983213482256598</v>
      </c>
      <c r="F88606">
        <v>0.73121187448805403</v>
      </c>
      <c r="G88606">
        <v>1.00784797285429</v>
      </c>
      <c r="H88606">
        <v>0.95826877421393297</v>
      </c>
      <c r="I88606" t="s">
        <v>10880</v>
      </c>
    </row>
    <row r="88607" spans="1:9" x14ac:dyDescent="0.25">
      <c r="A88607" t="s">
        <v>3315</v>
      </c>
      <c r="B88607">
        <v>1.2126413402870399E-2</v>
      </c>
      <c r="C88607">
        <v>3.4892519219428403E-2</v>
      </c>
      <c r="D88607">
        <v>23.706574861145501</v>
      </c>
      <c r="E88607">
        <v>0.34753619612877901</v>
      </c>
      <c r="F88607">
        <v>0.73125521073106103</v>
      </c>
      <c r="G88607">
        <v>1.01220023645504</v>
      </c>
      <c r="H88607">
        <v>0.95826877421393297</v>
      </c>
      <c r="I88607" t="s">
        <v>10880</v>
      </c>
    </row>
    <row r="88608" spans="1:9" x14ac:dyDescent="0.25">
      <c r="A88608" t="s">
        <v>1799</v>
      </c>
      <c r="B88608">
        <v>4.6846373527320802E-2</v>
      </c>
      <c r="C88608">
        <v>0.13464075755583099</v>
      </c>
      <c r="D88608">
        <v>21.124434167149101</v>
      </c>
      <c r="E88608">
        <v>0.34793605129483302</v>
      </c>
      <c r="F88608">
        <v>0.73133139446977502</v>
      </c>
      <c r="G88608">
        <v>1.0479610021602399</v>
      </c>
      <c r="H88608">
        <v>0.95826877421393297</v>
      </c>
      <c r="I88608" t="s">
        <v>10879</v>
      </c>
    </row>
    <row r="88609" spans="1:9" x14ac:dyDescent="0.25">
      <c r="A88609" t="s">
        <v>1452</v>
      </c>
      <c r="B88609">
        <v>-2.15742615172606E-2</v>
      </c>
      <c r="C88609">
        <v>6.2158831899771803E-2</v>
      </c>
      <c r="D88609">
        <v>26.254920474668001</v>
      </c>
      <c r="E88609">
        <v>-0.34708280155663301</v>
      </c>
      <c r="F88609">
        <v>0.73129588053892802</v>
      </c>
      <c r="G88609">
        <v>0.97865679823183205</v>
      </c>
      <c r="H88609">
        <v>0.95826877421393297</v>
      </c>
      <c r="I88609" t="s">
        <v>10879</v>
      </c>
    </row>
    <row r="88610" spans="1:9" x14ac:dyDescent="0.25">
      <c r="A88610" t="s">
        <v>1365</v>
      </c>
      <c r="B88610">
        <v>3.4308911346012598E-2</v>
      </c>
      <c r="C88610">
        <v>9.69934060658421E-2</v>
      </c>
      <c r="D88610">
        <v>9.4890523936041706</v>
      </c>
      <c r="E88610">
        <v>0.35372416267888002</v>
      </c>
      <c r="F88610">
        <v>0.73127815627299897</v>
      </c>
      <c r="G88610">
        <v>1.03490425101988</v>
      </c>
      <c r="H88610">
        <v>0.95826877421393297</v>
      </c>
      <c r="I88610" t="s">
        <v>10886</v>
      </c>
    </row>
    <row r="88611" spans="1:9" x14ac:dyDescent="0.25">
      <c r="A88611" t="s">
        <v>3348</v>
      </c>
      <c r="B88611">
        <v>5.9346927986090002E-2</v>
      </c>
      <c r="C88611">
        <v>0.17108661694126301</v>
      </c>
      <c r="D88611">
        <v>26.719113321284201</v>
      </c>
      <c r="E88611">
        <v>0.34688235144929502</v>
      </c>
      <c r="F88611">
        <v>0.73139695630527601</v>
      </c>
      <c r="G88611">
        <v>1.06114331720244</v>
      </c>
      <c r="H88611">
        <v>0.95827206764844497</v>
      </c>
      <c r="I88611" t="s">
        <v>10884</v>
      </c>
    </row>
    <row r="88612" spans="1:9" x14ac:dyDescent="0.25">
      <c r="A88612" t="s">
        <v>4469</v>
      </c>
      <c r="B88612">
        <v>2.4122702511620998E-2</v>
      </c>
      <c r="C88612">
        <v>6.92554091576148E-2</v>
      </c>
      <c r="D88612">
        <v>19.211482427648502</v>
      </c>
      <c r="E88612">
        <v>0.34831506744435498</v>
      </c>
      <c r="F88612">
        <v>0.73139140149672799</v>
      </c>
      <c r="G88612">
        <v>1.02441600859638</v>
      </c>
      <c r="H88612">
        <v>0.95827206764844497</v>
      </c>
      <c r="I88612" t="s">
        <v>10881</v>
      </c>
    </row>
    <row r="88613" spans="1:9" x14ac:dyDescent="0.25">
      <c r="A88613" t="s">
        <v>6079</v>
      </c>
      <c r="B88613">
        <v>-1.4236684338627599E-2</v>
      </c>
      <c r="C88613">
        <v>4.14526098025218E-2</v>
      </c>
      <c r="D88613">
        <v>499.99999999650998</v>
      </c>
      <c r="E88613">
        <v>-0.34344482546335298</v>
      </c>
      <c r="F88613">
        <v>0.73140820583701005</v>
      </c>
      <c r="G88613">
        <v>0.98586417803593096</v>
      </c>
      <c r="H88613">
        <v>0.95827599206238201</v>
      </c>
      <c r="I88613" t="s">
        <v>10888</v>
      </c>
    </row>
    <row r="88614" spans="1:9" x14ac:dyDescent="0.25">
      <c r="A88614" t="s">
        <v>2892</v>
      </c>
      <c r="B88614">
        <v>-2.2078596866341602E-2</v>
      </c>
      <c r="C88614">
        <v>6.31566296014692E-2</v>
      </c>
      <c r="D88614">
        <v>15.254644629483</v>
      </c>
      <c r="E88614">
        <v>-0.34958478635832801</v>
      </c>
      <c r="F88614">
        <v>0.73142966072371096</v>
      </c>
      <c r="G88614">
        <v>0.97816335145565003</v>
      </c>
      <c r="H88614">
        <v>0.95827610245606198</v>
      </c>
      <c r="I88614" t="s">
        <v>10889</v>
      </c>
    </row>
    <row r="88615" spans="1:9" x14ac:dyDescent="0.25">
      <c r="A88615" t="s">
        <v>4260</v>
      </c>
      <c r="B88615">
        <v>3.3432546373150199E-2</v>
      </c>
      <c r="C88615">
        <v>9.6030751615453297E-2</v>
      </c>
      <c r="D88615">
        <v>19.6940846019153</v>
      </c>
      <c r="E88615">
        <v>0.34814417059889202</v>
      </c>
      <c r="F88615">
        <v>0.73142565318756503</v>
      </c>
      <c r="G88615">
        <v>1.0339976944792399</v>
      </c>
      <c r="H88615">
        <v>0.95827610245606198</v>
      </c>
      <c r="I88615" t="s">
        <v>10883</v>
      </c>
    </row>
    <row r="88616" spans="1:9" x14ac:dyDescent="0.25">
      <c r="A88616" t="s">
        <v>217</v>
      </c>
      <c r="B88616">
        <v>8.4765856995254896E-3</v>
      </c>
      <c r="C88616">
        <v>2.4382793729639501E-2</v>
      </c>
      <c r="D88616">
        <v>21.5885610324558</v>
      </c>
      <c r="E88616">
        <v>0.34764620467676099</v>
      </c>
      <c r="F88616">
        <v>0.73147251251033096</v>
      </c>
      <c r="G88616">
        <v>1.0085126136782201</v>
      </c>
      <c r="H88616">
        <v>0.95827610245606198</v>
      </c>
      <c r="I88616" t="s">
        <v>10871</v>
      </c>
    </row>
    <row r="88617" spans="1:9" x14ac:dyDescent="0.25">
      <c r="A88617" t="s">
        <v>4186</v>
      </c>
      <c r="B88617">
        <v>-8.4454008743823292E-3</v>
      </c>
      <c r="C88617">
        <v>2.39904981214277E-2</v>
      </c>
      <c r="D88617">
        <v>10.979489183938499</v>
      </c>
      <c r="E88617">
        <v>-0.35203107628845398</v>
      </c>
      <c r="F88617">
        <v>0.73147868541458305</v>
      </c>
      <c r="G88617">
        <v>0.99159016134077704</v>
      </c>
      <c r="H88617">
        <v>0.95827610245606198</v>
      </c>
      <c r="I88617" t="s">
        <v>10871</v>
      </c>
    </row>
    <row r="88618" spans="1:9" x14ac:dyDescent="0.25">
      <c r="A88618" t="s">
        <v>7860</v>
      </c>
      <c r="B88618">
        <v>-4.4937074007336602E-3</v>
      </c>
      <c r="C88618">
        <v>1.30862130937172E-2</v>
      </c>
      <c r="D88618">
        <v>387.66662183106001</v>
      </c>
      <c r="E88618">
        <v>-0.34339249778005898</v>
      </c>
      <c r="F88618">
        <v>0.73148935257349201</v>
      </c>
      <c r="G88618">
        <v>0.99551637419546701</v>
      </c>
      <c r="H88618">
        <v>0.95827610245606198</v>
      </c>
      <c r="I88618" t="s">
        <v>10871</v>
      </c>
    </row>
    <row r="88619" spans="1:9" x14ac:dyDescent="0.25">
      <c r="A88619" t="s">
        <v>7583</v>
      </c>
      <c r="B88619">
        <v>8.2668691921952402E-3</v>
      </c>
      <c r="C88619">
        <v>2.3777558272662699E-2</v>
      </c>
      <c r="D88619">
        <v>21.6338191730127</v>
      </c>
      <c r="E88619">
        <v>0.34767527840315499</v>
      </c>
      <c r="F88619">
        <v>0.73144398897004204</v>
      </c>
      <c r="G88619">
        <v>1.0083011341114301</v>
      </c>
      <c r="H88619">
        <v>0.95827610245606198</v>
      </c>
      <c r="I88619" t="s">
        <v>10869</v>
      </c>
    </row>
    <row r="88620" spans="1:9" x14ac:dyDescent="0.25">
      <c r="A88620" t="s">
        <v>2121</v>
      </c>
      <c r="B88620">
        <v>-2.0867649989604699E-2</v>
      </c>
      <c r="C88620">
        <v>6.0136759845220898E-2</v>
      </c>
      <c r="D88620">
        <v>24.952300699167601</v>
      </c>
      <c r="E88620">
        <v>-0.34700323135655298</v>
      </c>
      <c r="F88620">
        <v>0.73149850217203705</v>
      </c>
      <c r="G88620">
        <v>0.97934857278623499</v>
      </c>
      <c r="H88620">
        <v>0.95827610245606198</v>
      </c>
      <c r="I88620" t="s">
        <v>10872</v>
      </c>
    </row>
    <row r="88621" spans="1:9" x14ac:dyDescent="0.25">
      <c r="A88621" t="s">
        <v>10024</v>
      </c>
      <c r="B88621">
        <v>1.69200109034091E-2</v>
      </c>
      <c r="C88621">
        <v>4.9226814453645303E-2</v>
      </c>
      <c r="D88621">
        <v>172.99999999936401</v>
      </c>
      <c r="E88621">
        <v>0.34371533261291798</v>
      </c>
      <c r="F88621">
        <v>0.73147775623935696</v>
      </c>
      <c r="G88621">
        <v>1.0170639650436999</v>
      </c>
      <c r="H88621">
        <v>0.95827610245606198</v>
      </c>
      <c r="I88621" t="s">
        <v>10887</v>
      </c>
    </row>
    <row r="88622" spans="1:9" x14ac:dyDescent="0.25">
      <c r="A88622" t="s">
        <v>7296</v>
      </c>
      <c r="B88622">
        <v>-8.3681386960717894E-3</v>
      </c>
      <c r="C88622">
        <v>2.4139601772135699E-2</v>
      </c>
      <c r="D88622">
        <v>27.5558871388853</v>
      </c>
      <c r="E88622">
        <v>-0.34665603745506401</v>
      </c>
      <c r="F88622">
        <v>0.73148304377447604</v>
      </c>
      <c r="G88622">
        <v>0.99166677671633097</v>
      </c>
      <c r="H88622">
        <v>0.95827610245606198</v>
      </c>
      <c r="I88622" t="s">
        <v>10873</v>
      </c>
    </row>
    <row r="88623" spans="1:9" x14ac:dyDescent="0.25">
      <c r="A88623" t="s">
        <v>1332</v>
      </c>
      <c r="B88623">
        <v>-1.2365822826149399E-2</v>
      </c>
      <c r="C88623">
        <v>3.5677013317129497E-2</v>
      </c>
      <c r="D88623">
        <v>27.701875734290699</v>
      </c>
      <c r="E88623">
        <v>-0.34660476526526501</v>
      </c>
      <c r="F88623">
        <v>0.73150734098678805</v>
      </c>
      <c r="G88623">
        <v>0.98771031978244195</v>
      </c>
      <c r="H88623">
        <v>0.95827610245606198</v>
      </c>
      <c r="I88623" t="s">
        <v>10874</v>
      </c>
    </row>
    <row r="88624" spans="1:9" x14ac:dyDescent="0.25">
      <c r="A88624" t="s">
        <v>5921</v>
      </c>
      <c r="B88624">
        <v>-2.10275719550162E-2</v>
      </c>
      <c r="C88624">
        <v>6.0482605543565202E-2</v>
      </c>
      <c r="D88624">
        <v>21.333412821345899</v>
      </c>
      <c r="E88624">
        <v>-0.34766313001959198</v>
      </c>
      <c r="F88624">
        <v>0.73149996019066499</v>
      </c>
      <c r="G88624">
        <v>0.97919196596042102</v>
      </c>
      <c r="H88624">
        <v>0.95827610245606198</v>
      </c>
      <c r="I88624" t="s">
        <v>10875</v>
      </c>
    </row>
    <row r="88625" spans="1:9" x14ac:dyDescent="0.25">
      <c r="A88625" t="s">
        <v>7159</v>
      </c>
      <c r="B88625">
        <v>1.48840242652272E-2</v>
      </c>
      <c r="C88625">
        <v>4.3349658906494698E-2</v>
      </c>
      <c r="D88625">
        <v>566.07892026265597</v>
      </c>
      <c r="E88625">
        <v>0.34334812869766901</v>
      </c>
      <c r="F88625">
        <v>0.73146405437081796</v>
      </c>
      <c r="G88625">
        <v>1.01499534295873</v>
      </c>
      <c r="H88625">
        <v>0.95827610245606198</v>
      </c>
      <c r="I88625" t="s">
        <v>10875</v>
      </c>
    </row>
    <row r="88626" spans="1:9" x14ac:dyDescent="0.25">
      <c r="A88626" t="s">
        <v>9739</v>
      </c>
      <c r="B88626">
        <v>-1.41832655213047E-2</v>
      </c>
      <c r="C88626">
        <v>4.0753326974274501E-2</v>
      </c>
      <c r="D88626">
        <v>19.204684734569</v>
      </c>
      <c r="E88626">
        <v>-0.34802718144356298</v>
      </c>
      <c r="F88626">
        <v>0.73160549780350403</v>
      </c>
      <c r="G88626">
        <v>0.98591684314100403</v>
      </c>
      <c r="H88626">
        <v>0.95829790823975003</v>
      </c>
      <c r="I88626" t="s">
        <v>10888</v>
      </c>
    </row>
    <row r="88627" spans="1:9" x14ac:dyDescent="0.25">
      <c r="A88627" t="s">
        <v>2589</v>
      </c>
      <c r="B88627">
        <v>1.44765920119441E-2</v>
      </c>
      <c r="C88627">
        <v>4.2170441177753502E-2</v>
      </c>
      <c r="D88627">
        <v>410.99030093415598</v>
      </c>
      <c r="E88627">
        <v>0.34328765855029902</v>
      </c>
      <c r="F88627">
        <v>0.73155759521764696</v>
      </c>
      <c r="G88627">
        <v>1.0145818853527799</v>
      </c>
      <c r="H88627">
        <v>0.95829790823975003</v>
      </c>
      <c r="I88627" t="s">
        <v>10888</v>
      </c>
    </row>
    <row r="88628" spans="1:9" x14ac:dyDescent="0.25">
      <c r="A88628" t="s">
        <v>6063</v>
      </c>
      <c r="B88628">
        <v>-1.16318034798492E-2</v>
      </c>
      <c r="C88628">
        <v>3.3539901535053498E-2</v>
      </c>
      <c r="D88628">
        <v>25.3069719506768</v>
      </c>
      <c r="E88628">
        <v>-0.346804938222387</v>
      </c>
      <c r="F88628">
        <v>0.73160514868940196</v>
      </c>
      <c r="G88628">
        <v>0.98843558441227397</v>
      </c>
      <c r="H88628">
        <v>0.95829790823975003</v>
      </c>
      <c r="I88628" t="s">
        <v>10876</v>
      </c>
    </row>
    <row r="88629" spans="1:9" x14ac:dyDescent="0.25">
      <c r="A88629" t="s">
        <v>3403</v>
      </c>
      <c r="B88629">
        <v>-1.09967002955623E-2</v>
      </c>
      <c r="C88629">
        <v>3.2046474614429603E-2</v>
      </c>
      <c r="D88629">
        <v>1365.4164227142101</v>
      </c>
      <c r="E88629">
        <v>-0.34314851876439401</v>
      </c>
      <c r="F88629">
        <v>0.73153955560036699</v>
      </c>
      <c r="G88629">
        <v>0.98906354238734395</v>
      </c>
      <c r="H88629">
        <v>0.95829790823975003</v>
      </c>
      <c r="I88629" t="s">
        <v>10872</v>
      </c>
    </row>
    <row r="88630" spans="1:9" x14ac:dyDescent="0.25">
      <c r="A88630" t="s">
        <v>8384</v>
      </c>
      <c r="B88630">
        <v>-6.79413317198925E-3</v>
      </c>
      <c r="C88630">
        <v>1.9805996649917602E-2</v>
      </c>
      <c r="D88630">
        <v>1434.3058783086401</v>
      </c>
      <c r="E88630">
        <v>-0.34303414728778803</v>
      </c>
      <c r="F88630">
        <v>0.73162303974264198</v>
      </c>
      <c r="G88630">
        <v>0.99322889476964205</v>
      </c>
      <c r="H88630">
        <v>0.95829790823975003</v>
      </c>
      <c r="I88630" t="s">
        <v>10872</v>
      </c>
    </row>
    <row r="88631" spans="1:9" x14ac:dyDescent="0.25">
      <c r="A88631" t="s">
        <v>7214</v>
      </c>
      <c r="B88631">
        <v>7.2091934959974202E-3</v>
      </c>
      <c r="C88631">
        <v>2.10097562924564E-2</v>
      </c>
      <c r="D88631">
        <v>1624.99999869252</v>
      </c>
      <c r="E88631">
        <v>0.34313551264685099</v>
      </c>
      <c r="F88631">
        <v>0.73154090028066299</v>
      </c>
      <c r="G88631">
        <v>1.00723524229074</v>
      </c>
      <c r="H88631">
        <v>0.95829790823975003</v>
      </c>
      <c r="I88631" t="s">
        <v>10872</v>
      </c>
    </row>
    <row r="88632" spans="1:9" x14ac:dyDescent="0.25">
      <c r="A88632" t="s">
        <v>5732</v>
      </c>
      <c r="B88632">
        <v>-7.1110560690458699E-3</v>
      </c>
      <c r="C88632">
        <v>2.07289060988591E-2</v>
      </c>
      <c r="D88632">
        <v>1575.60143447833</v>
      </c>
      <c r="E88632">
        <v>-0.34305023309634503</v>
      </c>
      <c r="F88632">
        <v>0.73160643330705799</v>
      </c>
      <c r="G88632">
        <v>0.99291416766561902</v>
      </c>
      <c r="H88632">
        <v>0.95829790823975003</v>
      </c>
      <c r="I88632" t="s">
        <v>10873</v>
      </c>
    </row>
    <row r="88633" spans="1:9" x14ac:dyDescent="0.25">
      <c r="A88633" t="s">
        <v>5341</v>
      </c>
      <c r="B88633">
        <v>-2.2362727114472101E-2</v>
      </c>
      <c r="C88633">
        <v>6.3875341615212897E-2</v>
      </c>
      <c r="D88633">
        <v>13.618332469627701</v>
      </c>
      <c r="E88633">
        <v>-0.35009953056980703</v>
      </c>
      <c r="F88633">
        <v>0.73161953747880504</v>
      </c>
      <c r="G88633">
        <v>0.97788546513971197</v>
      </c>
      <c r="H88633">
        <v>0.95829790823975003</v>
      </c>
      <c r="I88633" t="s">
        <v>10881</v>
      </c>
    </row>
    <row r="88634" spans="1:9" x14ac:dyDescent="0.25">
      <c r="A88634" t="s">
        <v>7059</v>
      </c>
      <c r="B88634">
        <v>1.6867521110171702E-2</v>
      </c>
      <c r="C88634">
        <v>4.8060959257632201E-2</v>
      </c>
      <c r="D88634">
        <v>12.219647410826999</v>
      </c>
      <c r="E88634">
        <v>0.35096097478522797</v>
      </c>
      <c r="F88634">
        <v>0.73159415794722504</v>
      </c>
      <c r="G88634">
        <v>1.0170105809675301</v>
      </c>
      <c r="H88634">
        <v>0.95829790823975003</v>
      </c>
      <c r="I88634" t="s">
        <v>10881</v>
      </c>
    </row>
    <row r="88635" spans="1:9" x14ac:dyDescent="0.25">
      <c r="A88635" t="s">
        <v>4462</v>
      </c>
      <c r="B88635">
        <v>2.6141986042093699E-2</v>
      </c>
      <c r="C88635">
        <v>7.4767031566810999E-2</v>
      </c>
      <c r="D88635">
        <v>14.707296947335401</v>
      </c>
      <c r="E88635">
        <v>0.34964589999448498</v>
      </c>
      <c r="F88635">
        <v>0.73156070134630202</v>
      </c>
      <c r="G88635">
        <v>1.0264866849085801</v>
      </c>
      <c r="H88635">
        <v>0.95829790823975003</v>
      </c>
      <c r="I88635" t="s">
        <v>10881</v>
      </c>
    </row>
    <row r="88636" spans="1:9" x14ac:dyDescent="0.25">
      <c r="A88636" t="s">
        <v>539</v>
      </c>
      <c r="B88636">
        <v>2.5560116467194E-2</v>
      </c>
      <c r="C88636">
        <v>7.4311209233444697E-2</v>
      </c>
      <c r="D88636">
        <v>97.877239581699399</v>
      </c>
      <c r="E88636">
        <v>0.34396044326096498</v>
      </c>
      <c r="F88636">
        <v>0.73161387470015404</v>
      </c>
      <c r="G88636">
        <v>1.0258895772738199</v>
      </c>
      <c r="H88636">
        <v>0.95829790823975003</v>
      </c>
      <c r="I88636" t="s">
        <v>10886</v>
      </c>
    </row>
    <row r="88637" spans="1:9" x14ac:dyDescent="0.25">
      <c r="A88637" t="s">
        <v>4336</v>
      </c>
      <c r="B88637">
        <v>1.67514782651043E-2</v>
      </c>
      <c r="C88637">
        <v>4.8802777590447398E-2</v>
      </c>
      <c r="D88637">
        <v>461.337410332128</v>
      </c>
      <c r="E88637">
        <v>0.34324846027581901</v>
      </c>
      <c r="F88637">
        <v>0.73156791150790701</v>
      </c>
      <c r="G88637">
        <v>1.01689257101349</v>
      </c>
      <c r="H88637">
        <v>0.95829790823975003</v>
      </c>
      <c r="I88637" t="s">
        <v>10875</v>
      </c>
    </row>
    <row r="88638" spans="1:9" x14ac:dyDescent="0.25">
      <c r="A88638" t="s">
        <v>144</v>
      </c>
      <c r="B88638">
        <v>2.64541399218607E-2</v>
      </c>
      <c r="C88638">
        <v>7.6170428325841893E-2</v>
      </c>
      <c r="D88638">
        <v>22.138952864531401</v>
      </c>
      <c r="E88638">
        <v>0.34730197142511998</v>
      </c>
      <c r="F88638">
        <v>0.73164440084842597</v>
      </c>
      <c r="G88638">
        <v>1.02680715672546</v>
      </c>
      <c r="H88638">
        <v>0.95831315245115201</v>
      </c>
      <c r="I88638" t="s">
        <v>10872</v>
      </c>
    </row>
    <row r="88639" spans="1:9" x14ac:dyDescent="0.25">
      <c r="A88639" t="s">
        <v>1509</v>
      </c>
      <c r="B88639">
        <v>-4.4261640208916403E-2</v>
      </c>
      <c r="C88639">
        <v>0.12662560027931899</v>
      </c>
      <c r="D88639">
        <v>14.653401981255699</v>
      </c>
      <c r="E88639">
        <v>-0.34954732780165498</v>
      </c>
      <c r="F88639">
        <v>0.731651187223053</v>
      </c>
      <c r="G88639">
        <v>0.95670361259126202</v>
      </c>
      <c r="H88639">
        <v>0.95831315245115201</v>
      </c>
      <c r="I88639" t="s">
        <v>10887</v>
      </c>
    </row>
    <row r="88640" spans="1:9" x14ac:dyDescent="0.25">
      <c r="A88640" t="s">
        <v>7602</v>
      </c>
      <c r="B88640">
        <v>-1.78886446510793E-2</v>
      </c>
      <c r="C88640">
        <v>5.0923100929420602E-2</v>
      </c>
      <c r="D88640">
        <v>11.606070741890701</v>
      </c>
      <c r="E88640">
        <v>-0.35128741817732101</v>
      </c>
      <c r="F88640">
        <v>0.73166720340478097</v>
      </c>
      <c r="G88640">
        <v>0.98227040733238602</v>
      </c>
      <c r="H88640">
        <v>0.95831575566890104</v>
      </c>
      <c r="I88640" t="s">
        <v>10877</v>
      </c>
    </row>
    <row r="88641" spans="1:9" x14ac:dyDescent="0.25">
      <c r="A88641" t="s">
        <v>748</v>
      </c>
      <c r="B88641">
        <v>1.9755708642901802E-2</v>
      </c>
      <c r="C88641">
        <v>5.6111478246346901E-2</v>
      </c>
      <c r="D88641">
        <v>10.600359942270099</v>
      </c>
      <c r="E88641">
        <v>0.35207963255161601</v>
      </c>
      <c r="F88641">
        <v>0.73167793847052598</v>
      </c>
      <c r="G88641">
        <v>1.0199521440963299</v>
      </c>
      <c r="H88641">
        <v>0.95831575566890104</v>
      </c>
      <c r="I88641" t="s">
        <v>10888</v>
      </c>
    </row>
    <row r="88642" spans="1:9" x14ac:dyDescent="0.25">
      <c r="A88642" t="s">
        <v>1484</v>
      </c>
      <c r="B88642">
        <v>-3.8998191125102097E-2</v>
      </c>
      <c r="C88642">
        <v>0.112502261991487</v>
      </c>
      <c r="D88642">
        <v>25.757643190030201</v>
      </c>
      <c r="E88642">
        <v>-0.34664361795723803</v>
      </c>
      <c r="F88642">
        <v>0.73167504483670198</v>
      </c>
      <c r="G88642">
        <v>0.96175244883465605</v>
      </c>
      <c r="H88642">
        <v>0.95831575566890104</v>
      </c>
      <c r="I88642" t="s">
        <v>10888</v>
      </c>
    </row>
    <row r="88643" spans="1:9" x14ac:dyDescent="0.25">
      <c r="A88643" t="s">
        <v>2222</v>
      </c>
      <c r="B88643">
        <v>-2.14570269258961E-2</v>
      </c>
      <c r="C88643">
        <v>6.1028725787240903E-2</v>
      </c>
      <c r="D88643">
        <v>11.1162446631725</v>
      </c>
      <c r="E88643">
        <v>-0.35158897140831402</v>
      </c>
      <c r="F88643">
        <v>0.73172045456130996</v>
      </c>
      <c r="G88643">
        <v>0.978771537387226</v>
      </c>
      <c r="H88643">
        <v>0.95831985534849995</v>
      </c>
      <c r="I88643" t="s">
        <v>10883</v>
      </c>
    </row>
    <row r="88644" spans="1:9" x14ac:dyDescent="0.25">
      <c r="A88644" t="s">
        <v>2298</v>
      </c>
      <c r="B88644">
        <v>-6.0947054218241899E-3</v>
      </c>
      <c r="C88644">
        <v>1.74382741489847E-2</v>
      </c>
      <c r="D88644">
        <v>14.501015292527599</v>
      </c>
      <c r="E88644">
        <v>-0.34950164045786802</v>
      </c>
      <c r="F88644">
        <v>0.731736449924415</v>
      </c>
      <c r="G88644">
        <v>0.99392382962093995</v>
      </c>
      <c r="H88644">
        <v>0.95831985534849995</v>
      </c>
      <c r="I88644" t="s">
        <v>10871</v>
      </c>
    </row>
    <row r="88645" spans="1:9" x14ac:dyDescent="0.25">
      <c r="A88645" t="s">
        <v>5117</v>
      </c>
      <c r="B88645">
        <v>2.3582032999282701E-2</v>
      </c>
      <c r="C88645">
        <v>6.8674573746862297E-2</v>
      </c>
      <c r="D88645">
        <v>172.37689693796</v>
      </c>
      <c r="E88645">
        <v>0.34338812332796098</v>
      </c>
      <c r="F88645">
        <v>0.73172494190484205</v>
      </c>
      <c r="G88645">
        <v>1.0238622877960499</v>
      </c>
      <c r="H88645">
        <v>0.95831985534849995</v>
      </c>
      <c r="I88645" t="s">
        <v>10887</v>
      </c>
    </row>
    <row r="88646" spans="1:9" x14ac:dyDescent="0.25">
      <c r="A88646" t="s">
        <v>3826</v>
      </c>
      <c r="B88646">
        <v>-3.2377358371880903E-2</v>
      </c>
      <c r="C88646">
        <v>9.2830793672460499E-2</v>
      </c>
      <c r="D88646">
        <v>16.2696970149923</v>
      </c>
      <c r="E88646">
        <v>-0.34877821346782301</v>
      </c>
      <c r="F88646">
        <v>0.73172852876925498</v>
      </c>
      <c r="G88646">
        <v>0.96814117696090496</v>
      </c>
      <c r="H88646">
        <v>0.95831985534849995</v>
      </c>
      <c r="I88646" t="s">
        <v>10887</v>
      </c>
    </row>
    <row r="88647" spans="1:9" x14ac:dyDescent="0.25">
      <c r="A88647" t="s">
        <v>9531</v>
      </c>
      <c r="B88647">
        <v>-1.5810950927997999E-2</v>
      </c>
      <c r="C88647">
        <v>4.6046718441345801E-2</v>
      </c>
      <c r="D88647">
        <v>172.999999995585</v>
      </c>
      <c r="E88647">
        <v>-0.34336759411287798</v>
      </c>
      <c r="F88647">
        <v>0.73173885091712099</v>
      </c>
      <c r="G88647">
        <v>0.984313385999116</v>
      </c>
      <c r="H88647">
        <v>0.95831985534849995</v>
      </c>
      <c r="I88647" t="s">
        <v>10887</v>
      </c>
    </row>
    <row r="88648" spans="1:9" x14ac:dyDescent="0.25">
      <c r="A88648" t="s">
        <v>8054</v>
      </c>
      <c r="B88648">
        <v>-2.32282762175125E-2</v>
      </c>
      <c r="C88648">
        <v>6.6736170500145298E-2</v>
      </c>
      <c r="D88648">
        <v>18.546194650327301</v>
      </c>
      <c r="E88648">
        <v>-0.34806126937508203</v>
      </c>
      <c r="F88648">
        <v>0.73171362007885798</v>
      </c>
      <c r="G88648">
        <v>0.97703942345061601</v>
      </c>
      <c r="H88648">
        <v>0.95831985534849995</v>
      </c>
      <c r="I88648" t="s">
        <v>10887</v>
      </c>
    </row>
    <row r="88649" spans="1:9" x14ac:dyDescent="0.25">
      <c r="A88649" t="s">
        <v>976</v>
      </c>
      <c r="B88649">
        <v>-5.26916661360722E-2</v>
      </c>
      <c r="C88649">
        <v>0.15118161149398401</v>
      </c>
      <c r="D88649">
        <v>17.1106211366073</v>
      </c>
      <c r="E88649">
        <v>-0.34853224287908202</v>
      </c>
      <c r="F88649">
        <v>0.73169211058867101</v>
      </c>
      <c r="G88649">
        <v>0.94867247524178799</v>
      </c>
      <c r="H88649">
        <v>0.95831985534849995</v>
      </c>
      <c r="I88649" t="s">
        <v>10881</v>
      </c>
    </row>
    <row r="88650" spans="1:9" x14ac:dyDescent="0.25">
      <c r="A88650" t="s">
        <v>5291</v>
      </c>
      <c r="B88650">
        <v>1.4594614845383399E-2</v>
      </c>
      <c r="C88650">
        <v>4.20825846765671E-2</v>
      </c>
      <c r="D88650">
        <v>23.835508435027698</v>
      </c>
      <c r="E88650">
        <v>0.346808898682265</v>
      </c>
      <c r="F88650">
        <v>0.73177810868771098</v>
      </c>
      <c r="G88650">
        <v>1.01470163624818</v>
      </c>
      <c r="H88650">
        <v>0.95832802626170099</v>
      </c>
      <c r="I88650" t="s">
        <v>10883</v>
      </c>
    </row>
    <row r="88651" spans="1:9" x14ac:dyDescent="0.25">
      <c r="A88651" t="s">
        <v>8594</v>
      </c>
      <c r="B88651">
        <v>1.7361885927408099E-2</v>
      </c>
      <c r="C88651">
        <v>5.0619015003771702E-2</v>
      </c>
      <c r="D88651">
        <v>427.86682670873199</v>
      </c>
      <c r="E88651">
        <v>0.342991382311853</v>
      </c>
      <c r="F88651">
        <v>0.73177339377952599</v>
      </c>
      <c r="G88651">
        <v>1.0175134795149501</v>
      </c>
      <c r="H88651">
        <v>0.95832802626170099</v>
      </c>
      <c r="I88651" t="s">
        <v>10888</v>
      </c>
    </row>
    <row r="88652" spans="1:9" x14ac:dyDescent="0.25">
      <c r="A88652" t="s">
        <v>4509</v>
      </c>
      <c r="B88652">
        <v>-1.28642737446627E-2</v>
      </c>
      <c r="C88652">
        <v>3.7510647870834697E-2</v>
      </c>
      <c r="D88652">
        <v>532.79033417306096</v>
      </c>
      <c r="E88652">
        <v>-0.34294992155187398</v>
      </c>
      <c r="F88652">
        <v>0.73177140256019402</v>
      </c>
      <c r="G88652">
        <v>0.98721811734589104</v>
      </c>
      <c r="H88652">
        <v>0.95832802626170099</v>
      </c>
      <c r="I88652" t="s">
        <v>10881</v>
      </c>
    </row>
    <row r="88653" spans="1:9" x14ac:dyDescent="0.25">
      <c r="A88653" t="s">
        <v>2235</v>
      </c>
      <c r="B88653">
        <v>1.4441586764354201E-2</v>
      </c>
      <c r="C88653">
        <v>4.2110171292715902E-2</v>
      </c>
      <c r="D88653">
        <v>610.368857372143</v>
      </c>
      <c r="E88653">
        <v>0.34294770885560999</v>
      </c>
      <c r="F88653">
        <v>0.73175587756208305</v>
      </c>
      <c r="G88653">
        <v>1.0145463702842901</v>
      </c>
      <c r="H88653">
        <v>0.95832802626170099</v>
      </c>
      <c r="I88653" t="s">
        <v>10881</v>
      </c>
    </row>
    <row r="88654" spans="1:9" x14ac:dyDescent="0.25">
      <c r="A88654" t="s">
        <v>3738</v>
      </c>
      <c r="B88654">
        <v>-9.6193750178658992E-3</v>
      </c>
      <c r="C88654">
        <v>2.8065712302477001E-2</v>
      </c>
      <c r="D88654">
        <v>863.90914026263397</v>
      </c>
      <c r="E88654">
        <v>-0.34274473115784498</v>
      </c>
      <c r="F88654">
        <v>0.73187388430763001</v>
      </c>
      <c r="G88654">
        <v>0.99042674317547197</v>
      </c>
      <c r="H88654">
        <v>0.95833102448702201</v>
      </c>
      <c r="I88654" t="s">
        <v>10885</v>
      </c>
    </row>
    <row r="88655" spans="1:9" x14ac:dyDescent="0.25">
      <c r="A88655" t="s">
        <v>257</v>
      </c>
      <c r="B88655">
        <v>2.80411073063704E-2</v>
      </c>
      <c r="C88655">
        <v>8.0275657873649903E-2</v>
      </c>
      <c r="D88655">
        <v>14.446229304115001</v>
      </c>
      <c r="E88655">
        <v>0.349310214940944</v>
      </c>
      <c r="F88655">
        <v>0.73189596412521896</v>
      </c>
      <c r="G88655">
        <v>1.0284379598668001</v>
      </c>
      <c r="H88655">
        <v>0.95833102448702201</v>
      </c>
      <c r="I88655" t="s">
        <v>10868</v>
      </c>
    </row>
    <row r="88656" spans="1:9" x14ac:dyDescent="0.25">
      <c r="A88656" t="s">
        <v>4457</v>
      </c>
      <c r="B88656">
        <v>2.65888597095628E-2</v>
      </c>
      <c r="C88656">
        <v>7.6400184196372595E-2</v>
      </c>
      <c r="D88656">
        <v>17.938003266656199</v>
      </c>
      <c r="E88656">
        <v>0.348020884887149</v>
      </c>
      <c r="F88656">
        <v>0.73187518427296105</v>
      </c>
      <c r="G88656">
        <v>1.0269454972860199</v>
      </c>
      <c r="H88656">
        <v>0.95833102448702201</v>
      </c>
      <c r="I88656" t="s">
        <v>10870</v>
      </c>
    </row>
    <row r="88657" spans="1:9" x14ac:dyDescent="0.25">
      <c r="A88657" t="s">
        <v>5788</v>
      </c>
      <c r="B88657">
        <v>-1.48398467154621E-2</v>
      </c>
      <c r="C88657">
        <v>4.3279865376399898E-2</v>
      </c>
      <c r="D88657">
        <v>617.999999941233</v>
      </c>
      <c r="E88657">
        <v>-0.34288107382963601</v>
      </c>
      <c r="F88657">
        <v>0.73180452629425996</v>
      </c>
      <c r="G88657">
        <v>0.98526972115010703</v>
      </c>
      <c r="H88657">
        <v>0.95833102448702201</v>
      </c>
      <c r="I88657" t="s">
        <v>10883</v>
      </c>
    </row>
    <row r="88658" spans="1:9" x14ac:dyDescent="0.25">
      <c r="A88658" t="s">
        <v>898</v>
      </c>
      <c r="B88658">
        <v>-2.4645960605365901E-2</v>
      </c>
      <c r="C88658">
        <v>7.0735076968222496E-2</v>
      </c>
      <c r="D88658">
        <v>16.906808083237799</v>
      </c>
      <c r="E88658">
        <v>-0.348426292325065</v>
      </c>
      <c r="F88658">
        <v>0.73182101990450499</v>
      </c>
      <c r="G88658">
        <v>0.97565527129095297</v>
      </c>
      <c r="H88658">
        <v>0.95833102448702201</v>
      </c>
      <c r="I88658" t="s">
        <v>10883</v>
      </c>
    </row>
    <row r="88659" spans="1:9" x14ac:dyDescent="0.25">
      <c r="A88659" t="s">
        <v>1727</v>
      </c>
      <c r="B88659">
        <v>1.0131149178765999E-2</v>
      </c>
      <c r="C88659">
        <v>2.89808552949215E-2</v>
      </c>
      <c r="D88659">
        <v>13.973043373150199</v>
      </c>
      <c r="E88659">
        <v>0.34958075169511299</v>
      </c>
      <c r="F88659">
        <v>0.73186602801568001</v>
      </c>
      <c r="G88659">
        <v>1.0101826430209599</v>
      </c>
      <c r="H88659">
        <v>0.95833102448702201</v>
      </c>
      <c r="I88659" t="s">
        <v>10871</v>
      </c>
    </row>
    <row r="88660" spans="1:9" x14ac:dyDescent="0.25">
      <c r="A88660" t="s">
        <v>4692</v>
      </c>
      <c r="B88660">
        <v>-1.9283056949759E-2</v>
      </c>
      <c r="C88660">
        <v>5.5652313047526998E-2</v>
      </c>
      <c r="D88660">
        <v>24.847232637379101</v>
      </c>
      <c r="E88660">
        <v>-0.34649156331186698</v>
      </c>
      <c r="F88660">
        <v>0.731890453976211</v>
      </c>
      <c r="G88660">
        <v>0.98090167190830702</v>
      </c>
      <c r="H88660">
        <v>0.95833102448702201</v>
      </c>
      <c r="I88660" t="s">
        <v>10888</v>
      </c>
    </row>
    <row r="88661" spans="1:9" x14ac:dyDescent="0.25">
      <c r="A88661" t="s">
        <v>9106</v>
      </c>
      <c r="B88661">
        <v>-7.7634285125309597E-3</v>
      </c>
      <c r="C88661">
        <v>2.2652734093695101E-2</v>
      </c>
      <c r="D88661">
        <v>1313.3250853163099</v>
      </c>
      <c r="E88661">
        <v>-0.34271485642396399</v>
      </c>
      <c r="F88661">
        <v>0.73186782792821903</v>
      </c>
      <c r="G88661">
        <v>0.99226662906502305</v>
      </c>
      <c r="H88661">
        <v>0.95833102448702201</v>
      </c>
      <c r="I88661" t="s">
        <v>10872</v>
      </c>
    </row>
    <row r="88662" spans="1:9" x14ac:dyDescent="0.25">
      <c r="A88662" t="s">
        <v>3726</v>
      </c>
      <c r="B88662">
        <v>1.39193491079776E-2</v>
      </c>
      <c r="C88662">
        <v>4.0083765404358998E-2</v>
      </c>
      <c r="D88662">
        <v>20.987970474645099</v>
      </c>
      <c r="E88662">
        <v>0.34725652561732401</v>
      </c>
      <c r="F88662">
        <v>0.73185661909681299</v>
      </c>
      <c r="G88662">
        <v>1.01401667429123</v>
      </c>
      <c r="H88662">
        <v>0.95833102448702201</v>
      </c>
      <c r="I88662" t="s">
        <v>10872</v>
      </c>
    </row>
    <row r="88663" spans="1:9" x14ac:dyDescent="0.25">
      <c r="A88663" t="s">
        <v>8121</v>
      </c>
      <c r="B88663">
        <v>-2.5899200266678898E-2</v>
      </c>
      <c r="C88663">
        <v>7.5458305073574594E-2</v>
      </c>
      <c r="D88663">
        <v>172.15613654776001</v>
      </c>
      <c r="E88663">
        <v>-0.34322531153365099</v>
      </c>
      <c r="F88663">
        <v>0.73184773190782404</v>
      </c>
      <c r="G88663">
        <v>0.97443330727602095</v>
      </c>
      <c r="H88663">
        <v>0.95833102448702201</v>
      </c>
      <c r="I88663" t="s">
        <v>10887</v>
      </c>
    </row>
    <row r="88664" spans="1:9" x14ac:dyDescent="0.25">
      <c r="A88664" t="s">
        <v>5661</v>
      </c>
      <c r="B88664">
        <v>7.4932764194446102E-3</v>
      </c>
      <c r="C88664">
        <v>2.1865930119148901E-2</v>
      </c>
      <c r="D88664">
        <v>1252.3571128236199</v>
      </c>
      <c r="E88664">
        <v>0.34269186714735</v>
      </c>
      <c r="F88664">
        <v>0.73188778997674697</v>
      </c>
      <c r="G88664">
        <v>1.0075214212703201</v>
      </c>
      <c r="H88664">
        <v>0.95833102448702201</v>
      </c>
      <c r="I88664" t="s">
        <v>10873</v>
      </c>
    </row>
    <row r="88665" spans="1:9" x14ac:dyDescent="0.25">
      <c r="A88665" t="s">
        <v>3433</v>
      </c>
      <c r="B88665">
        <v>2.2682056374198602E-2</v>
      </c>
      <c r="C88665">
        <v>6.4608454457470099E-2</v>
      </c>
      <c r="D88665">
        <v>11.608224702710499</v>
      </c>
      <c r="E88665">
        <v>0.35106947789827703</v>
      </c>
      <c r="F88665">
        <v>0.73182527357242599</v>
      </c>
      <c r="G88665">
        <v>1.0229412501880499</v>
      </c>
      <c r="H88665">
        <v>0.95833102448702201</v>
      </c>
      <c r="I88665" t="s">
        <v>10881</v>
      </c>
    </row>
    <row r="88666" spans="1:9" x14ac:dyDescent="0.25">
      <c r="A88666" t="s">
        <v>2956</v>
      </c>
      <c r="B88666">
        <v>2.0702398677989699E-2</v>
      </c>
      <c r="C88666">
        <v>5.9783201617689401E-2</v>
      </c>
      <c r="D88666">
        <v>26.5344154955894</v>
      </c>
      <c r="E88666">
        <v>0.34629123428986802</v>
      </c>
      <c r="F88666">
        <v>0.73185481683467901</v>
      </c>
      <c r="G88666">
        <v>1.0209181798234599</v>
      </c>
      <c r="H88666">
        <v>0.95833102448702201</v>
      </c>
      <c r="I88666" t="s">
        <v>10875</v>
      </c>
    </row>
    <row r="88667" spans="1:9" x14ac:dyDescent="0.25">
      <c r="A88667" t="s">
        <v>1972</v>
      </c>
      <c r="B88667">
        <v>-5.3067216545494802E-2</v>
      </c>
      <c r="C88667">
        <v>0.15264809295000301</v>
      </c>
      <c r="D88667">
        <v>19.3338967033629</v>
      </c>
      <c r="E88667">
        <v>-0.347644150149167</v>
      </c>
      <c r="F88667">
        <v>0.73186354685336596</v>
      </c>
      <c r="G88667">
        <v>0.94831626779641598</v>
      </c>
      <c r="H88667">
        <v>0.95833102448702201</v>
      </c>
      <c r="I88667" t="s">
        <v>61</v>
      </c>
    </row>
    <row r="88668" spans="1:9" x14ac:dyDescent="0.25">
      <c r="A88668" t="s">
        <v>1179</v>
      </c>
      <c r="B88668">
        <v>-1.1924516524395599E-2</v>
      </c>
      <c r="C88668">
        <v>3.4432102880316298E-2</v>
      </c>
      <c r="D88668">
        <v>25.612164246964401</v>
      </c>
      <c r="E88668">
        <v>-0.34631972859294702</v>
      </c>
      <c r="F88668">
        <v>0.73193142481846696</v>
      </c>
      <c r="G88668">
        <v>0.98814629876393001</v>
      </c>
      <c r="H88668">
        <v>0.95835144306938502</v>
      </c>
      <c r="I88668" t="s">
        <v>10876</v>
      </c>
    </row>
    <row r="88669" spans="1:9" x14ac:dyDescent="0.25">
      <c r="A88669" t="s">
        <v>9597</v>
      </c>
      <c r="B88669">
        <v>1.7305696673215E-2</v>
      </c>
      <c r="C88669">
        <v>4.9822421676980602E-2</v>
      </c>
      <c r="D88669">
        <v>20.217133426926001</v>
      </c>
      <c r="E88669">
        <v>0.34734756141351297</v>
      </c>
      <c r="F88669">
        <v>0.73192011824048497</v>
      </c>
      <c r="G88669">
        <v>1.01745630779764</v>
      </c>
      <c r="H88669">
        <v>0.95835144306938502</v>
      </c>
      <c r="I88669" t="s">
        <v>10887</v>
      </c>
    </row>
    <row r="88670" spans="1:9" x14ac:dyDescent="0.25">
      <c r="A88670" t="s">
        <v>4019</v>
      </c>
      <c r="B88670">
        <v>-2.04075058708711E-2</v>
      </c>
      <c r="C88670">
        <v>5.9546062585126201E-2</v>
      </c>
      <c r="D88670">
        <v>573.01046899013397</v>
      </c>
      <c r="E88670">
        <v>-0.34271797302629098</v>
      </c>
      <c r="F88670">
        <v>0.73193632286173504</v>
      </c>
      <c r="G88670">
        <v>0.97979931796811204</v>
      </c>
      <c r="H88670">
        <v>0.95835144306938502</v>
      </c>
      <c r="I88670" t="s">
        <v>10881</v>
      </c>
    </row>
    <row r="88671" spans="1:9" x14ac:dyDescent="0.25">
      <c r="A88671" t="s">
        <v>5711</v>
      </c>
      <c r="B88671">
        <v>8.9639412714722505E-3</v>
      </c>
      <c r="C88671">
        <v>2.5618571014830699E-2</v>
      </c>
      <c r="D88671">
        <v>13.124924845483401</v>
      </c>
      <c r="E88671">
        <v>0.349900127773831</v>
      </c>
      <c r="F88671">
        <v>0.73196460689434695</v>
      </c>
      <c r="G88671">
        <v>1.009004237708</v>
      </c>
      <c r="H88671">
        <v>0.95837200453639304</v>
      </c>
      <c r="I88671" t="s">
        <v>10871</v>
      </c>
    </row>
    <row r="88672" spans="1:9" x14ac:dyDescent="0.25">
      <c r="A88672" t="s">
        <v>3771</v>
      </c>
      <c r="B88672">
        <v>2.3093314507045999E-2</v>
      </c>
      <c r="C88672">
        <v>6.6806946959915806E-2</v>
      </c>
      <c r="D88672">
        <v>30.334814284682299</v>
      </c>
      <c r="E88672">
        <v>0.34567235232141302</v>
      </c>
      <c r="F88672">
        <v>0.73197478667932903</v>
      </c>
      <c r="G88672">
        <v>1.02336202961517</v>
      </c>
      <c r="H88672">
        <v>0.95837200453639304</v>
      </c>
      <c r="I88672" t="s">
        <v>10882</v>
      </c>
    </row>
    <row r="88673" spans="1:9" x14ac:dyDescent="0.25">
      <c r="A88673" t="s">
        <v>6565</v>
      </c>
      <c r="B88673">
        <v>1.8379646331266802E-2</v>
      </c>
      <c r="C88673">
        <v>5.2838093160683497E-2</v>
      </c>
      <c r="D88673">
        <v>18.0537540194222</v>
      </c>
      <c r="E88673">
        <v>0.34784840314682203</v>
      </c>
      <c r="F88673">
        <v>0.73197679178467601</v>
      </c>
      <c r="G88673">
        <v>1.01854959161229</v>
      </c>
      <c r="H88673">
        <v>0.95837200453639304</v>
      </c>
      <c r="I88673" t="s">
        <v>10881</v>
      </c>
    </row>
    <row r="88674" spans="1:9" x14ac:dyDescent="0.25">
      <c r="A88674" t="s">
        <v>9960</v>
      </c>
      <c r="B88674">
        <v>1.24684666823875E-2</v>
      </c>
      <c r="C88674">
        <v>3.6380891358170298E-2</v>
      </c>
      <c r="D88674">
        <v>386.24775076947799</v>
      </c>
      <c r="E88674">
        <v>0.34272020879409898</v>
      </c>
      <c r="F88674">
        <v>0.73199539181318596</v>
      </c>
      <c r="G88674">
        <v>1.01254652208614</v>
      </c>
      <c r="H88674">
        <v>0.95837474075865903</v>
      </c>
      <c r="I88674" t="s">
        <v>10888</v>
      </c>
    </row>
    <row r="88675" spans="1:9" x14ac:dyDescent="0.25">
      <c r="A88675" t="s">
        <v>2655</v>
      </c>
      <c r="B88675">
        <v>1.2750843364648899E-2</v>
      </c>
      <c r="C88675">
        <v>3.7225149640356101E-2</v>
      </c>
      <c r="D88675">
        <v>1808.9999994186101</v>
      </c>
      <c r="E88675">
        <v>0.34253303177660199</v>
      </c>
      <c r="F88675">
        <v>0.73198958367061895</v>
      </c>
      <c r="G88675">
        <v>1.01283248198598</v>
      </c>
      <c r="H88675">
        <v>0.95837474075865903</v>
      </c>
      <c r="I88675" t="s">
        <v>10873</v>
      </c>
    </row>
    <row r="88676" spans="1:9" x14ac:dyDescent="0.25">
      <c r="A88676" t="s">
        <v>2552</v>
      </c>
      <c r="B88676">
        <v>-9.9055340744241202E-3</v>
      </c>
      <c r="C88676">
        <v>2.8919170981607002E-2</v>
      </c>
      <c r="D88676">
        <v>1374.3867301007699</v>
      </c>
      <c r="E88676">
        <v>-0.34252482827824299</v>
      </c>
      <c r="F88676">
        <v>0.73200833725889403</v>
      </c>
      <c r="G88676">
        <v>0.99014336414072701</v>
      </c>
      <c r="H88676">
        <v>0.95838088159948698</v>
      </c>
      <c r="I88676" t="s">
        <v>10869</v>
      </c>
    </row>
    <row r="88677" spans="1:9" x14ac:dyDescent="0.25">
      <c r="A88677" t="s">
        <v>7427</v>
      </c>
      <c r="B88677">
        <v>-1.52808019524515E-2</v>
      </c>
      <c r="C88677">
        <v>4.4604800921485499E-2</v>
      </c>
      <c r="D88677">
        <v>617.99999997643204</v>
      </c>
      <c r="E88677">
        <v>-0.34258200096776797</v>
      </c>
      <c r="F88677">
        <v>0.73202942934926096</v>
      </c>
      <c r="G88677">
        <v>0.98483535708131198</v>
      </c>
      <c r="H88677">
        <v>0.95838265041403403</v>
      </c>
      <c r="I88677" t="s">
        <v>10883</v>
      </c>
    </row>
    <row r="88678" spans="1:9" x14ac:dyDescent="0.25">
      <c r="A88678" t="s">
        <v>3931</v>
      </c>
      <c r="B88678">
        <v>-3.3251894931900602E-2</v>
      </c>
      <c r="C88678">
        <v>9.6949690536393698E-2</v>
      </c>
      <c r="D88678">
        <v>172.89264659452601</v>
      </c>
      <c r="E88678">
        <v>-0.342980929056377</v>
      </c>
      <c r="F88678">
        <v>0.73202946820512105</v>
      </c>
      <c r="G88678">
        <v>0.96729487222254795</v>
      </c>
      <c r="H88678">
        <v>0.95838265041403403</v>
      </c>
      <c r="I88678" t="s">
        <v>10887</v>
      </c>
    </row>
    <row r="88679" spans="1:9" x14ac:dyDescent="0.25">
      <c r="A88679" t="s">
        <v>7011</v>
      </c>
      <c r="B88679">
        <v>7.1424488347202296E-3</v>
      </c>
      <c r="C88679">
        <v>2.0604811420350901E-2</v>
      </c>
      <c r="D88679">
        <v>22.845375194415698</v>
      </c>
      <c r="E88679">
        <v>0.34663985459560098</v>
      </c>
      <c r="F88679">
        <v>0.73203445375007403</v>
      </c>
      <c r="G88679">
        <v>1.0071680169591599</v>
      </c>
      <c r="H88679">
        <v>0.95838265041403403</v>
      </c>
      <c r="I88679" t="s">
        <v>10880</v>
      </c>
    </row>
    <row r="88680" spans="1:9" x14ac:dyDescent="0.25">
      <c r="A88680" t="s">
        <v>3070</v>
      </c>
      <c r="B88680">
        <v>6.9785612489837903E-2</v>
      </c>
      <c r="C88680">
        <v>0.19024665260888299</v>
      </c>
      <c r="D88680">
        <v>4.0629128104427696</v>
      </c>
      <c r="E88680">
        <v>0.36681650653431502</v>
      </c>
      <c r="F88680">
        <v>0.73206328347686001</v>
      </c>
      <c r="G88680">
        <v>1.07227827354116</v>
      </c>
      <c r="H88680">
        <v>0.95840958642315399</v>
      </c>
      <c r="I88680" t="s">
        <v>10884</v>
      </c>
    </row>
    <row r="88681" spans="1:9" x14ac:dyDescent="0.25">
      <c r="A88681" t="s">
        <v>3020</v>
      </c>
      <c r="B88681">
        <v>8.7973565430450509E-3</v>
      </c>
      <c r="C88681">
        <v>2.56904105830024E-2</v>
      </c>
      <c r="D88681">
        <v>1230.3723937249099</v>
      </c>
      <c r="E88681">
        <v>0.34243736644931899</v>
      </c>
      <c r="F88681">
        <v>0.73208026020407702</v>
      </c>
      <c r="G88681">
        <v>1.00883616701047</v>
      </c>
      <c r="H88681">
        <v>0.95841597403644196</v>
      </c>
      <c r="I88681" t="s">
        <v>10877</v>
      </c>
    </row>
    <row r="88682" spans="1:9" x14ac:dyDescent="0.25">
      <c r="A88682" t="s">
        <v>7116</v>
      </c>
      <c r="B88682">
        <v>-2.2524087835116099E-2</v>
      </c>
      <c r="C88682">
        <v>6.4693483593938006E-2</v>
      </c>
      <c r="D88682">
        <v>16.6260440633149</v>
      </c>
      <c r="E88682">
        <v>-0.34816625390732098</v>
      </c>
      <c r="F88682">
        <v>0.73208467342760397</v>
      </c>
      <c r="G88682">
        <v>0.97772768556640499</v>
      </c>
      <c r="H88682">
        <v>0.95841597403644196</v>
      </c>
      <c r="I88682" t="s">
        <v>10875</v>
      </c>
    </row>
    <row r="88683" spans="1:9" x14ac:dyDescent="0.25">
      <c r="A88683" t="s">
        <v>3320</v>
      </c>
      <c r="B88683">
        <v>7.1184373187250294E-2</v>
      </c>
      <c r="C88683">
        <v>0.20368127001195799</v>
      </c>
      <c r="D88683">
        <v>13.463288934232899</v>
      </c>
      <c r="E88683">
        <v>0.34948904817350701</v>
      </c>
      <c r="F88683">
        <v>0.73212834134217597</v>
      </c>
      <c r="G88683">
        <v>1.0737791837092401</v>
      </c>
      <c r="H88683">
        <v>0.95846233410148796</v>
      </c>
      <c r="I88683" t="s">
        <v>10868</v>
      </c>
    </row>
    <row r="88684" spans="1:9" x14ac:dyDescent="0.25">
      <c r="A88684" t="s">
        <v>4340</v>
      </c>
      <c r="B88684">
        <v>-1.25097583756469E-2</v>
      </c>
      <c r="C88684">
        <v>3.6541956257528901E-2</v>
      </c>
      <c r="D88684">
        <v>617.99999998533997</v>
      </c>
      <c r="E88684">
        <v>-0.34233959144071502</v>
      </c>
      <c r="F88684">
        <v>0.73221173846030696</v>
      </c>
      <c r="G88684">
        <v>0.98756816338574505</v>
      </c>
      <c r="H88684">
        <v>0.95846343191508998</v>
      </c>
      <c r="I88684" t="s">
        <v>10883</v>
      </c>
    </row>
    <row r="88685" spans="1:9" x14ac:dyDescent="0.25">
      <c r="A88685" t="s">
        <v>1306</v>
      </c>
      <c r="B88685">
        <v>2.79565763546205E-2</v>
      </c>
      <c r="C88685">
        <v>8.0860229337294406E-2</v>
      </c>
      <c r="D88685">
        <v>27.129423850536899</v>
      </c>
      <c r="E88685">
        <v>0.34573951352530202</v>
      </c>
      <c r="F88685">
        <v>0.73220522732927396</v>
      </c>
      <c r="G88685">
        <v>1.0283510287014801</v>
      </c>
      <c r="H88685">
        <v>0.95846343191508998</v>
      </c>
      <c r="I88685" t="s">
        <v>10871</v>
      </c>
    </row>
    <row r="88686" spans="1:9" x14ac:dyDescent="0.25">
      <c r="A88686" t="s">
        <v>8745</v>
      </c>
      <c r="B88686">
        <v>3.4237795852397499E-3</v>
      </c>
      <c r="C88686">
        <v>1.00047567351373E-2</v>
      </c>
      <c r="D88686">
        <v>5350.0000000028003</v>
      </c>
      <c r="E88686">
        <v>0.34221517582883698</v>
      </c>
      <c r="F88686">
        <v>0.73220240781494805</v>
      </c>
      <c r="G88686">
        <v>1.0034296474133699</v>
      </c>
      <c r="H88686">
        <v>0.95846343191508998</v>
      </c>
      <c r="I88686" t="s">
        <v>10871</v>
      </c>
    </row>
    <row r="88687" spans="1:9" x14ac:dyDescent="0.25">
      <c r="A88687" t="s">
        <v>1326</v>
      </c>
      <c r="B88687">
        <v>-3.5608631525960902E-2</v>
      </c>
      <c r="C88687">
        <v>0.10276254630645799</v>
      </c>
      <c r="D88687">
        <v>22.3857513925993</v>
      </c>
      <c r="E88687">
        <v>-0.346513713466859</v>
      </c>
      <c r="F88687">
        <v>0.73219264577904597</v>
      </c>
      <c r="G88687">
        <v>0.96501789716904995</v>
      </c>
      <c r="H88687">
        <v>0.95846343191508998</v>
      </c>
      <c r="I88687" t="s">
        <v>10888</v>
      </c>
    </row>
    <row r="88688" spans="1:9" x14ac:dyDescent="0.25">
      <c r="A88688" t="s">
        <v>2202</v>
      </c>
      <c r="B88688">
        <v>-2.9155141835660502E-2</v>
      </c>
      <c r="C88688">
        <v>8.4156094140154097E-2</v>
      </c>
      <c r="D88688">
        <v>22.789494035991101</v>
      </c>
      <c r="E88688">
        <v>-0.34644124271149401</v>
      </c>
      <c r="F88688">
        <v>0.73218942391054498</v>
      </c>
      <c r="G88688">
        <v>0.97126576882301796</v>
      </c>
      <c r="H88688">
        <v>0.95846343191508998</v>
      </c>
      <c r="I88688" t="s">
        <v>10888</v>
      </c>
    </row>
    <row r="88689" spans="1:9" x14ac:dyDescent="0.25">
      <c r="A88689" t="s">
        <v>5782</v>
      </c>
      <c r="B88689">
        <v>-7.0558001562971298E-3</v>
      </c>
      <c r="C88689">
        <v>1.9607491240744301E-2</v>
      </c>
      <c r="D88689">
        <v>5.5916361835250603</v>
      </c>
      <c r="E88689">
        <v>-0.35985226613975002</v>
      </c>
      <c r="F88689">
        <v>0.73215512016861295</v>
      </c>
      <c r="G88689">
        <v>0.99296903356005295</v>
      </c>
      <c r="H88689">
        <v>0.95846343191508998</v>
      </c>
      <c r="I88689" t="s">
        <v>10872</v>
      </c>
    </row>
    <row r="88690" spans="1:9" x14ac:dyDescent="0.25">
      <c r="A88690" t="s">
        <v>6219</v>
      </c>
      <c r="B88690">
        <v>-1.09663220917502E-2</v>
      </c>
      <c r="C88690">
        <v>3.1718690374060499E-2</v>
      </c>
      <c r="D88690">
        <v>27.439164065875101</v>
      </c>
      <c r="E88690">
        <v>-0.34573691291865</v>
      </c>
      <c r="F88690">
        <v>0.73217722022207099</v>
      </c>
      <c r="G88690">
        <v>0.98909358881759402</v>
      </c>
      <c r="H88690">
        <v>0.95846343191508998</v>
      </c>
      <c r="I88690" t="s">
        <v>10880</v>
      </c>
    </row>
    <row r="88691" spans="1:9" x14ac:dyDescent="0.25">
      <c r="A88691" t="s">
        <v>6615</v>
      </c>
      <c r="B88691">
        <v>7.6499057310535903E-3</v>
      </c>
      <c r="C88691">
        <v>2.2351742757832801E-2</v>
      </c>
      <c r="D88691">
        <v>1527.04013242325</v>
      </c>
      <c r="E88691">
        <v>0.34225097407103999</v>
      </c>
      <c r="F88691">
        <v>0.73220912542444905</v>
      </c>
      <c r="G88691">
        <v>1.0076792410162401</v>
      </c>
      <c r="H88691">
        <v>0.95846343191508998</v>
      </c>
      <c r="I88691" t="s">
        <v>10879</v>
      </c>
    </row>
    <row r="88692" spans="1:9" x14ac:dyDescent="0.25">
      <c r="A88692" t="s">
        <v>473</v>
      </c>
      <c r="B88692">
        <v>2.7630660630193E-2</v>
      </c>
      <c r="C88692">
        <v>7.9962398728112699E-2</v>
      </c>
      <c r="D88692">
        <v>28.816065084027599</v>
      </c>
      <c r="E88692">
        <v>0.345545669835925</v>
      </c>
      <c r="F88692">
        <v>0.73219409976108596</v>
      </c>
      <c r="G88692">
        <v>1.0280159275413301</v>
      </c>
      <c r="H88692">
        <v>0.95846343191508998</v>
      </c>
      <c r="I88692" t="s">
        <v>10879</v>
      </c>
    </row>
    <row r="88693" spans="1:9" x14ac:dyDescent="0.25">
      <c r="A88693" t="s">
        <v>7643</v>
      </c>
      <c r="B88693">
        <v>1.66867993289306E-2</v>
      </c>
      <c r="C88693">
        <v>4.81827362999614E-2</v>
      </c>
      <c r="D88693">
        <v>23.548060909848498</v>
      </c>
      <c r="E88693">
        <v>0.34632319810661999</v>
      </c>
      <c r="F88693">
        <v>0.732175249828244</v>
      </c>
      <c r="G88693">
        <v>1.01682680161077</v>
      </c>
      <c r="H88693">
        <v>0.95846343191508998</v>
      </c>
      <c r="I88693" t="s">
        <v>10875</v>
      </c>
    </row>
    <row r="88694" spans="1:9" x14ac:dyDescent="0.25">
      <c r="A88694" t="s">
        <v>3393</v>
      </c>
      <c r="B88694">
        <v>8.7114460470390006E-3</v>
      </c>
      <c r="C88694">
        <v>2.50819267334185E-2</v>
      </c>
      <c r="D88694">
        <v>18.7380950001731</v>
      </c>
      <c r="E88694">
        <v>0.34731965130223003</v>
      </c>
      <c r="F88694">
        <v>0.73222179096294504</v>
      </c>
      <c r="G88694">
        <v>1.0087495011177801</v>
      </c>
      <c r="H88694">
        <v>0.95846578369669</v>
      </c>
      <c r="I88694" t="s">
        <v>10871</v>
      </c>
    </row>
    <row r="88695" spans="1:9" x14ac:dyDescent="0.25">
      <c r="A88695" t="s">
        <v>3427</v>
      </c>
      <c r="B88695">
        <v>1.15226873647724E-2</v>
      </c>
      <c r="C88695">
        <v>3.3669164591031898E-2</v>
      </c>
      <c r="D88695">
        <v>1258.4538712450601</v>
      </c>
      <c r="E88695">
        <v>0.34223264832182798</v>
      </c>
      <c r="F88695">
        <v>0.73223296307477304</v>
      </c>
      <c r="G88695">
        <v>1.0115893292453699</v>
      </c>
      <c r="H88695">
        <v>0.95846960095798694</v>
      </c>
      <c r="I88695" t="s">
        <v>10878</v>
      </c>
    </row>
    <row r="88696" spans="1:9" x14ac:dyDescent="0.25">
      <c r="A88696" t="s">
        <v>5577</v>
      </c>
      <c r="B88696">
        <v>-1.4575359692689501E-2</v>
      </c>
      <c r="C88696">
        <v>4.2582704665686401E-2</v>
      </c>
      <c r="D88696">
        <v>626.99999999352497</v>
      </c>
      <c r="E88696">
        <v>-0.342283558715201</v>
      </c>
      <c r="F88696">
        <v>0.73225221111915195</v>
      </c>
      <c r="G88696">
        <v>0.985530346669796</v>
      </c>
      <c r="H88696">
        <v>0.95848398915222099</v>
      </c>
      <c r="I88696" t="s">
        <v>10881</v>
      </c>
    </row>
    <row r="88697" spans="1:9" x14ac:dyDescent="0.25">
      <c r="A88697" t="s">
        <v>1110</v>
      </c>
      <c r="B88697">
        <v>-1.4768819566667001E-2</v>
      </c>
      <c r="C88697">
        <v>4.2362176646632901E-2</v>
      </c>
      <c r="D88697">
        <v>14.841898849983</v>
      </c>
      <c r="E88697">
        <v>-0.348632217127607</v>
      </c>
      <c r="F88697">
        <v>0.73226163926269705</v>
      </c>
      <c r="G88697">
        <v>0.98533970453452502</v>
      </c>
      <c r="H88697">
        <v>0.95848552337478099</v>
      </c>
      <c r="I88697" t="s">
        <v>10872</v>
      </c>
    </row>
    <row r="88698" spans="1:9" x14ac:dyDescent="0.25">
      <c r="A88698" t="s">
        <v>9959</v>
      </c>
      <c r="B88698">
        <v>-1.30852760377745E-2</v>
      </c>
      <c r="C88698">
        <v>3.8229594655583898E-2</v>
      </c>
      <c r="D88698">
        <v>499.99999999648003</v>
      </c>
      <c r="E88698">
        <v>-0.34228131780265297</v>
      </c>
      <c r="F88698">
        <v>0.73228302307097604</v>
      </c>
      <c r="G88698">
        <v>0.98699996398524004</v>
      </c>
      <c r="H88698">
        <v>0.95849508951817697</v>
      </c>
      <c r="I88698" t="s">
        <v>10888</v>
      </c>
    </row>
    <row r="88699" spans="1:9" x14ac:dyDescent="0.25">
      <c r="A88699" t="s">
        <v>5055</v>
      </c>
      <c r="B88699">
        <v>-1.1227029101229699E-2</v>
      </c>
      <c r="C88699">
        <v>3.24684179738002E-2</v>
      </c>
      <c r="D88699">
        <v>26.0244254474351</v>
      </c>
      <c r="E88699">
        <v>-0.34578306557125998</v>
      </c>
      <c r="F88699">
        <v>0.73228545983810001</v>
      </c>
      <c r="G88699">
        <v>0.98883575879646501</v>
      </c>
      <c r="H88699">
        <v>0.95849508951817697</v>
      </c>
      <c r="I88699" t="s">
        <v>10879</v>
      </c>
    </row>
    <row r="88700" spans="1:9" x14ac:dyDescent="0.25">
      <c r="A88700" t="s">
        <v>1348</v>
      </c>
      <c r="B88700">
        <v>3.7053135146084597E-2</v>
      </c>
      <c r="C88700">
        <v>0.106793665432795</v>
      </c>
      <c r="D88700">
        <v>19.360384134711399</v>
      </c>
      <c r="E88700">
        <v>0.34696004670241298</v>
      </c>
      <c r="F88700">
        <v>0.73236426962149703</v>
      </c>
      <c r="G88700">
        <v>1.0377481602733201</v>
      </c>
      <c r="H88700">
        <v>0.95852027582943999</v>
      </c>
      <c r="I88700" t="s">
        <v>10877</v>
      </c>
    </row>
    <row r="88701" spans="1:9" x14ac:dyDescent="0.25">
      <c r="A88701" t="s">
        <v>2297</v>
      </c>
      <c r="B88701">
        <v>3.2148101556531097E-2</v>
      </c>
      <c r="C88701">
        <v>9.2579361268184404E-2</v>
      </c>
      <c r="D88701">
        <v>18.391835234865599</v>
      </c>
      <c r="E88701">
        <v>0.34724911812044501</v>
      </c>
      <c r="F88701">
        <v>0.73234616231205996</v>
      </c>
      <c r="G88701">
        <v>1.03267043407901</v>
      </c>
      <c r="H88701">
        <v>0.95852027582943999</v>
      </c>
      <c r="I88701" t="s">
        <v>10876</v>
      </c>
    </row>
    <row r="88702" spans="1:9" x14ac:dyDescent="0.25">
      <c r="A88702" t="s">
        <v>6860</v>
      </c>
      <c r="B88702">
        <v>-6.7392777518055598E-3</v>
      </c>
      <c r="C88702">
        <v>1.9486871225836901E-2</v>
      </c>
      <c r="D88702">
        <v>24.994954997573899</v>
      </c>
      <c r="E88702">
        <v>-0.34583682899644902</v>
      </c>
      <c r="F88702">
        <v>0.73235934924192403</v>
      </c>
      <c r="G88702">
        <v>0.99328338025240204</v>
      </c>
      <c r="H88702">
        <v>0.95852027582943999</v>
      </c>
      <c r="I88702" t="s">
        <v>10869</v>
      </c>
    </row>
    <row r="88703" spans="1:9" x14ac:dyDescent="0.25">
      <c r="A88703" t="s">
        <v>4844</v>
      </c>
      <c r="B88703">
        <v>5.0982243696175902E-3</v>
      </c>
      <c r="C88703">
        <v>1.4907003209614999E-2</v>
      </c>
      <c r="D88703">
        <v>3367.999995611</v>
      </c>
      <c r="E88703">
        <v>0.34200196363607299</v>
      </c>
      <c r="F88703">
        <v>0.73237075280739605</v>
      </c>
      <c r="G88703">
        <v>1.00511124242907</v>
      </c>
      <c r="H88703">
        <v>0.95852027582943999</v>
      </c>
      <c r="I88703" t="s">
        <v>10869</v>
      </c>
    </row>
    <row r="88704" spans="1:9" x14ac:dyDescent="0.25">
      <c r="A88704" t="s">
        <v>6176</v>
      </c>
      <c r="B88704">
        <v>2.8052901904767901E-2</v>
      </c>
      <c r="C88704">
        <v>8.1196713112024504E-2</v>
      </c>
      <c r="D88704">
        <v>27.484243934787099</v>
      </c>
      <c r="E88704">
        <v>0.34549307268219298</v>
      </c>
      <c r="F88704">
        <v>0.73235416628305705</v>
      </c>
      <c r="G88704">
        <v>1.02845008995105</v>
      </c>
      <c r="H88704">
        <v>0.95852027582943999</v>
      </c>
      <c r="I88704" t="s">
        <v>10887</v>
      </c>
    </row>
    <row r="88705" spans="1:9" x14ac:dyDescent="0.25">
      <c r="A88705" t="s">
        <v>2755</v>
      </c>
      <c r="B88705">
        <v>-2.1911176279660001E-2</v>
      </c>
      <c r="C88705">
        <v>6.2911424822868295E-2</v>
      </c>
      <c r="D88705">
        <v>15.349208099941601</v>
      </c>
      <c r="E88705">
        <v>-0.348286123567421</v>
      </c>
      <c r="F88705">
        <v>0.73235620846464899</v>
      </c>
      <c r="G88705">
        <v>0.97832712984737602</v>
      </c>
      <c r="H88705">
        <v>0.95852027582943999</v>
      </c>
      <c r="I88705" t="s">
        <v>10881</v>
      </c>
    </row>
    <row r="88706" spans="1:9" x14ac:dyDescent="0.25">
      <c r="A88706" t="s">
        <v>7809</v>
      </c>
      <c r="B88706">
        <v>1.50697291460151E-2</v>
      </c>
      <c r="C88706">
        <v>4.4040347791801999E-2</v>
      </c>
      <c r="D88706">
        <v>574.585447754087</v>
      </c>
      <c r="E88706">
        <v>0.34218006672554602</v>
      </c>
      <c r="F88706">
        <v>0.73234050856199495</v>
      </c>
      <c r="G88706">
        <v>1.0151838500507</v>
      </c>
      <c r="H88706">
        <v>0.95852027582943999</v>
      </c>
      <c r="I88706" t="s">
        <v>10881</v>
      </c>
    </row>
    <row r="88707" spans="1:9" x14ac:dyDescent="0.25">
      <c r="A88707" t="s">
        <v>3471</v>
      </c>
      <c r="B88707">
        <v>-3.1931323356357302E-2</v>
      </c>
      <c r="C88707">
        <v>9.3282325094459995E-2</v>
      </c>
      <c r="D88707">
        <v>300.48555576007999</v>
      </c>
      <c r="E88707">
        <v>-0.342308398981509</v>
      </c>
      <c r="F88707">
        <v>0.73235812064769601</v>
      </c>
      <c r="G88707">
        <v>0.968573098144625</v>
      </c>
      <c r="H88707">
        <v>0.95852027582943999</v>
      </c>
      <c r="I88707" t="s">
        <v>60</v>
      </c>
    </row>
    <row r="88708" spans="1:9" x14ac:dyDescent="0.25">
      <c r="A88708" t="s">
        <v>3345</v>
      </c>
      <c r="B88708">
        <v>-1.39379851684488E-2</v>
      </c>
      <c r="C88708">
        <v>4.0421177722307203E-2</v>
      </c>
      <c r="D88708">
        <v>33.249518049238901</v>
      </c>
      <c r="E88708">
        <v>-0.34481887846520798</v>
      </c>
      <c r="F88708">
        <v>0.73240226537794295</v>
      </c>
      <c r="G88708">
        <v>0.98615869883218799</v>
      </c>
      <c r="H88708">
        <v>0.95852910141310499</v>
      </c>
      <c r="I88708" t="s">
        <v>10885</v>
      </c>
    </row>
    <row r="88709" spans="1:9" x14ac:dyDescent="0.25">
      <c r="A88709" t="s">
        <v>1622</v>
      </c>
      <c r="B88709">
        <v>2.6307053075716201E-2</v>
      </c>
      <c r="C88709">
        <v>7.5892674004512703E-2</v>
      </c>
      <c r="D88709">
        <v>20.493667227736101</v>
      </c>
      <c r="E88709">
        <v>0.34663494758600799</v>
      </c>
      <c r="F88709">
        <v>0.73239945877330803</v>
      </c>
      <c r="G88709">
        <v>1.0266561380058901</v>
      </c>
      <c r="H88709">
        <v>0.95852910141310499</v>
      </c>
      <c r="I88709" t="s">
        <v>10883</v>
      </c>
    </row>
    <row r="88710" spans="1:9" x14ac:dyDescent="0.25">
      <c r="A88710" t="s">
        <v>3668</v>
      </c>
      <c r="B88710">
        <v>-1.6304743894881599E-2</v>
      </c>
      <c r="C88710">
        <v>4.7067240883528302E-2</v>
      </c>
      <c r="D88710">
        <v>21.5005997358586</v>
      </c>
      <c r="E88710">
        <v>-0.34641384514611701</v>
      </c>
      <c r="F88710">
        <v>0.73239891073862795</v>
      </c>
      <c r="G88710">
        <v>0.98382745895545298</v>
      </c>
      <c r="H88710">
        <v>0.95852910141310499</v>
      </c>
      <c r="I88710" t="s">
        <v>10880</v>
      </c>
    </row>
    <row r="88711" spans="1:9" x14ac:dyDescent="0.25">
      <c r="A88711" t="s">
        <v>3049</v>
      </c>
      <c r="B88711">
        <v>-1.36859454056479E-2</v>
      </c>
      <c r="C88711">
        <v>3.9707437099795601E-2</v>
      </c>
      <c r="D88711">
        <v>29.5191198393806</v>
      </c>
      <c r="E88711">
        <v>-0.34466957339128601</v>
      </c>
      <c r="F88711">
        <v>0.73278644412685401</v>
      </c>
      <c r="G88711">
        <v>0.98640728136175104</v>
      </c>
      <c r="H88711">
        <v>0.95854207821617798</v>
      </c>
      <c r="I88711" t="s">
        <v>10885</v>
      </c>
    </row>
    <row r="88712" spans="1:9" x14ac:dyDescent="0.25">
      <c r="A88712" t="s">
        <v>4294</v>
      </c>
      <c r="B88712">
        <v>-8.0861641846347206E-3</v>
      </c>
      <c r="C88712">
        <v>2.3445430934016399E-2</v>
      </c>
      <c r="D88712">
        <v>31.0228131700921</v>
      </c>
      <c r="E88712">
        <v>-0.34489296474831399</v>
      </c>
      <c r="F88712">
        <v>0.73250225346462605</v>
      </c>
      <c r="G88712">
        <v>0.99194644089843598</v>
      </c>
      <c r="H88712">
        <v>0.95854207821617798</v>
      </c>
      <c r="I88712" t="s">
        <v>10885</v>
      </c>
    </row>
    <row r="88713" spans="1:9" x14ac:dyDescent="0.25">
      <c r="A88713" t="s">
        <v>3416</v>
      </c>
      <c r="B88713">
        <v>1.0813802668530799E-2</v>
      </c>
      <c r="C88713">
        <v>3.1663274663761197E-2</v>
      </c>
      <c r="D88713">
        <v>1677.9999999978099</v>
      </c>
      <c r="E88713">
        <v>0.34152508808279702</v>
      </c>
      <c r="F88713">
        <v>0.73275108363220798</v>
      </c>
      <c r="G88713">
        <v>1.01087248316162</v>
      </c>
      <c r="H88713">
        <v>0.95854207821617798</v>
      </c>
      <c r="I88713" t="s">
        <v>10878</v>
      </c>
    </row>
    <row r="88714" spans="1:9" x14ac:dyDescent="0.25">
      <c r="A88714" t="s">
        <v>3996</v>
      </c>
      <c r="B88714">
        <v>-1.7406346905355401E-2</v>
      </c>
      <c r="C88714">
        <v>4.9943797712420697E-2</v>
      </c>
      <c r="D88714">
        <v>14.119765091143</v>
      </c>
      <c r="E88714">
        <v>-0.34851868905889299</v>
      </c>
      <c r="F88714">
        <v>0.73259265770881099</v>
      </c>
      <c r="G88714">
        <v>0.98274426839741003</v>
      </c>
      <c r="H88714">
        <v>0.95854207821617798</v>
      </c>
      <c r="I88714" t="s">
        <v>10878</v>
      </c>
    </row>
    <row r="88715" spans="1:9" x14ac:dyDescent="0.25">
      <c r="A88715" t="s">
        <v>4269</v>
      </c>
      <c r="B88715">
        <v>1.38520860361979E-2</v>
      </c>
      <c r="C88715">
        <v>4.0111660449630701E-2</v>
      </c>
      <c r="D88715">
        <v>24.811067600877699</v>
      </c>
      <c r="E88715">
        <v>0.34533813561750398</v>
      </c>
      <c r="F88715">
        <v>0.73275090974745505</v>
      </c>
      <c r="G88715">
        <v>1.0139484707087001</v>
      </c>
      <c r="H88715">
        <v>0.95854207821617798</v>
      </c>
      <c r="I88715" t="s">
        <v>10878</v>
      </c>
    </row>
    <row r="88716" spans="1:9" x14ac:dyDescent="0.25">
      <c r="A88716" t="s">
        <v>5632</v>
      </c>
      <c r="B88716">
        <v>2.0176897072092501E-2</v>
      </c>
      <c r="C88716">
        <v>5.9057449737133699E-2</v>
      </c>
      <c r="D88716">
        <v>473.000000000917</v>
      </c>
      <c r="E88716">
        <v>0.34164863470909002</v>
      </c>
      <c r="F88716">
        <v>0.73276706210104103</v>
      </c>
      <c r="G88716">
        <v>1.0203818266200599</v>
      </c>
      <c r="H88716">
        <v>0.95854207821617798</v>
      </c>
      <c r="I88716" t="s">
        <v>10870</v>
      </c>
    </row>
    <row r="88717" spans="1:9" x14ac:dyDescent="0.25">
      <c r="A88717" t="s">
        <v>267</v>
      </c>
      <c r="B88717">
        <v>2.9813978027304601E-2</v>
      </c>
      <c r="C88717">
        <v>8.4767101770918202E-2</v>
      </c>
      <c r="D88717">
        <v>9.5904810352268797</v>
      </c>
      <c r="E88717">
        <v>0.351716378222726</v>
      </c>
      <c r="F88717">
        <v>0.73265567187271696</v>
      </c>
      <c r="G88717">
        <v>1.0302628645962499</v>
      </c>
      <c r="H88717">
        <v>0.95854207821617798</v>
      </c>
      <c r="I88717" t="s">
        <v>10870</v>
      </c>
    </row>
    <row r="88718" spans="1:9" x14ac:dyDescent="0.25">
      <c r="A88718" t="s">
        <v>3609</v>
      </c>
      <c r="B88718">
        <v>-1.96242063733588E-2</v>
      </c>
      <c r="C88718">
        <v>5.7388277632098202E-2</v>
      </c>
      <c r="D88718">
        <v>472.99999891240702</v>
      </c>
      <c r="E88718">
        <v>-0.34195496333179198</v>
      </c>
      <c r="F88718">
        <v>0.73253666414591101</v>
      </c>
      <c r="G88718">
        <v>0.98056709494194205</v>
      </c>
      <c r="H88718">
        <v>0.95854207821617798</v>
      </c>
      <c r="I88718" t="s">
        <v>10870</v>
      </c>
    </row>
    <row r="88719" spans="1:9" x14ac:dyDescent="0.25">
      <c r="A88719" t="s">
        <v>4369</v>
      </c>
      <c r="B88719">
        <v>-6.1907281054943399E-2</v>
      </c>
      <c r="C88719">
        <v>0.180633983593635</v>
      </c>
      <c r="D88719">
        <v>74.507566424930104</v>
      </c>
      <c r="E88719">
        <v>-0.34272222658950902</v>
      </c>
      <c r="F88719">
        <v>0.73277245956592296</v>
      </c>
      <c r="G88719">
        <v>0.93997003578094795</v>
      </c>
      <c r="H88719">
        <v>0.95854207821617798</v>
      </c>
      <c r="I88719" t="s">
        <v>10884</v>
      </c>
    </row>
    <row r="88720" spans="1:9" x14ac:dyDescent="0.25">
      <c r="A88720" t="s">
        <v>2479</v>
      </c>
      <c r="B88720">
        <v>-1.5651412372622901E-2</v>
      </c>
      <c r="C88720">
        <v>4.5166796229208703E-2</v>
      </c>
      <c r="D88720">
        <v>19.9128933238595</v>
      </c>
      <c r="E88720">
        <v>-0.34652474116597598</v>
      </c>
      <c r="F88720">
        <v>0.73258328159363295</v>
      </c>
      <c r="G88720">
        <v>0.98447043446206395</v>
      </c>
      <c r="H88720">
        <v>0.95854207821617798</v>
      </c>
      <c r="I88720" t="s">
        <v>10889</v>
      </c>
    </row>
    <row r="88721" spans="1:9" x14ac:dyDescent="0.25">
      <c r="A88721" t="s">
        <v>4496</v>
      </c>
      <c r="B88721">
        <v>1.9476803907500999E-2</v>
      </c>
      <c r="C88721">
        <v>5.6302138912072502E-2</v>
      </c>
      <c r="D88721">
        <v>23.1166204188692</v>
      </c>
      <c r="E88721">
        <v>0.34593364095666301</v>
      </c>
      <c r="F88721">
        <v>0.73252117365222602</v>
      </c>
      <c r="G88721">
        <v>1.0196677142797199</v>
      </c>
      <c r="H88721">
        <v>0.95854207821617798</v>
      </c>
      <c r="I88721" t="s">
        <v>10883</v>
      </c>
    </row>
    <row r="88722" spans="1:9" x14ac:dyDescent="0.25">
      <c r="A88722" t="s">
        <v>1905</v>
      </c>
      <c r="B88722">
        <v>-1.7989082639874501E-2</v>
      </c>
      <c r="C88722">
        <v>5.1544739513256797E-2</v>
      </c>
      <c r="D88722">
        <v>13.4228570535999</v>
      </c>
      <c r="E88722">
        <v>-0.34899938984555201</v>
      </c>
      <c r="F88722">
        <v>0.73250370236951701</v>
      </c>
      <c r="G88722">
        <v>0.98217175502252396</v>
      </c>
      <c r="H88722">
        <v>0.95854207821617798</v>
      </c>
      <c r="I88722" t="s">
        <v>10877</v>
      </c>
    </row>
    <row r="88723" spans="1:9" x14ac:dyDescent="0.25">
      <c r="A88723" t="s">
        <v>1558</v>
      </c>
      <c r="B88723">
        <v>2.76069206669575E-2</v>
      </c>
      <c r="C88723">
        <v>7.9687333210711406E-2</v>
      </c>
      <c r="D88723">
        <v>19.183081747929599</v>
      </c>
      <c r="E88723">
        <v>0.34644051387638503</v>
      </c>
      <c r="F88723">
        <v>0.73278275483883104</v>
      </c>
      <c r="G88723">
        <v>1.0279915227706899</v>
      </c>
      <c r="H88723">
        <v>0.95854207821617798</v>
      </c>
      <c r="I88723" t="s">
        <v>10877</v>
      </c>
    </row>
    <row r="88724" spans="1:9" x14ac:dyDescent="0.25">
      <c r="A88724" t="s">
        <v>1870</v>
      </c>
      <c r="B88724">
        <v>1.6595751297150602E-2</v>
      </c>
      <c r="C88724">
        <v>4.7992845863219197E-2</v>
      </c>
      <c r="D88724">
        <v>22.311039321825799</v>
      </c>
      <c r="E88724">
        <v>0.34579635774150502</v>
      </c>
      <c r="F88724">
        <v>0.73273514594927902</v>
      </c>
      <c r="G88724">
        <v>1.0167342257463099</v>
      </c>
      <c r="H88724">
        <v>0.95854207821617798</v>
      </c>
      <c r="I88724" t="s">
        <v>10871</v>
      </c>
    </row>
    <row r="88725" spans="1:9" x14ac:dyDescent="0.25">
      <c r="A88725" t="s">
        <v>7444</v>
      </c>
      <c r="B88725">
        <v>-5.8586054353275902E-3</v>
      </c>
      <c r="C88725">
        <v>1.6918593266379199E-2</v>
      </c>
      <c r="D88725">
        <v>21.1249497715751</v>
      </c>
      <c r="E88725">
        <v>-0.34628206630925301</v>
      </c>
      <c r="F88725">
        <v>0.73255595639944304</v>
      </c>
      <c r="G88725">
        <v>0.994158522728121</v>
      </c>
      <c r="H88725">
        <v>0.95854207821617798</v>
      </c>
      <c r="I88725" t="s">
        <v>10871</v>
      </c>
    </row>
    <row r="88726" spans="1:9" x14ac:dyDescent="0.25">
      <c r="A88726" t="s">
        <v>5487</v>
      </c>
      <c r="B88726">
        <v>-1.56144226099097E-2</v>
      </c>
      <c r="C88726">
        <v>4.5647709092571397E-2</v>
      </c>
      <c r="D88726">
        <v>333.91378573978801</v>
      </c>
      <c r="E88726">
        <v>-0.34206366366041302</v>
      </c>
      <c r="F88726">
        <v>0.732518171940439</v>
      </c>
      <c r="G88726">
        <v>0.98450685046333897</v>
      </c>
      <c r="H88726">
        <v>0.95854207821617798</v>
      </c>
      <c r="I88726" t="s">
        <v>10888</v>
      </c>
    </row>
    <row r="88727" spans="1:9" x14ac:dyDescent="0.25">
      <c r="A88727" t="s">
        <v>4707</v>
      </c>
      <c r="B88727">
        <v>1.55027733154842E-2</v>
      </c>
      <c r="C88727">
        <v>4.5340783386749198E-2</v>
      </c>
      <c r="D88727">
        <v>499.99999999077698</v>
      </c>
      <c r="E88727">
        <v>0.34191675038448599</v>
      </c>
      <c r="F88727">
        <v>0.73255720561190796</v>
      </c>
      <c r="G88727">
        <v>1.01562356469896</v>
      </c>
      <c r="H88727">
        <v>0.95854207821617798</v>
      </c>
      <c r="I88727" t="s">
        <v>10888</v>
      </c>
    </row>
    <row r="88728" spans="1:9" x14ac:dyDescent="0.25">
      <c r="A88728" t="s">
        <v>3552</v>
      </c>
      <c r="B88728">
        <v>1.5870753697722499E-2</v>
      </c>
      <c r="C88728">
        <v>4.6467497520258499E-2</v>
      </c>
      <c r="D88728">
        <v>2311.53110076444</v>
      </c>
      <c r="E88728">
        <v>0.34154526377933903</v>
      </c>
      <c r="F88728">
        <v>0.73272418045601395</v>
      </c>
      <c r="G88728">
        <v>1.0159973630175201</v>
      </c>
      <c r="H88728">
        <v>0.95854207821617798</v>
      </c>
      <c r="I88728" t="s">
        <v>10890</v>
      </c>
    </row>
    <row r="88729" spans="1:9" x14ac:dyDescent="0.25">
      <c r="A88729" t="s">
        <v>346</v>
      </c>
      <c r="B88729">
        <v>2.3022252967254402E-2</v>
      </c>
      <c r="C88729">
        <v>6.6825783353652995E-2</v>
      </c>
      <c r="D88729">
        <v>31.027500632084099</v>
      </c>
      <c r="E88729">
        <v>0.34451153150598901</v>
      </c>
      <c r="F88729">
        <v>0.73278587705958997</v>
      </c>
      <c r="G88729">
        <v>1.0232893105173699</v>
      </c>
      <c r="H88729">
        <v>0.95854207821617798</v>
      </c>
      <c r="I88729" t="s">
        <v>10876</v>
      </c>
    </row>
    <row r="88730" spans="1:9" x14ac:dyDescent="0.25">
      <c r="A88730" t="s">
        <v>5838</v>
      </c>
      <c r="B88730">
        <v>-1.0839919000106101E-2</v>
      </c>
      <c r="C88730">
        <v>3.1315188848799899E-2</v>
      </c>
      <c r="D88730">
        <v>20.4538312971548</v>
      </c>
      <c r="E88730">
        <v>-0.34615531307969599</v>
      </c>
      <c r="F88730">
        <v>0.732761344612474</v>
      </c>
      <c r="G88730">
        <v>0.98921862120722004</v>
      </c>
      <c r="H88730">
        <v>0.95854207821617798</v>
      </c>
      <c r="I88730" t="s">
        <v>10876</v>
      </c>
    </row>
    <row r="88731" spans="1:9" x14ac:dyDescent="0.25">
      <c r="A88731" t="s">
        <v>2086</v>
      </c>
      <c r="B88731">
        <v>-7.8812831335671706E-3</v>
      </c>
      <c r="C88731">
        <v>2.3040437766760201E-2</v>
      </c>
      <c r="D88731">
        <v>258.37782566538198</v>
      </c>
      <c r="E88731">
        <v>-0.34206308115105699</v>
      </c>
      <c r="F88731">
        <v>0.73258148626444397</v>
      </c>
      <c r="G88731">
        <v>0.99214969274836495</v>
      </c>
      <c r="H88731">
        <v>0.95854207821617798</v>
      </c>
      <c r="I88731" t="s">
        <v>10876</v>
      </c>
    </row>
    <row r="88732" spans="1:9" x14ac:dyDescent="0.25">
      <c r="A88732" t="s">
        <v>5466</v>
      </c>
      <c r="B88732">
        <v>-1.1837293220120899E-2</v>
      </c>
      <c r="C88732">
        <v>3.4181539404525701E-2</v>
      </c>
      <c r="D88732">
        <v>21.118538679301299</v>
      </c>
      <c r="E88732">
        <v>-0.34630661539350099</v>
      </c>
      <c r="F88732">
        <v>0.73253880681985195</v>
      </c>
      <c r="G88732">
        <v>0.98823249190818596</v>
      </c>
      <c r="H88732">
        <v>0.95854207821617798</v>
      </c>
      <c r="I88732" t="s">
        <v>10869</v>
      </c>
    </row>
    <row r="88733" spans="1:9" x14ac:dyDescent="0.25">
      <c r="A88733" t="s">
        <v>7988</v>
      </c>
      <c r="B88733">
        <v>-4.8514791972194696E-3</v>
      </c>
      <c r="C88733">
        <v>1.40505119750914E-2</v>
      </c>
      <c r="D88733">
        <v>25.681555553145099</v>
      </c>
      <c r="E88733">
        <v>-0.34528842833771001</v>
      </c>
      <c r="F88733">
        <v>0.73268974548230803</v>
      </c>
      <c r="G88733">
        <v>0.99516027021961795</v>
      </c>
      <c r="H88733">
        <v>0.95854207821617798</v>
      </c>
      <c r="I88733" t="s">
        <v>10869</v>
      </c>
    </row>
    <row r="88734" spans="1:9" x14ac:dyDescent="0.25">
      <c r="A88734" t="s">
        <v>2414</v>
      </c>
      <c r="B88734">
        <v>2.3173376476411801E-2</v>
      </c>
      <c r="C88734">
        <v>6.70035984001464E-2</v>
      </c>
      <c r="D88734">
        <v>21.780804732589399</v>
      </c>
      <c r="E88734">
        <v>0.345852715820127</v>
      </c>
      <c r="F88734">
        <v>0.73277169305895096</v>
      </c>
      <c r="G88734">
        <v>1.0234439652745499</v>
      </c>
      <c r="H88734">
        <v>0.95854207821617798</v>
      </c>
      <c r="I88734" t="s">
        <v>10872</v>
      </c>
    </row>
    <row r="88735" spans="1:9" x14ac:dyDescent="0.25">
      <c r="A88735" t="s">
        <v>3965</v>
      </c>
      <c r="B88735">
        <v>2.3385652714500299E-2</v>
      </c>
      <c r="C88735">
        <v>6.7632959598916895E-2</v>
      </c>
      <c r="D88735">
        <v>22.4002047853085</v>
      </c>
      <c r="E88735">
        <v>0.34577302033186202</v>
      </c>
      <c r="F88735">
        <v>0.732739640194224</v>
      </c>
      <c r="G88735">
        <v>1.02366124116984</v>
      </c>
      <c r="H88735">
        <v>0.95854207821617798</v>
      </c>
      <c r="I88735" t="s">
        <v>10872</v>
      </c>
    </row>
    <row r="88736" spans="1:9" x14ac:dyDescent="0.25">
      <c r="A88736" t="s">
        <v>8002</v>
      </c>
      <c r="B88736">
        <v>-1.0943420208887699E-2</v>
      </c>
      <c r="C88736">
        <v>3.11202656050837E-2</v>
      </c>
      <c r="D88736">
        <v>9.6425439216724396</v>
      </c>
      <c r="E88736">
        <v>-0.35164931905658497</v>
      </c>
      <c r="F88736">
        <v>0.73266404677543695</v>
      </c>
      <c r="G88736">
        <v>0.98911624118249497</v>
      </c>
      <c r="H88736">
        <v>0.95854207821617798</v>
      </c>
      <c r="I88736" t="s">
        <v>10872</v>
      </c>
    </row>
    <row r="88737" spans="1:9" x14ac:dyDescent="0.25">
      <c r="A88737" t="s">
        <v>9157</v>
      </c>
      <c r="B88737">
        <v>1.4807392965398101E-2</v>
      </c>
      <c r="C88737">
        <v>4.3300240886949802E-2</v>
      </c>
      <c r="D88737">
        <v>171.50439493712599</v>
      </c>
      <c r="E88737">
        <v>0.34197022146037998</v>
      </c>
      <c r="F88737">
        <v>0.73279198129049905</v>
      </c>
      <c r="G88737">
        <v>1.01491756552641</v>
      </c>
      <c r="H88737">
        <v>0.95854207821617798</v>
      </c>
      <c r="I88737" t="s">
        <v>10887</v>
      </c>
    </row>
    <row r="88738" spans="1:9" x14ac:dyDescent="0.25">
      <c r="A88738" t="s">
        <v>4043</v>
      </c>
      <c r="B88738">
        <v>-3.7766080205717201E-2</v>
      </c>
      <c r="C88738">
        <v>0.108934234174869</v>
      </c>
      <c r="D88738">
        <v>18.585977450431098</v>
      </c>
      <c r="E88738">
        <v>-0.346686975786625</v>
      </c>
      <c r="F88738">
        <v>0.73272074680822297</v>
      </c>
      <c r="G88738">
        <v>0.96293816484543004</v>
      </c>
      <c r="H88738">
        <v>0.95854207821617798</v>
      </c>
      <c r="I88738" t="s">
        <v>10887</v>
      </c>
    </row>
    <row r="88739" spans="1:9" x14ac:dyDescent="0.25">
      <c r="A88739" t="s">
        <v>4238</v>
      </c>
      <c r="B88739">
        <v>3.0437520392457802E-2</v>
      </c>
      <c r="C88739">
        <v>8.7708459172628706E-2</v>
      </c>
      <c r="D88739">
        <v>17.567609815953599</v>
      </c>
      <c r="E88739">
        <v>0.3470306134617</v>
      </c>
      <c r="F88739">
        <v>0.73269079803072201</v>
      </c>
      <c r="G88739">
        <v>1.03090547746692</v>
      </c>
      <c r="H88739">
        <v>0.95854207821617798</v>
      </c>
      <c r="I88739" t="s">
        <v>10887</v>
      </c>
    </row>
    <row r="88740" spans="1:9" x14ac:dyDescent="0.25">
      <c r="A88740" t="s">
        <v>9173</v>
      </c>
      <c r="B88740">
        <v>-1.8346129199166901E-2</v>
      </c>
      <c r="C88740">
        <v>5.3225168697093997E-2</v>
      </c>
      <c r="D88740">
        <v>30.420993986446</v>
      </c>
      <c r="E88740">
        <v>-0.34468898170291001</v>
      </c>
      <c r="F88740">
        <v>0.73269990297818999</v>
      </c>
      <c r="G88740">
        <v>0.98182113657403902</v>
      </c>
      <c r="H88740">
        <v>0.95854207821617798</v>
      </c>
      <c r="I88740" t="s">
        <v>10882</v>
      </c>
    </row>
    <row r="88741" spans="1:9" x14ac:dyDescent="0.25">
      <c r="A88741" t="s">
        <v>6755</v>
      </c>
      <c r="B88741">
        <v>3.5878892064046702E-3</v>
      </c>
      <c r="C88741">
        <v>1.0352580495676901E-2</v>
      </c>
      <c r="D88741">
        <v>20.274877797406699</v>
      </c>
      <c r="E88741">
        <v>0.34656955412256202</v>
      </c>
      <c r="F88741">
        <v>0.73248570541067204</v>
      </c>
      <c r="G88741">
        <v>1.0035943333855799</v>
      </c>
      <c r="H88741">
        <v>0.95854207821617798</v>
      </c>
      <c r="I88741" t="s">
        <v>10882</v>
      </c>
    </row>
    <row r="88742" spans="1:9" x14ac:dyDescent="0.25">
      <c r="A88742" t="s">
        <v>5715</v>
      </c>
      <c r="B88742">
        <v>-1.07767697390564E-2</v>
      </c>
      <c r="C88742">
        <v>3.1224604054664401E-2</v>
      </c>
      <c r="D88742">
        <v>27.9290037819463</v>
      </c>
      <c r="E88742">
        <v>-0.34513711431503402</v>
      </c>
      <c r="F88742">
        <v>0.73257716027419095</v>
      </c>
      <c r="G88742">
        <v>0.98928109160462496</v>
      </c>
      <c r="H88742">
        <v>0.95854207821617798</v>
      </c>
      <c r="I88742" t="s">
        <v>10873</v>
      </c>
    </row>
    <row r="88743" spans="1:9" x14ac:dyDescent="0.25">
      <c r="A88743" t="s">
        <v>1743</v>
      </c>
      <c r="B88743">
        <v>2.45612480474343E-2</v>
      </c>
      <c r="C88743">
        <v>7.1007563341493801E-2</v>
      </c>
      <c r="D88743">
        <v>22.855441591426398</v>
      </c>
      <c r="E88743">
        <v>0.34589622417140098</v>
      </c>
      <c r="F88743">
        <v>0.73258443653519401</v>
      </c>
      <c r="G88743">
        <v>1.02486536018713</v>
      </c>
      <c r="H88743">
        <v>0.95854207821617798</v>
      </c>
      <c r="I88743" t="s">
        <v>10874</v>
      </c>
    </row>
    <row r="88744" spans="1:9" x14ac:dyDescent="0.25">
      <c r="A88744" t="s">
        <v>1345</v>
      </c>
      <c r="B88744">
        <v>-2.60086514291283E-2</v>
      </c>
      <c r="C88744">
        <v>7.4783668808376794E-2</v>
      </c>
      <c r="D88744">
        <v>15.8440180825349</v>
      </c>
      <c r="E88744">
        <v>-0.347785176142828</v>
      </c>
      <c r="F88744">
        <v>0.73257892382136802</v>
      </c>
      <c r="G88744">
        <v>0.97432666025423698</v>
      </c>
      <c r="H88744">
        <v>0.95854207821617798</v>
      </c>
      <c r="I88744" t="s">
        <v>10881</v>
      </c>
    </row>
    <row r="88745" spans="1:9" x14ac:dyDescent="0.25">
      <c r="A88745" t="s">
        <v>3667</v>
      </c>
      <c r="B88745">
        <v>-2.4275866744942701E-2</v>
      </c>
      <c r="C88745">
        <v>7.1024266628773994E-2</v>
      </c>
      <c r="D88745">
        <v>626.99999999661804</v>
      </c>
      <c r="E88745">
        <v>-0.34179679561953902</v>
      </c>
      <c r="F88745">
        <v>0.73261834676880899</v>
      </c>
      <c r="G88745">
        <v>0.97601642214248097</v>
      </c>
      <c r="H88745">
        <v>0.95854207821617798</v>
      </c>
      <c r="I88745" t="s">
        <v>10881</v>
      </c>
    </row>
    <row r="88746" spans="1:9" x14ac:dyDescent="0.25">
      <c r="A88746" t="s">
        <v>8237</v>
      </c>
      <c r="B88746">
        <v>6.0790818960535396E-3</v>
      </c>
      <c r="C88746">
        <v>1.7571883968338399E-2</v>
      </c>
      <c r="D88746">
        <v>21.6795558578639</v>
      </c>
      <c r="E88746">
        <v>0.34595504426315599</v>
      </c>
      <c r="F88746">
        <v>0.73271125505377999</v>
      </c>
      <c r="G88746">
        <v>1.0060975970136901</v>
      </c>
      <c r="H88746">
        <v>0.95854207821617798</v>
      </c>
      <c r="I88746" t="s">
        <v>10880</v>
      </c>
    </row>
    <row r="88747" spans="1:9" x14ac:dyDescent="0.25">
      <c r="A88747" t="s">
        <v>6069</v>
      </c>
      <c r="B88747">
        <v>1.00579513853937E-2</v>
      </c>
      <c r="C88747">
        <v>2.9064073043109501E-2</v>
      </c>
      <c r="D88747">
        <v>21.544981972565498</v>
      </c>
      <c r="E88747">
        <v>0.34606131668039603</v>
      </c>
      <c r="F88747">
        <v>0.73265319848356203</v>
      </c>
      <c r="G88747">
        <v>1.0101087025867601</v>
      </c>
      <c r="H88747">
        <v>0.95854207821617798</v>
      </c>
      <c r="I88747" t="s">
        <v>10880</v>
      </c>
    </row>
    <row r="88748" spans="1:9" x14ac:dyDescent="0.25">
      <c r="A88748" t="s">
        <v>7255</v>
      </c>
      <c r="B88748">
        <v>9.0579350094594398E-3</v>
      </c>
      <c r="C88748">
        <v>2.62029349566145E-2</v>
      </c>
      <c r="D88748">
        <v>23.088775303016899</v>
      </c>
      <c r="E88748">
        <v>0.34568398633424602</v>
      </c>
      <c r="F88748">
        <v>0.73271008620961697</v>
      </c>
      <c r="G88748">
        <v>1.0090990822452699</v>
      </c>
      <c r="H88748">
        <v>0.95854207821617798</v>
      </c>
      <c r="I88748" t="s">
        <v>10880</v>
      </c>
    </row>
    <row r="88749" spans="1:9" x14ac:dyDescent="0.25">
      <c r="A88749" t="s">
        <v>2975</v>
      </c>
      <c r="B88749">
        <v>-8.8038663944413204E-3</v>
      </c>
      <c r="C88749">
        <v>2.5266379854462399E-2</v>
      </c>
      <c r="D88749">
        <v>14.7061892312914</v>
      </c>
      <c r="E88749">
        <v>-0.34844193925495898</v>
      </c>
      <c r="F88749">
        <v>0.73244626213514796</v>
      </c>
      <c r="G88749">
        <v>0.99123477415873695</v>
      </c>
      <c r="H88749">
        <v>0.95854207821617798</v>
      </c>
      <c r="I88749" t="s">
        <v>10879</v>
      </c>
    </row>
    <row r="88750" spans="1:9" x14ac:dyDescent="0.25">
      <c r="A88750" t="s">
        <v>5204</v>
      </c>
      <c r="B88750">
        <v>8.0134628075622105E-3</v>
      </c>
      <c r="C88750">
        <v>2.3437364631988099E-2</v>
      </c>
      <c r="D88750">
        <v>1516.55673034758</v>
      </c>
      <c r="E88750">
        <v>0.34190972122459501</v>
      </c>
      <c r="F88750">
        <v>0.73246620580339905</v>
      </c>
      <c r="G88750">
        <v>1.0080456565376099</v>
      </c>
      <c r="H88750">
        <v>0.95854207821617798</v>
      </c>
      <c r="I88750" t="s">
        <v>10879</v>
      </c>
    </row>
    <row r="88751" spans="1:9" x14ac:dyDescent="0.25">
      <c r="A88751" t="s">
        <v>3316</v>
      </c>
      <c r="B88751">
        <v>1.8168492330959699E-2</v>
      </c>
      <c r="C88751">
        <v>5.2641974122166098E-2</v>
      </c>
      <c r="D88751">
        <v>29.388650000912101</v>
      </c>
      <c r="E88751">
        <v>0.34513318761177297</v>
      </c>
      <c r="F88751">
        <v>0.73245229551017299</v>
      </c>
      <c r="G88751">
        <v>1.0183345434964499</v>
      </c>
      <c r="H88751">
        <v>0.95854207821617798</v>
      </c>
      <c r="I88751" t="s">
        <v>10879</v>
      </c>
    </row>
    <row r="88752" spans="1:9" x14ac:dyDescent="0.25">
      <c r="A88752" t="s">
        <v>3590</v>
      </c>
      <c r="B88752">
        <v>2.77847925681203E-2</v>
      </c>
      <c r="C88752">
        <v>8.0319793695543998E-2</v>
      </c>
      <c r="D88752">
        <v>22.208215079551199</v>
      </c>
      <c r="E88752">
        <v>0.34592709081699002</v>
      </c>
      <c r="F88752">
        <v>0.73265313296468504</v>
      </c>
      <c r="G88752">
        <v>1.0281743898402</v>
      </c>
      <c r="H88752">
        <v>0.95854207821617798</v>
      </c>
      <c r="I88752" t="s">
        <v>10879</v>
      </c>
    </row>
    <row r="88753" spans="1:9" x14ac:dyDescent="0.25">
      <c r="A88753" t="s">
        <v>1589</v>
      </c>
      <c r="B88753">
        <v>-2.9350875885644698E-2</v>
      </c>
      <c r="C88753">
        <v>8.2852392556921797E-2</v>
      </c>
      <c r="D88753">
        <v>7.6067900703491604</v>
      </c>
      <c r="E88753">
        <v>-0.35425501883340099</v>
      </c>
      <c r="F88753">
        <v>0.73276632004374398</v>
      </c>
      <c r="G88753">
        <v>0.97107567764474101</v>
      </c>
      <c r="H88753">
        <v>0.95854207821617798</v>
      </c>
      <c r="I88753" t="s">
        <v>10886</v>
      </c>
    </row>
    <row r="88754" spans="1:9" x14ac:dyDescent="0.25">
      <c r="A88754" t="s">
        <v>4172</v>
      </c>
      <c r="B88754">
        <v>-2.50959859925695E-2</v>
      </c>
      <c r="C88754">
        <v>7.1580436029932901E-2</v>
      </c>
      <c r="D88754">
        <v>10.781574197947601</v>
      </c>
      <c r="E88754">
        <v>-0.350598395098838</v>
      </c>
      <c r="F88754">
        <v>0.73264365375790397</v>
      </c>
      <c r="G88754">
        <v>0.97521630043113705</v>
      </c>
      <c r="H88754">
        <v>0.95854207821617798</v>
      </c>
      <c r="I88754" t="s">
        <v>10886</v>
      </c>
    </row>
    <row r="88755" spans="1:9" x14ac:dyDescent="0.25">
      <c r="A88755" t="s">
        <v>2251</v>
      </c>
      <c r="B88755">
        <v>2.74107249057505E-2</v>
      </c>
      <c r="C88755">
        <v>7.8422826074518795E-2</v>
      </c>
      <c r="D88755">
        <v>12.2312270105677</v>
      </c>
      <c r="E88755">
        <v>0.34952482941260399</v>
      </c>
      <c r="F88755">
        <v>0.73263956743859804</v>
      </c>
      <c r="G88755">
        <v>1.02778985497519</v>
      </c>
      <c r="H88755">
        <v>0.95854207821617798</v>
      </c>
      <c r="I88755" t="s">
        <v>10886</v>
      </c>
    </row>
    <row r="88756" spans="1:9" x14ac:dyDescent="0.25">
      <c r="A88756" t="s">
        <v>2617</v>
      </c>
      <c r="B88756">
        <v>-2.3068695928895398E-2</v>
      </c>
      <c r="C88756">
        <v>6.7491841558941099E-2</v>
      </c>
      <c r="D88756">
        <v>573.99999999660497</v>
      </c>
      <c r="E88756">
        <v>-0.34179977010627799</v>
      </c>
      <c r="F88756">
        <v>0.73262668144260701</v>
      </c>
      <c r="G88756">
        <v>0.97719535212504105</v>
      </c>
      <c r="H88756">
        <v>0.95854207821617798</v>
      </c>
      <c r="I88756" t="s">
        <v>10875</v>
      </c>
    </row>
    <row r="88757" spans="1:9" x14ac:dyDescent="0.25">
      <c r="A88757" t="s">
        <v>1997</v>
      </c>
      <c r="B88757">
        <v>-1.75463604125921E-2</v>
      </c>
      <c r="C88757">
        <v>5.05156105202531E-2</v>
      </c>
      <c r="D88757">
        <v>16.201464893875201</v>
      </c>
      <c r="E88757">
        <v>-0.34734531032852201</v>
      </c>
      <c r="F88757">
        <v>0.73280310922059699</v>
      </c>
      <c r="G88757">
        <v>0.98260668055797795</v>
      </c>
      <c r="H88757">
        <v>0.95854583415919503</v>
      </c>
      <c r="I88757" t="s">
        <v>10883</v>
      </c>
    </row>
    <row r="88758" spans="1:9" x14ac:dyDescent="0.25">
      <c r="A88758" t="s">
        <v>5384</v>
      </c>
      <c r="B88758">
        <v>2.4368888052657401E-2</v>
      </c>
      <c r="C88758">
        <v>7.1264974560275904E-2</v>
      </c>
      <c r="D88758">
        <v>168.02699733818801</v>
      </c>
      <c r="E88758">
        <v>0.34194761456129003</v>
      </c>
      <c r="F88758">
        <v>0.73281762133128103</v>
      </c>
      <c r="G88758">
        <v>1.02466823605181</v>
      </c>
      <c r="H88758">
        <v>0.95855401665771001</v>
      </c>
      <c r="I88758" t="s">
        <v>10887</v>
      </c>
    </row>
    <row r="88759" spans="1:9" x14ac:dyDescent="0.25">
      <c r="A88759" t="s">
        <v>4871</v>
      </c>
      <c r="B88759">
        <v>-1.7880044292790599E-2</v>
      </c>
      <c r="C88759">
        <v>5.2342469667318897E-2</v>
      </c>
      <c r="D88759">
        <v>384.48541312162098</v>
      </c>
      <c r="E88759">
        <v>-0.34159726139086599</v>
      </c>
      <c r="F88759">
        <v>0.73284061613359897</v>
      </c>
      <c r="G88759">
        <v>0.98227885524615299</v>
      </c>
      <c r="H88759">
        <v>0.95856663315062796</v>
      </c>
      <c r="I88759" t="s">
        <v>10888</v>
      </c>
    </row>
    <row r="88760" spans="1:9" x14ac:dyDescent="0.25">
      <c r="A88760" t="s">
        <v>3595</v>
      </c>
      <c r="B88760">
        <v>1.2418279974711101E-2</v>
      </c>
      <c r="C88760">
        <v>3.5906900287758101E-2</v>
      </c>
      <c r="D88760">
        <v>21.343105403213301</v>
      </c>
      <c r="E88760">
        <v>0.34584661653306098</v>
      </c>
      <c r="F88760">
        <v>0.73284378016753804</v>
      </c>
      <c r="G88760">
        <v>1.0124957069849601</v>
      </c>
      <c r="H88760">
        <v>0.95856663315062796</v>
      </c>
      <c r="I88760" t="s">
        <v>10874</v>
      </c>
    </row>
    <row r="88761" spans="1:9" x14ac:dyDescent="0.25">
      <c r="A88761" t="s">
        <v>5135</v>
      </c>
      <c r="B88761">
        <v>1.48963111206204E-2</v>
      </c>
      <c r="C88761">
        <v>4.3624011331644598E-2</v>
      </c>
      <c r="D88761">
        <v>499.99999998388898</v>
      </c>
      <c r="E88761">
        <v>0.341470457803009</v>
      </c>
      <c r="F88761">
        <v>0.73289289832726601</v>
      </c>
      <c r="G88761">
        <v>1.0150078141363501</v>
      </c>
      <c r="H88761">
        <v>0.95861317646215005</v>
      </c>
      <c r="I88761" t="s">
        <v>10888</v>
      </c>
    </row>
    <row r="88762" spans="1:9" x14ac:dyDescent="0.25">
      <c r="A88762" t="s">
        <v>6703</v>
      </c>
      <c r="B88762">
        <v>6.7090361685926596E-3</v>
      </c>
      <c r="C88762">
        <v>1.9458276692315399E-2</v>
      </c>
      <c r="D88762">
        <v>27.278649265176298</v>
      </c>
      <c r="E88762">
        <v>0.34479087098408001</v>
      </c>
      <c r="F88762">
        <v>0.73289587776910303</v>
      </c>
      <c r="G88762">
        <v>1.0067315921665401</v>
      </c>
      <c r="H88762">
        <v>0.95861317646215005</v>
      </c>
      <c r="I88762" t="s">
        <v>10882</v>
      </c>
    </row>
    <row r="88763" spans="1:9" x14ac:dyDescent="0.25">
      <c r="A88763" t="s">
        <v>3874</v>
      </c>
      <c r="B88763">
        <v>-2.31156632232737E-2</v>
      </c>
      <c r="C88763">
        <v>6.4644378231546298E-2</v>
      </c>
      <c r="D88763">
        <v>5.9934603473442998</v>
      </c>
      <c r="E88763">
        <v>-0.35758195616758698</v>
      </c>
      <c r="F88763">
        <v>0.73291112562687799</v>
      </c>
      <c r="G88763">
        <v>0.97714945698106703</v>
      </c>
      <c r="H88763">
        <v>0.95862232007269499</v>
      </c>
      <c r="I88763" t="s">
        <v>10886</v>
      </c>
    </row>
    <row r="88764" spans="1:9" x14ac:dyDescent="0.25">
      <c r="A88764" t="s">
        <v>3416</v>
      </c>
      <c r="B88764">
        <v>1.09001852298068E-2</v>
      </c>
      <c r="C88764">
        <v>3.1939744604931902E-2</v>
      </c>
      <c r="D88764">
        <v>1353.2011924988899</v>
      </c>
      <c r="E88764">
        <v>0.34127339979179699</v>
      </c>
      <c r="F88764">
        <v>0.73295075346254501</v>
      </c>
      <c r="G88764">
        <v>1.01095980868748</v>
      </c>
      <c r="H88764">
        <v>0.95864777783135502</v>
      </c>
      <c r="I88764" t="s">
        <v>10872</v>
      </c>
    </row>
    <row r="88765" spans="1:9" x14ac:dyDescent="0.25">
      <c r="A88765" t="s">
        <v>305</v>
      </c>
      <c r="B88765">
        <v>-1.9777639475622898E-2</v>
      </c>
      <c r="C88765">
        <v>5.6511806050155898E-2</v>
      </c>
      <c r="D88765">
        <v>11.0205550074561</v>
      </c>
      <c r="E88765">
        <v>-0.349973587077888</v>
      </c>
      <c r="F88765">
        <v>0.73295536158873797</v>
      </c>
      <c r="G88765">
        <v>0.98041665503211295</v>
      </c>
      <c r="H88765">
        <v>0.95864777783135502</v>
      </c>
      <c r="I88765" t="s">
        <v>10887</v>
      </c>
    </row>
    <row r="88766" spans="1:9" x14ac:dyDescent="0.25">
      <c r="A88766" t="s">
        <v>1626</v>
      </c>
      <c r="B88766">
        <v>4.2550919118365803E-2</v>
      </c>
      <c r="C88766">
        <v>0.12222639602369401</v>
      </c>
      <c r="D88766">
        <v>13.925899511733</v>
      </c>
      <c r="E88766">
        <v>0.348131995237077</v>
      </c>
      <c r="F88766">
        <v>0.73294747899083601</v>
      </c>
      <c r="G88766">
        <v>1.0434691875520401</v>
      </c>
      <c r="H88766">
        <v>0.95864777783135502</v>
      </c>
      <c r="I88766" t="s">
        <v>60</v>
      </c>
    </row>
    <row r="88767" spans="1:9" x14ac:dyDescent="0.25">
      <c r="A88767" t="s">
        <v>7322</v>
      </c>
      <c r="B88767">
        <v>6.7260651889836497E-3</v>
      </c>
      <c r="C88767">
        <v>1.9707601809207501E-2</v>
      </c>
      <c r="D88767">
        <v>845.28371291467499</v>
      </c>
      <c r="E88767">
        <v>0.34129293123028198</v>
      </c>
      <c r="F88767">
        <v>0.73296788767008902</v>
      </c>
      <c r="G88767">
        <v>1.00674873596532</v>
      </c>
      <c r="H88767">
        <v>0.95865336081135399</v>
      </c>
      <c r="I88767" t="s">
        <v>10880</v>
      </c>
    </row>
    <row r="88768" spans="1:9" x14ac:dyDescent="0.25">
      <c r="A88768" t="s">
        <v>4640</v>
      </c>
      <c r="B88768">
        <v>-1.4706873161650799E-2</v>
      </c>
      <c r="C88768">
        <v>4.2365023162248099E-2</v>
      </c>
      <c r="D88768">
        <v>16.043200508982999</v>
      </c>
      <c r="E88768">
        <v>-0.347146586119566</v>
      </c>
      <c r="F88768">
        <v>0.73299324735512195</v>
      </c>
      <c r="G88768">
        <v>0.98540074467753003</v>
      </c>
      <c r="H88768">
        <v>0.95865412880567002</v>
      </c>
      <c r="I88768" t="s">
        <v>10872</v>
      </c>
    </row>
    <row r="88769" spans="1:9" x14ac:dyDescent="0.25">
      <c r="A88769" t="s">
        <v>1571</v>
      </c>
      <c r="B88769">
        <v>-3.9563120613229801E-2</v>
      </c>
      <c r="C88769">
        <v>0.11354525918002099</v>
      </c>
      <c r="D88769">
        <v>13.2408219752579</v>
      </c>
      <c r="E88769">
        <v>-0.34843480827767798</v>
      </c>
      <c r="F88769">
        <v>0.73299142952276797</v>
      </c>
      <c r="G88769">
        <v>0.96120927995653405</v>
      </c>
      <c r="H88769">
        <v>0.95865412880567002</v>
      </c>
      <c r="I88769" t="s">
        <v>10887</v>
      </c>
    </row>
    <row r="88770" spans="1:9" x14ac:dyDescent="0.25">
      <c r="A88770" t="s">
        <v>4140</v>
      </c>
      <c r="B88770">
        <v>-8.4638239263085599E-3</v>
      </c>
      <c r="C88770">
        <v>2.4470838613559101E-2</v>
      </c>
      <c r="D88770">
        <v>20.3823356887351</v>
      </c>
      <c r="E88770">
        <v>-0.34587388115169998</v>
      </c>
      <c r="F88770">
        <v>0.73298200373615197</v>
      </c>
      <c r="G88770">
        <v>0.99157189339202101</v>
      </c>
      <c r="H88770">
        <v>0.95865412880567002</v>
      </c>
      <c r="I88770" t="s">
        <v>10874</v>
      </c>
    </row>
    <row r="88771" spans="1:9" x14ac:dyDescent="0.25">
      <c r="A88771" t="s">
        <v>600</v>
      </c>
      <c r="B88771">
        <v>-1.8226585550074899E-2</v>
      </c>
      <c r="C88771">
        <v>5.3384202093195499E-2</v>
      </c>
      <c r="D88771">
        <v>329.54483311029497</v>
      </c>
      <c r="E88771">
        <v>-0.341422833636359</v>
      </c>
      <c r="F88771">
        <v>0.73300288344124198</v>
      </c>
      <c r="G88771">
        <v>0.98193851407118804</v>
      </c>
      <c r="H88771">
        <v>0.95865593178973296</v>
      </c>
      <c r="I88771" t="s">
        <v>10888</v>
      </c>
    </row>
    <row r="88772" spans="1:9" x14ac:dyDescent="0.25">
      <c r="A88772" t="s">
        <v>8545</v>
      </c>
      <c r="B88772">
        <v>1.75017943918554E-2</v>
      </c>
      <c r="C88772">
        <v>5.03889037026575E-2</v>
      </c>
      <c r="D88772">
        <v>15.150983291533199</v>
      </c>
      <c r="E88772">
        <v>0.34733429596191701</v>
      </c>
      <c r="F88772">
        <v>0.73311802395325398</v>
      </c>
      <c r="G88772">
        <v>1.01765584822249</v>
      </c>
      <c r="H88772">
        <v>0.95867692037455499</v>
      </c>
      <c r="I88772" t="s">
        <v>10877</v>
      </c>
    </row>
    <row r="88773" spans="1:9" x14ac:dyDescent="0.25">
      <c r="A88773" t="s">
        <v>8805</v>
      </c>
      <c r="B88773">
        <v>-7.3579181711056103E-3</v>
      </c>
      <c r="C88773">
        <v>2.1573052497905601E-2</v>
      </c>
      <c r="D88773">
        <v>1958.02556813567</v>
      </c>
      <c r="E88773">
        <v>-0.34106986815240697</v>
      </c>
      <c r="F88773">
        <v>0.73308757806168301</v>
      </c>
      <c r="G88773">
        <v>0.99266908503907503</v>
      </c>
      <c r="H88773">
        <v>0.95867692037455499</v>
      </c>
      <c r="I88773" t="s">
        <v>10877</v>
      </c>
    </row>
    <row r="88774" spans="1:9" x14ac:dyDescent="0.25">
      <c r="A88774" t="s">
        <v>8054</v>
      </c>
      <c r="B88774">
        <v>-6.4602297952512898E-3</v>
      </c>
      <c r="C88774">
        <v>1.7948439155556401E-2</v>
      </c>
      <c r="D88774">
        <v>5.1869383219916703</v>
      </c>
      <c r="E88774">
        <v>-0.35993267934116402</v>
      </c>
      <c r="F88774">
        <v>0.733090745384265</v>
      </c>
      <c r="G88774">
        <v>0.99356059262591501</v>
      </c>
      <c r="H88774">
        <v>0.95867692037455499</v>
      </c>
      <c r="I88774" t="s">
        <v>10871</v>
      </c>
    </row>
    <row r="88775" spans="1:9" x14ac:dyDescent="0.25">
      <c r="A88775" t="s">
        <v>230</v>
      </c>
      <c r="B88775">
        <v>-2.5418064263800801E-2</v>
      </c>
      <c r="C88775">
        <v>7.3439311767142398E-2</v>
      </c>
      <c r="D88775">
        <v>19.067059913433901</v>
      </c>
      <c r="E88775">
        <v>-0.34610978305999301</v>
      </c>
      <c r="F88775">
        <v>0.73305008891719203</v>
      </c>
      <c r="G88775">
        <v>0.97490225502733197</v>
      </c>
      <c r="H88775">
        <v>0.95867692037455499</v>
      </c>
      <c r="I88775" t="s">
        <v>10888</v>
      </c>
    </row>
    <row r="88776" spans="1:9" x14ac:dyDescent="0.25">
      <c r="A88776" t="s">
        <v>8360</v>
      </c>
      <c r="B88776">
        <v>-4.4385604532691404E-3</v>
      </c>
      <c r="C88776">
        <v>1.30153200069924E-2</v>
      </c>
      <c r="D88776">
        <v>3367.9999772982201</v>
      </c>
      <c r="E88776">
        <v>-0.341025841153698</v>
      </c>
      <c r="F88776">
        <v>0.73310539993081203</v>
      </c>
      <c r="G88776">
        <v>0.99557127539845802</v>
      </c>
      <c r="H88776">
        <v>0.95867692037455499</v>
      </c>
      <c r="I88776" t="s">
        <v>10869</v>
      </c>
    </row>
    <row r="88777" spans="1:9" x14ac:dyDescent="0.25">
      <c r="A88777" t="s">
        <v>3928</v>
      </c>
      <c r="B88777">
        <v>2.3768569606841702E-2</v>
      </c>
      <c r="C88777">
        <v>6.9579688466358702E-2</v>
      </c>
      <c r="D88777">
        <v>172.99999999692201</v>
      </c>
      <c r="E88777">
        <v>0.34160212744174101</v>
      </c>
      <c r="F88777">
        <v>0.73306491014132802</v>
      </c>
      <c r="G88777">
        <v>1.02405329340804</v>
      </c>
      <c r="H88777">
        <v>0.95867692037455499</v>
      </c>
      <c r="I88777" t="s">
        <v>10887</v>
      </c>
    </row>
    <row r="88778" spans="1:9" x14ac:dyDescent="0.25">
      <c r="A88778" t="s">
        <v>7450</v>
      </c>
      <c r="B88778">
        <v>-6.5741412305046999E-3</v>
      </c>
      <c r="C88778">
        <v>1.90869808041766E-2</v>
      </c>
      <c r="D88778">
        <v>28.559184437766401</v>
      </c>
      <c r="E88778">
        <v>-0.344430651340424</v>
      </c>
      <c r="F88778">
        <v>0.733045889306429</v>
      </c>
      <c r="G88778">
        <v>0.99344742115868201</v>
      </c>
      <c r="H88778">
        <v>0.95867692037455499</v>
      </c>
      <c r="I88778" t="s">
        <v>10882</v>
      </c>
    </row>
    <row r="88779" spans="1:9" x14ac:dyDescent="0.25">
      <c r="A88779" t="s">
        <v>7447</v>
      </c>
      <c r="B88779">
        <v>-1.7360722051144899E-2</v>
      </c>
      <c r="C88779">
        <v>5.0886369958074003E-2</v>
      </c>
      <c r="D88779">
        <v>585.059695490276</v>
      </c>
      <c r="E88779">
        <v>-0.34116644723230799</v>
      </c>
      <c r="F88779">
        <v>0.73310076704954397</v>
      </c>
      <c r="G88779">
        <v>0.98278910698425104</v>
      </c>
      <c r="H88779">
        <v>0.95867692037455499</v>
      </c>
      <c r="I88779" t="s">
        <v>10881</v>
      </c>
    </row>
    <row r="88780" spans="1:9" x14ac:dyDescent="0.25">
      <c r="A88780" t="s">
        <v>4873</v>
      </c>
      <c r="B88780">
        <v>1.1928637517936E-2</v>
      </c>
      <c r="C88780">
        <v>3.4181084800499299E-2</v>
      </c>
      <c r="D88780">
        <v>12.0651721933509</v>
      </c>
      <c r="E88780">
        <v>0.34898358514828998</v>
      </c>
      <c r="F88780">
        <v>0.73311638260828704</v>
      </c>
      <c r="G88780">
        <v>1.0120000674525</v>
      </c>
      <c r="H88780">
        <v>0.95867692037455499</v>
      </c>
      <c r="I88780" t="s">
        <v>10879</v>
      </c>
    </row>
    <row r="88781" spans="1:9" x14ac:dyDescent="0.25">
      <c r="A88781" t="s">
        <v>3277</v>
      </c>
      <c r="B88781">
        <v>-1.7797939207346802E-2</v>
      </c>
      <c r="C88781">
        <v>5.2161457272021601E-2</v>
      </c>
      <c r="D88781">
        <v>470.99999998248597</v>
      </c>
      <c r="E88781">
        <v>-0.34120862679373898</v>
      </c>
      <c r="F88781">
        <v>0.73309868929411204</v>
      </c>
      <c r="G88781">
        <v>0.98235950864647503</v>
      </c>
      <c r="H88781">
        <v>0.95867692037455499</v>
      </c>
      <c r="I88781" t="s">
        <v>10886</v>
      </c>
    </row>
    <row r="88782" spans="1:9" x14ac:dyDescent="0.25">
      <c r="A88782" t="s">
        <v>6297</v>
      </c>
      <c r="B88782">
        <v>2.3643249199633801E-2</v>
      </c>
      <c r="C88782">
        <v>6.6684640719745295E-2</v>
      </c>
      <c r="D88782">
        <v>7.2027019631252198</v>
      </c>
      <c r="E88782">
        <v>0.35455314663835402</v>
      </c>
      <c r="F88782">
        <v>0.73307869270013803</v>
      </c>
      <c r="G88782">
        <v>1.02392496667345</v>
      </c>
      <c r="H88782">
        <v>0.95867692037455499</v>
      </c>
      <c r="I88782" t="s">
        <v>10886</v>
      </c>
    </row>
    <row r="88783" spans="1:9" x14ac:dyDescent="0.25">
      <c r="A88783" t="s">
        <v>6871</v>
      </c>
      <c r="B88783">
        <v>-1.53973960566795E-2</v>
      </c>
      <c r="C88783">
        <v>4.4742126119058999E-2</v>
      </c>
      <c r="D88783">
        <v>30.943692424362201</v>
      </c>
      <c r="E88783">
        <v>-0.344136441252409</v>
      </c>
      <c r="F88783">
        <v>0.73307142340037901</v>
      </c>
      <c r="G88783">
        <v>0.98472053777879798</v>
      </c>
      <c r="H88783">
        <v>0.95867692037455499</v>
      </c>
      <c r="I88783" t="s">
        <v>10875</v>
      </c>
    </row>
    <row r="88784" spans="1:9" x14ac:dyDescent="0.25">
      <c r="A88784" t="s">
        <v>5056</v>
      </c>
      <c r="B88784">
        <v>7.4055020985957197E-3</v>
      </c>
      <c r="C88784">
        <v>2.1716720299952499E-2</v>
      </c>
      <c r="D88784">
        <v>1796.99650624991</v>
      </c>
      <c r="E88784">
        <v>0.341004626679836</v>
      </c>
      <c r="F88784">
        <v>0.73313996297501605</v>
      </c>
      <c r="G88784">
        <v>1.0074329906428601</v>
      </c>
      <c r="H88784">
        <v>0.95869481084448804</v>
      </c>
      <c r="I88784" t="s">
        <v>10877</v>
      </c>
    </row>
    <row r="88785" spans="1:9" x14ac:dyDescent="0.25">
      <c r="A88785" t="s">
        <v>9724</v>
      </c>
      <c r="B88785">
        <v>-6.0058547635601003E-3</v>
      </c>
      <c r="C88785">
        <v>1.76142251318589E-2</v>
      </c>
      <c r="D88785">
        <v>1625.0000000136599</v>
      </c>
      <c r="E88785">
        <v>-0.34096616334812702</v>
      </c>
      <c r="F88785">
        <v>0.73317313261457695</v>
      </c>
      <c r="G88785">
        <v>0.99401214433081797</v>
      </c>
      <c r="H88785">
        <v>0.95869511497938698</v>
      </c>
      <c r="I88785" t="s">
        <v>10872</v>
      </c>
    </row>
    <row r="88786" spans="1:9" x14ac:dyDescent="0.25">
      <c r="A88786" t="s">
        <v>1066</v>
      </c>
      <c r="B88786">
        <v>-4.1174824799244399E-2</v>
      </c>
      <c r="C88786">
        <v>0.11743950745858001</v>
      </c>
      <c r="D88786">
        <v>9.9937879380394108</v>
      </c>
      <c r="E88786">
        <v>-0.35060454263030999</v>
      </c>
      <c r="F88786">
        <v>0.73316275402393905</v>
      </c>
      <c r="G88786">
        <v>0.95966134267996195</v>
      </c>
      <c r="H88786">
        <v>0.95869511497938698</v>
      </c>
      <c r="I88786" t="s">
        <v>10887</v>
      </c>
    </row>
    <row r="88787" spans="1:9" x14ac:dyDescent="0.25">
      <c r="A88787" t="s">
        <v>7365</v>
      </c>
      <c r="B88787">
        <v>1.67046707192877E-2</v>
      </c>
      <c r="C88787">
        <v>4.8978792693611301E-2</v>
      </c>
      <c r="D88787">
        <v>626.99999999993395</v>
      </c>
      <c r="E88787">
        <v>0.34105925851999702</v>
      </c>
      <c r="F88787">
        <v>0.73317322695589704</v>
      </c>
      <c r="G88787">
        <v>1.0168449738818499</v>
      </c>
      <c r="H88787">
        <v>0.95869511497938698</v>
      </c>
      <c r="I88787" t="s">
        <v>10881</v>
      </c>
    </row>
    <row r="88788" spans="1:9" x14ac:dyDescent="0.25">
      <c r="A88788" t="s">
        <v>1526</v>
      </c>
      <c r="B88788">
        <v>2.1224175520791901E-2</v>
      </c>
      <c r="C88788">
        <v>6.1635828123313002E-2</v>
      </c>
      <c r="D88788">
        <v>27.843010250378398</v>
      </c>
      <c r="E88788">
        <v>0.34434802236013401</v>
      </c>
      <c r="F88788">
        <v>0.73317190632681095</v>
      </c>
      <c r="G88788">
        <v>1.0214510102853001</v>
      </c>
      <c r="H88788">
        <v>0.95869511497938698</v>
      </c>
      <c r="I88788" t="s">
        <v>10879</v>
      </c>
    </row>
    <row r="88789" spans="1:9" x14ac:dyDescent="0.25">
      <c r="A88789" t="s">
        <v>5620</v>
      </c>
      <c r="B88789">
        <v>-7.6305755345337199E-3</v>
      </c>
      <c r="C88789">
        <v>2.21127457855874E-2</v>
      </c>
      <c r="D88789">
        <v>22.807655884513402</v>
      </c>
      <c r="E88789">
        <v>-0.34507589462305299</v>
      </c>
      <c r="F88789">
        <v>0.73319941519113496</v>
      </c>
      <c r="G88789">
        <v>0.99239846339875903</v>
      </c>
      <c r="H88789">
        <v>0.95871856043311798</v>
      </c>
      <c r="I88789" t="s">
        <v>10882</v>
      </c>
    </row>
    <row r="88790" spans="1:9" x14ac:dyDescent="0.25">
      <c r="A88790" t="s">
        <v>4798</v>
      </c>
      <c r="B88790">
        <v>-3.3320974871107502E-2</v>
      </c>
      <c r="C88790">
        <v>9.7663179068530795E-2</v>
      </c>
      <c r="D88790">
        <v>232.99999995613999</v>
      </c>
      <c r="E88790">
        <v>-0.34118257452715101</v>
      </c>
      <c r="F88790">
        <v>0.73327360810070896</v>
      </c>
      <c r="G88790">
        <v>0.96722805385951005</v>
      </c>
      <c r="H88790">
        <v>0.95873411244930695</v>
      </c>
      <c r="I88790" t="s">
        <v>10884</v>
      </c>
    </row>
    <row r="88791" spans="1:9" x14ac:dyDescent="0.25">
      <c r="A88791" t="s">
        <v>8197</v>
      </c>
      <c r="B88791">
        <v>9.1698821214527704E-3</v>
      </c>
      <c r="C88791">
        <v>2.6440181598149499E-2</v>
      </c>
      <c r="D88791">
        <v>15.7092317241054</v>
      </c>
      <c r="E88791">
        <v>0.34681615507869901</v>
      </c>
      <c r="F88791">
        <v>0.73333166854967602</v>
      </c>
      <c r="G88791">
        <v>1.0092120542965699</v>
      </c>
      <c r="H88791">
        <v>0.95873411244930695</v>
      </c>
      <c r="I88791" t="s">
        <v>10877</v>
      </c>
    </row>
    <row r="88792" spans="1:9" x14ac:dyDescent="0.25">
      <c r="A88792" t="s">
        <v>7262</v>
      </c>
      <c r="B88792">
        <v>8.3153946234478093E-3</v>
      </c>
      <c r="C88792">
        <v>2.4403539566998401E-2</v>
      </c>
      <c r="D88792">
        <v>2099.5389154587401</v>
      </c>
      <c r="E88792">
        <v>0.340745431646029</v>
      </c>
      <c r="F88792">
        <v>0.73332932559622699</v>
      </c>
      <c r="G88792">
        <v>1.0083500635459499</v>
      </c>
      <c r="H88792">
        <v>0.95873411244930695</v>
      </c>
      <c r="I88792" t="s">
        <v>10877</v>
      </c>
    </row>
    <row r="88793" spans="1:9" x14ac:dyDescent="0.25">
      <c r="A88793" t="s">
        <v>6179</v>
      </c>
      <c r="B88793">
        <v>-8.1446074709951109E-3</v>
      </c>
      <c r="C88793">
        <v>2.3577059315877901E-2</v>
      </c>
      <c r="D88793">
        <v>20.1723135958139</v>
      </c>
      <c r="E88793">
        <v>-0.34544628156871698</v>
      </c>
      <c r="F88793">
        <v>0.73333518170128698</v>
      </c>
      <c r="G88793">
        <v>0.99188846998255797</v>
      </c>
      <c r="H88793">
        <v>0.95873411244930695</v>
      </c>
      <c r="I88793" t="s">
        <v>10871</v>
      </c>
    </row>
    <row r="88794" spans="1:9" x14ac:dyDescent="0.25">
      <c r="A88794" t="s">
        <v>9288</v>
      </c>
      <c r="B88794">
        <v>-5.9524204212032198E-3</v>
      </c>
      <c r="C88794">
        <v>1.7187432190957801E-2</v>
      </c>
      <c r="D88794">
        <v>17.261344069465199</v>
      </c>
      <c r="E88794">
        <v>-0.346324009024149</v>
      </c>
      <c r="F88794">
        <v>0.73328486147188099</v>
      </c>
      <c r="G88794">
        <v>0.99406526013513596</v>
      </c>
      <c r="H88794">
        <v>0.95873411244930695</v>
      </c>
      <c r="I88794" t="s">
        <v>10871</v>
      </c>
    </row>
    <row r="88795" spans="1:9" x14ac:dyDescent="0.25">
      <c r="A88795" t="s">
        <v>7103</v>
      </c>
      <c r="B88795">
        <v>6.43754859935279E-3</v>
      </c>
      <c r="C88795">
        <v>1.8555083691234799E-2</v>
      </c>
      <c r="D88795">
        <v>15.4197345626425</v>
      </c>
      <c r="E88795">
        <v>0.34694257953650798</v>
      </c>
      <c r="F88795">
        <v>0.73332408078099798</v>
      </c>
      <c r="G88795">
        <v>1.00645831415117</v>
      </c>
      <c r="H88795">
        <v>0.95873411244930695</v>
      </c>
      <c r="I88795" t="s">
        <v>10871</v>
      </c>
    </row>
    <row r="88796" spans="1:9" x14ac:dyDescent="0.25">
      <c r="A88796" t="s">
        <v>2886</v>
      </c>
      <c r="B88796">
        <v>-9.5085820402861908E-3</v>
      </c>
      <c r="C88796">
        <v>2.7536563825825401E-2</v>
      </c>
      <c r="D88796">
        <v>20.999232949555701</v>
      </c>
      <c r="E88796">
        <v>-0.34530750098051399</v>
      </c>
      <c r="F88796">
        <v>0.73329818266181701</v>
      </c>
      <c r="G88796">
        <v>0.99053648158243301</v>
      </c>
      <c r="H88796">
        <v>0.95873411244930695</v>
      </c>
      <c r="I88796" t="s">
        <v>10876</v>
      </c>
    </row>
    <row r="88797" spans="1:9" x14ac:dyDescent="0.25">
      <c r="A88797" t="s">
        <v>4694</v>
      </c>
      <c r="B88797">
        <v>-8.3697978734306507E-3</v>
      </c>
      <c r="C88797">
        <v>2.44847715296952E-2</v>
      </c>
      <c r="D88797">
        <v>91.628705328642397</v>
      </c>
      <c r="E88797">
        <v>-0.34183687861982898</v>
      </c>
      <c r="F88797">
        <v>0.73325641940960495</v>
      </c>
      <c r="G88797">
        <v>0.99166513136663204</v>
      </c>
      <c r="H88797">
        <v>0.95873411244930695</v>
      </c>
      <c r="I88797" t="s">
        <v>10876</v>
      </c>
    </row>
    <row r="88798" spans="1:9" x14ac:dyDescent="0.25">
      <c r="A88798" t="s">
        <v>4114</v>
      </c>
      <c r="B88798">
        <v>-9.4218021374824906E-3</v>
      </c>
      <c r="C88798">
        <v>2.7119957694943402E-2</v>
      </c>
      <c r="D88798">
        <v>14.5555011965098</v>
      </c>
      <c r="E88798">
        <v>-0.34741212517596198</v>
      </c>
      <c r="F88798">
        <v>0.73325413107334703</v>
      </c>
      <c r="G88798">
        <v>0.99062244397187804</v>
      </c>
      <c r="H88798">
        <v>0.95873411244930695</v>
      </c>
      <c r="I88798" t="s">
        <v>10869</v>
      </c>
    </row>
    <row r="88799" spans="1:9" x14ac:dyDescent="0.25">
      <c r="A88799" t="s">
        <v>772</v>
      </c>
      <c r="B88799">
        <v>-1.0098246293706099E-2</v>
      </c>
      <c r="C88799">
        <v>2.9622931402692801E-2</v>
      </c>
      <c r="D88799">
        <v>1624.9999999989</v>
      </c>
      <c r="E88799">
        <v>-0.34089287641493099</v>
      </c>
      <c r="F88799">
        <v>0.73322829531325195</v>
      </c>
      <c r="G88799">
        <v>0.98995256980040702</v>
      </c>
      <c r="H88799">
        <v>0.95873411244930695</v>
      </c>
      <c r="I88799" t="s">
        <v>10872</v>
      </c>
    </row>
    <row r="88800" spans="1:9" x14ac:dyDescent="0.25">
      <c r="A88800" t="s">
        <v>6164</v>
      </c>
      <c r="B88800">
        <v>2.8563190079385001E-2</v>
      </c>
      <c r="C88800">
        <v>8.1689802383767801E-2</v>
      </c>
      <c r="D88800">
        <v>10.819095769301599</v>
      </c>
      <c r="E88800">
        <v>0.349654292774499</v>
      </c>
      <c r="F88800">
        <v>0.73330927298653104</v>
      </c>
      <c r="G88800">
        <v>1.0289750297940401</v>
      </c>
      <c r="H88800">
        <v>0.95873411244930695</v>
      </c>
      <c r="I88800" t="s">
        <v>10887</v>
      </c>
    </row>
    <row r="88801" spans="1:9" x14ac:dyDescent="0.25">
      <c r="A88801" t="s">
        <v>1447</v>
      </c>
      <c r="B88801">
        <v>-2.1403719633319399E-2</v>
      </c>
      <c r="C88801">
        <v>6.2263333244246599E-2</v>
      </c>
      <c r="D88801">
        <v>31.2510911368725</v>
      </c>
      <c r="E88801">
        <v>-0.34376122379052398</v>
      </c>
      <c r="F88801">
        <v>0.73332807455607196</v>
      </c>
      <c r="G88801">
        <v>0.97882371443863203</v>
      </c>
      <c r="H88801">
        <v>0.95873411244930695</v>
      </c>
      <c r="I88801" t="s">
        <v>10882</v>
      </c>
    </row>
    <row r="88802" spans="1:9" x14ac:dyDescent="0.25">
      <c r="A88802" t="s">
        <v>7370</v>
      </c>
      <c r="B88802">
        <v>1.15561239932673E-2</v>
      </c>
      <c r="C88802">
        <v>3.3557511589014703E-2</v>
      </c>
      <c r="D88802">
        <v>26.670761233073101</v>
      </c>
      <c r="E88802">
        <v>0.34436772710674501</v>
      </c>
      <c r="F88802">
        <v>0.73327034577044703</v>
      </c>
      <c r="G88802">
        <v>1.0116231539474501</v>
      </c>
      <c r="H88802">
        <v>0.95873411244930695</v>
      </c>
      <c r="I88802" t="s">
        <v>10882</v>
      </c>
    </row>
    <row r="88803" spans="1:9" x14ac:dyDescent="0.25">
      <c r="A88803" t="s">
        <v>8039</v>
      </c>
      <c r="B88803">
        <v>1.7532471833344498E-2</v>
      </c>
      <c r="C88803">
        <v>4.9555913041998398E-2</v>
      </c>
      <c r="D88803">
        <v>7.4601953844558198</v>
      </c>
      <c r="E88803">
        <v>0.35379172246278401</v>
      </c>
      <c r="F88803">
        <v>0.73328405908735705</v>
      </c>
      <c r="G88803">
        <v>1.0176870677790899</v>
      </c>
      <c r="H88803">
        <v>0.95873411244930695</v>
      </c>
      <c r="I88803" t="s">
        <v>10886</v>
      </c>
    </row>
    <row r="88804" spans="1:9" x14ac:dyDescent="0.25">
      <c r="A88804" t="s">
        <v>4719</v>
      </c>
      <c r="B88804">
        <v>-3.1499044029640003E-2</v>
      </c>
      <c r="C88804">
        <v>9.1537404918526702E-2</v>
      </c>
      <c r="D88804">
        <v>29.068331772789399</v>
      </c>
      <c r="E88804">
        <v>-0.34411117572839101</v>
      </c>
      <c r="F88804">
        <v>0.73323963964702998</v>
      </c>
      <c r="G88804">
        <v>0.96899188278081605</v>
      </c>
      <c r="H88804">
        <v>0.95873411244930695</v>
      </c>
      <c r="I88804" t="s">
        <v>60</v>
      </c>
    </row>
    <row r="88805" spans="1:9" x14ac:dyDescent="0.25">
      <c r="A88805" t="s">
        <v>3263</v>
      </c>
      <c r="B88805">
        <v>-4.1047427731794199E-2</v>
      </c>
      <c r="C88805">
        <v>0.113468813395984</v>
      </c>
      <c r="D88805">
        <v>4.6530537478443303</v>
      </c>
      <c r="E88805">
        <v>-0.36175074457284301</v>
      </c>
      <c r="F88805">
        <v>0.73337992297216203</v>
      </c>
      <c r="G88805">
        <v>0.95978360850875299</v>
      </c>
      <c r="H88805">
        <v>0.95878180848914596</v>
      </c>
      <c r="I88805" t="s">
        <v>10868</v>
      </c>
    </row>
    <row r="88806" spans="1:9" x14ac:dyDescent="0.25">
      <c r="A88806" t="s">
        <v>5133</v>
      </c>
      <c r="B88806">
        <v>-1.28878858989566E-2</v>
      </c>
      <c r="C88806">
        <v>3.7373315018832703E-2</v>
      </c>
      <c r="D88806">
        <v>22.601679801634699</v>
      </c>
      <c r="E88806">
        <v>-0.34484192511320699</v>
      </c>
      <c r="F88806">
        <v>0.73340157455969102</v>
      </c>
      <c r="G88806">
        <v>0.98719480727458397</v>
      </c>
      <c r="H88806">
        <v>0.958788520770543</v>
      </c>
      <c r="I88806" t="s">
        <v>10883</v>
      </c>
    </row>
    <row r="88807" spans="1:9" x14ac:dyDescent="0.25">
      <c r="A88807" t="s">
        <v>6346</v>
      </c>
      <c r="B88807">
        <v>-2.3683428811819601E-2</v>
      </c>
      <c r="C88807">
        <v>6.94202016431721E-2</v>
      </c>
      <c r="D88807">
        <v>172.99999999708399</v>
      </c>
      <c r="E88807">
        <v>-0.34116047276202399</v>
      </c>
      <c r="F88807">
        <v>0.73339676715083102</v>
      </c>
      <c r="G88807">
        <v>0.97659482261058095</v>
      </c>
      <c r="H88807">
        <v>0.958788520770543</v>
      </c>
      <c r="I88807" t="s">
        <v>10887</v>
      </c>
    </row>
    <row r="88808" spans="1:9" x14ac:dyDescent="0.25">
      <c r="A88808" t="s">
        <v>3860</v>
      </c>
      <c r="B88808">
        <v>-3.6785172687404603E-2</v>
      </c>
      <c r="C88808">
        <v>0.107944194413835</v>
      </c>
      <c r="D88808">
        <v>472.99999998655102</v>
      </c>
      <c r="E88808">
        <v>-0.34077953786359499</v>
      </c>
      <c r="F88808">
        <v>0.73342086453799604</v>
      </c>
      <c r="G88808">
        <v>0.96388318154221497</v>
      </c>
      <c r="H88808">
        <v>0.958792145446689</v>
      </c>
      <c r="I88808" t="s">
        <v>10870</v>
      </c>
    </row>
    <row r="88809" spans="1:9" x14ac:dyDescent="0.25">
      <c r="A88809" t="s">
        <v>3541</v>
      </c>
      <c r="B88809">
        <v>-1.0353296599939299E-2</v>
      </c>
      <c r="C88809">
        <v>2.9760637299832301E-2</v>
      </c>
      <c r="D88809">
        <v>13.189149964271699</v>
      </c>
      <c r="E88809">
        <v>-0.34788558106575201</v>
      </c>
      <c r="F88809">
        <v>0.73341560663477401</v>
      </c>
      <c r="G88809">
        <v>0.98970011429011995</v>
      </c>
      <c r="H88809">
        <v>0.958792145446689</v>
      </c>
      <c r="I88809" t="s">
        <v>10871</v>
      </c>
    </row>
    <row r="88810" spans="1:9" x14ac:dyDescent="0.25">
      <c r="A88810" t="s">
        <v>3228</v>
      </c>
      <c r="B88810">
        <v>1.66396292937393E-2</v>
      </c>
      <c r="C88810">
        <v>4.8446904922287398E-2</v>
      </c>
      <c r="D88810">
        <v>32.305209985572901</v>
      </c>
      <c r="E88810">
        <v>0.34346114205707401</v>
      </c>
      <c r="F88810">
        <v>0.73347687597824796</v>
      </c>
      <c r="G88810">
        <v>1.01677883898596</v>
      </c>
      <c r="H88810">
        <v>0.95881316839592601</v>
      </c>
      <c r="I88810" t="s">
        <v>10878</v>
      </c>
    </row>
    <row r="88811" spans="1:9" x14ac:dyDescent="0.25">
      <c r="A88811" t="s">
        <v>4289</v>
      </c>
      <c r="B88811">
        <v>1.35081902481254E-2</v>
      </c>
      <c r="C88811">
        <v>3.9655413699409899E-2</v>
      </c>
      <c r="D88811">
        <v>811.45909902274502</v>
      </c>
      <c r="E88811">
        <v>0.340639246649101</v>
      </c>
      <c r="F88811">
        <v>0.73346334901917398</v>
      </c>
      <c r="G88811">
        <v>1.0135998380503799</v>
      </c>
      <c r="H88811">
        <v>0.95881316839592601</v>
      </c>
      <c r="I88811" t="s">
        <v>10878</v>
      </c>
    </row>
    <row r="88812" spans="1:9" x14ac:dyDescent="0.25">
      <c r="A88812" t="s">
        <v>2268</v>
      </c>
      <c r="B88812">
        <v>4.3010010454154098E-2</v>
      </c>
      <c r="C88812">
        <v>0.124982391474271</v>
      </c>
      <c r="D88812">
        <v>26.231983590474499</v>
      </c>
      <c r="E88812">
        <v>0.344128560406114</v>
      </c>
      <c r="F88812">
        <v>0.73349302802128802</v>
      </c>
      <c r="G88812">
        <v>1.04394834519536</v>
      </c>
      <c r="H88812">
        <v>0.95881316839592601</v>
      </c>
      <c r="I88812" t="s">
        <v>10888</v>
      </c>
    </row>
    <row r="88813" spans="1:9" x14ac:dyDescent="0.25">
      <c r="A88813" t="s">
        <v>4102</v>
      </c>
      <c r="B88813">
        <v>-1.7789246624846801E-2</v>
      </c>
      <c r="C88813">
        <v>5.1725693927826097E-2</v>
      </c>
      <c r="D88813">
        <v>27.877828037158899</v>
      </c>
      <c r="E88813">
        <v>-0.34391508888539002</v>
      </c>
      <c r="F88813">
        <v>0.73349071396438803</v>
      </c>
      <c r="G88813">
        <v>0.98236804792466303</v>
      </c>
      <c r="H88813">
        <v>0.95881316839592601</v>
      </c>
      <c r="I88813" t="s">
        <v>10876</v>
      </c>
    </row>
    <row r="88814" spans="1:9" x14ac:dyDescent="0.25">
      <c r="A88814" t="s">
        <v>5045</v>
      </c>
      <c r="B88814">
        <v>1.0157958948797501E-2</v>
      </c>
      <c r="C88814">
        <v>2.84120952543046E-2</v>
      </c>
      <c r="D88814">
        <v>5.7318199707447297</v>
      </c>
      <c r="E88814">
        <v>0.35752234595435201</v>
      </c>
      <c r="F88814">
        <v>0.73349475795467001</v>
      </c>
      <c r="G88814">
        <v>1.01020972614835</v>
      </c>
      <c r="H88814">
        <v>0.95881316839592601</v>
      </c>
      <c r="I88814" t="s">
        <v>10872</v>
      </c>
    </row>
    <row r="88815" spans="1:9" x14ac:dyDescent="0.25">
      <c r="A88815" t="s">
        <v>3138</v>
      </c>
      <c r="B88815">
        <v>-2.9522748056771301E-2</v>
      </c>
      <c r="C88815">
        <v>8.6557548698409703E-2</v>
      </c>
      <c r="D88815">
        <v>172.99999999786601</v>
      </c>
      <c r="E88815">
        <v>-0.34107652655040699</v>
      </c>
      <c r="F88815">
        <v>0.73345984958019905</v>
      </c>
      <c r="G88815">
        <v>0.97090879110168304</v>
      </c>
      <c r="H88815">
        <v>0.95881316839592601</v>
      </c>
      <c r="I88815" t="s">
        <v>10887</v>
      </c>
    </row>
    <row r="88816" spans="1:9" x14ac:dyDescent="0.25">
      <c r="A88816" t="s">
        <v>3837</v>
      </c>
      <c r="B88816">
        <v>-1.3338235196958899E-2</v>
      </c>
      <c r="C88816">
        <v>3.87314895396609E-2</v>
      </c>
      <c r="D88816">
        <v>24.575861351459999</v>
      </c>
      <c r="E88816">
        <v>-0.34437702643221602</v>
      </c>
      <c r="F88816">
        <v>0.733492248119057</v>
      </c>
      <c r="G88816">
        <v>0.98675032487981595</v>
      </c>
      <c r="H88816">
        <v>0.95881316839592601</v>
      </c>
      <c r="I88816" t="s">
        <v>10873</v>
      </c>
    </row>
    <row r="88817" spans="1:9" x14ac:dyDescent="0.25">
      <c r="A88817" t="s">
        <v>2934</v>
      </c>
      <c r="B88817">
        <v>9.7382872050180494E-3</v>
      </c>
      <c r="C88817">
        <v>2.8211757896852499E-2</v>
      </c>
      <c r="D88817">
        <v>20.0483295026478</v>
      </c>
      <c r="E88817">
        <v>0.34518540959492999</v>
      </c>
      <c r="F88817">
        <v>0.73355026053779304</v>
      </c>
      <c r="G88817">
        <v>1.0097858586198301</v>
      </c>
      <c r="H88817">
        <v>0.95881493065319401</v>
      </c>
      <c r="I88817" t="s">
        <v>10885</v>
      </c>
    </row>
    <row r="88818" spans="1:9" x14ac:dyDescent="0.25">
      <c r="A88818" t="s">
        <v>3277</v>
      </c>
      <c r="B88818">
        <v>3.5148584418355798E-2</v>
      </c>
      <c r="C88818">
        <v>0.10313396201566299</v>
      </c>
      <c r="D88818">
        <v>232.99999999973801</v>
      </c>
      <c r="E88818">
        <v>0.340805140531863</v>
      </c>
      <c r="F88818">
        <v>0.73355737639159302</v>
      </c>
      <c r="G88818">
        <v>1.03577359718412</v>
      </c>
      <c r="H88818">
        <v>0.95881493065319401</v>
      </c>
      <c r="I88818" t="s">
        <v>10884</v>
      </c>
    </row>
    <row r="88819" spans="1:9" x14ac:dyDescent="0.25">
      <c r="A88819" t="s">
        <v>4554</v>
      </c>
      <c r="B88819">
        <v>-1.37105487645236E-2</v>
      </c>
      <c r="C88819">
        <v>4.0261698192185898E-2</v>
      </c>
      <c r="D88819">
        <v>589.93635877842701</v>
      </c>
      <c r="E88819">
        <v>-0.34053577916851402</v>
      </c>
      <c r="F88819">
        <v>0.73357431191360001</v>
      </c>
      <c r="G88819">
        <v>0.98638301272795603</v>
      </c>
      <c r="H88819">
        <v>0.95881493065319401</v>
      </c>
      <c r="I88819" t="s">
        <v>10883</v>
      </c>
    </row>
    <row r="88820" spans="1:9" x14ac:dyDescent="0.25">
      <c r="A88820" t="s">
        <v>6188</v>
      </c>
      <c r="B88820">
        <v>1.1358890684148399E-2</v>
      </c>
      <c r="C88820">
        <v>3.2859482647531198E-2</v>
      </c>
      <c r="D88820">
        <v>18.055379344000301</v>
      </c>
      <c r="E88820">
        <v>0.34568075237185297</v>
      </c>
      <c r="F88820">
        <v>0.733577660748574</v>
      </c>
      <c r="G88820">
        <v>1.0114236478404901</v>
      </c>
      <c r="H88820">
        <v>0.95881493065319401</v>
      </c>
      <c r="I88820" t="s">
        <v>10877</v>
      </c>
    </row>
    <row r="88821" spans="1:9" x14ac:dyDescent="0.25">
      <c r="A88821" t="s">
        <v>1885</v>
      </c>
      <c r="B88821">
        <v>2.0532859078767601E-2</v>
      </c>
      <c r="C88821">
        <v>5.9450983830635802E-2</v>
      </c>
      <c r="D88821">
        <v>19.1022394624698</v>
      </c>
      <c r="E88821">
        <v>0.34537458853938702</v>
      </c>
      <c r="F88821">
        <v>0.73358695379076899</v>
      </c>
      <c r="G88821">
        <v>1.0207451084360599</v>
      </c>
      <c r="H88821">
        <v>0.95881493065319401</v>
      </c>
      <c r="I88821" t="s">
        <v>10890</v>
      </c>
    </row>
    <row r="88822" spans="1:9" x14ac:dyDescent="0.25">
      <c r="A88822" t="s">
        <v>3416</v>
      </c>
      <c r="B88822">
        <v>1.0884964772368E-2</v>
      </c>
      <c r="C88822">
        <v>3.1507487006492703E-2</v>
      </c>
      <c r="D88822">
        <v>19.021677323716801</v>
      </c>
      <c r="E88822">
        <v>0.34547232440736803</v>
      </c>
      <c r="F88822">
        <v>0.73353051587262497</v>
      </c>
      <c r="G88822">
        <v>1.0109444215338399</v>
      </c>
      <c r="H88822">
        <v>0.95881493065319401</v>
      </c>
      <c r="I88822" t="s">
        <v>10876</v>
      </c>
    </row>
    <row r="88823" spans="1:9" x14ac:dyDescent="0.25">
      <c r="A88823" t="s">
        <v>2931</v>
      </c>
      <c r="B88823">
        <v>-3.3077149650042603E-2</v>
      </c>
      <c r="C88823">
        <v>9.4859008166872996E-2</v>
      </c>
      <c r="D88823">
        <v>11.7107377440686</v>
      </c>
      <c r="E88823">
        <v>-0.348698033947965</v>
      </c>
      <c r="F88823">
        <v>0.73350474933551302</v>
      </c>
      <c r="G88823">
        <v>0.967463917207111</v>
      </c>
      <c r="H88823">
        <v>0.95881493065319401</v>
      </c>
      <c r="I88823" t="s">
        <v>10887</v>
      </c>
    </row>
    <row r="88824" spans="1:9" x14ac:dyDescent="0.25">
      <c r="A88824" t="s">
        <v>3728</v>
      </c>
      <c r="B88824">
        <v>7.2117720496099897E-3</v>
      </c>
      <c r="C88824">
        <v>2.0925491190688601E-2</v>
      </c>
      <c r="D88824">
        <v>22.392621601528099</v>
      </c>
      <c r="E88824">
        <v>0.34464051447542998</v>
      </c>
      <c r="F88824">
        <v>0.73358051911382605</v>
      </c>
      <c r="G88824">
        <v>1.0072378395041599</v>
      </c>
      <c r="H88824">
        <v>0.95881493065319401</v>
      </c>
      <c r="I88824" t="s">
        <v>10882</v>
      </c>
    </row>
    <row r="88825" spans="1:9" x14ac:dyDescent="0.25">
      <c r="A88825" t="s">
        <v>1835</v>
      </c>
      <c r="B88825">
        <v>-2.9508660967045901E-2</v>
      </c>
      <c r="C88825">
        <v>8.5652183169818999E-2</v>
      </c>
      <c r="D88825">
        <v>23.355090601077698</v>
      </c>
      <c r="E88825">
        <v>-0.344517324310815</v>
      </c>
      <c r="F88825">
        <v>0.73354026754760304</v>
      </c>
      <c r="G88825">
        <v>0.97092246847727504</v>
      </c>
      <c r="H88825">
        <v>0.95881493065319401</v>
      </c>
      <c r="I88825" t="s">
        <v>10881</v>
      </c>
    </row>
    <row r="88826" spans="1:9" x14ac:dyDescent="0.25">
      <c r="A88826" t="s">
        <v>3722</v>
      </c>
      <c r="B88826">
        <v>-1.57269411977204E-2</v>
      </c>
      <c r="C88826">
        <v>4.5651381257253702E-2</v>
      </c>
      <c r="D88826">
        <v>23.2249165928529</v>
      </c>
      <c r="E88826">
        <v>-0.34450088397317602</v>
      </c>
      <c r="F88826">
        <v>0.73356963591444402</v>
      </c>
      <c r="G88826">
        <v>0.98439608137474199</v>
      </c>
      <c r="H88826">
        <v>0.95881493065319401</v>
      </c>
      <c r="I88826" t="s">
        <v>10880</v>
      </c>
    </row>
    <row r="88827" spans="1:9" x14ac:dyDescent="0.25">
      <c r="A88827" t="s">
        <v>5007</v>
      </c>
      <c r="B88827">
        <v>7.8860665484452308E-3</v>
      </c>
      <c r="C88827">
        <v>2.2737131064244499E-2</v>
      </c>
      <c r="D88827">
        <v>14.934491564840799</v>
      </c>
      <c r="E88827">
        <v>0.34683648197140199</v>
      </c>
      <c r="F88827">
        <v>0.73355294485974099</v>
      </c>
      <c r="G88827">
        <v>1.00791724347179</v>
      </c>
      <c r="H88827">
        <v>0.95881493065319401</v>
      </c>
      <c r="I88827" t="s">
        <v>10879</v>
      </c>
    </row>
    <row r="88828" spans="1:9" x14ac:dyDescent="0.25">
      <c r="A88828" t="s">
        <v>1646</v>
      </c>
      <c r="B88828">
        <v>2.89395118769167E-2</v>
      </c>
      <c r="C88828">
        <v>8.2741619236345695E-2</v>
      </c>
      <c r="D88828">
        <v>10.253661088399999</v>
      </c>
      <c r="E88828">
        <v>0.34975762069936001</v>
      </c>
      <c r="F88828">
        <v>0.73359812139060998</v>
      </c>
      <c r="G88828">
        <v>1.0293623283967499</v>
      </c>
      <c r="H88828">
        <v>0.95881629841091998</v>
      </c>
      <c r="I88828" t="s">
        <v>10886</v>
      </c>
    </row>
    <row r="88829" spans="1:9" x14ac:dyDescent="0.25">
      <c r="A88829" t="s">
        <v>3144</v>
      </c>
      <c r="B88829">
        <v>-2.0705919871080398E-2</v>
      </c>
      <c r="C88829">
        <v>6.08004602277585E-2</v>
      </c>
      <c r="D88829">
        <v>430.44337052408201</v>
      </c>
      <c r="E88829">
        <v>-0.340555314770909</v>
      </c>
      <c r="F88829">
        <v>0.73360451804684401</v>
      </c>
      <c r="G88829">
        <v>0.97950697575590795</v>
      </c>
      <c r="H88829">
        <v>0.95881629841091998</v>
      </c>
      <c r="I88829" t="s">
        <v>10875</v>
      </c>
    </row>
    <row r="88830" spans="1:9" x14ac:dyDescent="0.25">
      <c r="A88830" t="s">
        <v>8571</v>
      </c>
      <c r="B88830">
        <v>1.4262544425488599E-2</v>
      </c>
      <c r="C88830">
        <v>4.1260102415082697E-2</v>
      </c>
      <c r="D88830">
        <v>17.899199615893401</v>
      </c>
      <c r="E88830">
        <v>0.34567399474691901</v>
      </c>
      <c r="F88830">
        <v>0.73361721248748801</v>
      </c>
      <c r="G88830">
        <v>1.0143647397895299</v>
      </c>
      <c r="H88830">
        <v>0.95882209557606302</v>
      </c>
      <c r="I88830" t="s">
        <v>10877</v>
      </c>
    </row>
    <row r="88831" spans="1:9" x14ac:dyDescent="0.25">
      <c r="A88831" t="s">
        <v>2473</v>
      </c>
      <c r="B88831">
        <v>1.488165294277E-2</v>
      </c>
      <c r="C88831">
        <v>4.3710097436012597E-2</v>
      </c>
      <c r="D88831">
        <v>573.99999999190197</v>
      </c>
      <c r="E88831">
        <v>0.34046258909752602</v>
      </c>
      <c r="F88831">
        <v>0.73363275583089804</v>
      </c>
      <c r="G88831">
        <v>1.01499293608034</v>
      </c>
      <c r="H88831">
        <v>0.95883161602409295</v>
      </c>
      <c r="I88831" t="s">
        <v>10875</v>
      </c>
    </row>
    <row r="88832" spans="1:9" x14ac:dyDescent="0.25">
      <c r="A88832" t="s">
        <v>3933</v>
      </c>
      <c r="B88832">
        <v>4.2041869816729499E-2</v>
      </c>
      <c r="C88832">
        <v>0.123408358507722</v>
      </c>
      <c r="D88832">
        <v>232.99999977502301</v>
      </c>
      <c r="E88832">
        <v>0.34067279011817397</v>
      </c>
      <c r="F88832">
        <v>0.73365689081547103</v>
      </c>
      <c r="G88832">
        <v>1.0429381454656099</v>
      </c>
      <c r="H88832">
        <v>0.95885124866015603</v>
      </c>
      <c r="I88832" t="s">
        <v>10884</v>
      </c>
    </row>
    <row r="88833" spans="1:9" x14ac:dyDescent="0.25">
      <c r="A88833" t="s">
        <v>7670</v>
      </c>
      <c r="B88833">
        <v>-7.6831740581597601E-3</v>
      </c>
      <c r="C88833">
        <v>2.1902167239438702E-2</v>
      </c>
      <c r="D88833">
        <v>9.1723298993605802</v>
      </c>
      <c r="E88833">
        <v>-0.35079515073398099</v>
      </c>
      <c r="F88833">
        <v>0.73366429577916104</v>
      </c>
      <c r="G88833">
        <v>0.99234626607749898</v>
      </c>
      <c r="H88833">
        <v>0.95885124866015603</v>
      </c>
      <c r="I88833" t="s">
        <v>10872</v>
      </c>
    </row>
    <row r="88834" spans="1:9" x14ac:dyDescent="0.25">
      <c r="A88834" t="s">
        <v>539</v>
      </c>
      <c r="B88834">
        <v>5.2255704873994203E-2</v>
      </c>
      <c r="C88834">
        <v>0.151807088534684</v>
      </c>
      <c r="D88834">
        <v>23.249015827549201</v>
      </c>
      <c r="E88834">
        <v>0.34422440597729398</v>
      </c>
      <c r="F88834">
        <v>0.73377162667426399</v>
      </c>
      <c r="G88834">
        <v>1.0536451302652901</v>
      </c>
      <c r="H88834">
        <v>0.95887387045121897</v>
      </c>
      <c r="I88834" t="s">
        <v>10885</v>
      </c>
    </row>
    <row r="88835" spans="1:9" x14ac:dyDescent="0.25">
      <c r="A88835" t="s">
        <v>4054</v>
      </c>
      <c r="B88835">
        <v>9.8846797051806694E-3</v>
      </c>
      <c r="C88835">
        <v>2.8760546168452601E-2</v>
      </c>
      <c r="D88835">
        <v>26.516005515852601</v>
      </c>
      <c r="E88835">
        <v>0.34368887319751801</v>
      </c>
      <c r="F88835">
        <v>0.73379069445362599</v>
      </c>
      <c r="G88835">
        <v>1.00993369451707</v>
      </c>
      <c r="H88835">
        <v>0.95887387045121897</v>
      </c>
      <c r="I88835" t="s">
        <v>10885</v>
      </c>
    </row>
    <row r="88836" spans="1:9" x14ac:dyDescent="0.25">
      <c r="A88836" t="s">
        <v>4330</v>
      </c>
      <c r="B88836">
        <v>2.2175174750900001E-2</v>
      </c>
      <c r="C88836">
        <v>6.4210972954648601E-2</v>
      </c>
      <c r="D88836">
        <v>18.369594835450499</v>
      </c>
      <c r="E88836">
        <v>0.34534867999215801</v>
      </c>
      <c r="F88836">
        <v>0.73375537914343303</v>
      </c>
      <c r="G88836">
        <v>1.0224228714560399</v>
      </c>
      <c r="H88836">
        <v>0.95887387045121897</v>
      </c>
      <c r="I88836" t="s">
        <v>10889</v>
      </c>
    </row>
    <row r="88837" spans="1:9" x14ac:dyDescent="0.25">
      <c r="A88837" t="s">
        <v>5444</v>
      </c>
      <c r="B88837">
        <v>1.70310912315885E-2</v>
      </c>
      <c r="C88837">
        <v>5.0033487046980497E-2</v>
      </c>
      <c r="D88837">
        <v>511.93407114879602</v>
      </c>
      <c r="E88837">
        <v>0.34039384893554703</v>
      </c>
      <c r="F88837">
        <v>0.73369958186059503</v>
      </c>
      <c r="G88837">
        <v>1.01717694711764</v>
      </c>
      <c r="H88837">
        <v>0.95887387045121897</v>
      </c>
      <c r="I88837" t="s">
        <v>10883</v>
      </c>
    </row>
    <row r="88838" spans="1:9" x14ac:dyDescent="0.25">
      <c r="A88838" t="s">
        <v>5881</v>
      </c>
      <c r="B88838">
        <v>1.8976764317960401E-2</v>
      </c>
      <c r="C88838">
        <v>5.50218686547089E-2</v>
      </c>
      <c r="D88838">
        <v>20.390664118576499</v>
      </c>
      <c r="E88838">
        <v>0.34489494417300798</v>
      </c>
      <c r="F88838">
        <v>0.733705465750639</v>
      </c>
      <c r="G88838">
        <v>1.0191579675118001</v>
      </c>
      <c r="H88838">
        <v>0.95887387045121897</v>
      </c>
      <c r="I88838" t="s">
        <v>10888</v>
      </c>
    </row>
    <row r="88839" spans="1:9" x14ac:dyDescent="0.25">
      <c r="A88839" t="s">
        <v>8512</v>
      </c>
      <c r="B88839">
        <v>-7.5216842227854401E-3</v>
      </c>
      <c r="C88839">
        <v>2.2103483702812898E-2</v>
      </c>
      <c r="D88839">
        <v>520.466147118864</v>
      </c>
      <c r="E88839">
        <v>-0.34029406060675599</v>
      </c>
      <c r="F88839">
        <v>0.73377238874546602</v>
      </c>
      <c r="G88839">
        <v>0.99250653285302104</v>
      </c>
      <c r="H88839">
        <v>0.95887387045121897</v>
      </c>
      <c r="I88839" t="s">
        <v>10876</v>
      </c>
    </row>
    <row r="88840" spans="1:9" x14ac:dyDescent="0.25">
      <c r="A88840" t="s">
        <v>6942</v>
      </c>
      <c r="B88840">
        <v>7.2982431827681897E-3</v>
      </c>
      <c r="C88840">
        <v>2.1182206891495099E-2</v>
      </c>
      <c r="D88840">
        <v>21.396750594345601</v>
      </c>
      <c r="E88840">
        <v>0.34454593046669302</v>
      </c>
      <c r="F88840">
        <v>0.73379924825514498</v>
      </c>
      <c r="G88840">
        <v>1.0073249402672999</v>
      </c>
      <c r="H88840">
        <v>0.95887387045121897</v>
      </c>
      <c r="I88840" t="s">
        <v>10876</v>
      </c>
    </row>
    <row r="88841" spans="1:9" x14ac:dyDescent="0.25">
      <c r="A88841" t="s">
        <v>9717</v>
      </c>
      <c r="B88841">
        <v>1.01853846904811E-2</v>
      </c>
      <c r="C88841">
        <v>2.9475728878956501E-2</v>
      </c>
      <c r="D88841">
        <v>17.764194437666099</v>
      </c>
      <c r="E88841">
        <v>0.34555158015965698</v>
      </c>
      <c r="F88841">
        <v>0.73373800983873005</v>
      </c>
      <c r="G88841">
        <v>1.01023743227928</v>
      </c>
      <c r="H88841">
        <v>0.95887387045121897</v>
      </c>
      <c r="I88841" t="s">
        <v>10872</v>
      </c>
    </row>
    <row r="88842" spans="1:9" x14ac:dyDescent="0.25">
      <c r="A88842" t="s">
        <v>9272</v>
      </c>
      <c r="B88842">
        <v>-1.77868367744798E-2</v>
      </c>
      <c r="C88842">
        <v>5.1347906306735899E-2</v>
      </c>
      <c r="D88842">
        <v>15.155733427740801</v>
      </c>
      <c r="E88842">
        <v>-0.34639848153159403</v>
      </c>
      <c r="F88842">
        <v>0.73380556043776002</v>
      </c>
      <c r="G88842">
        <v>0.98237041528751601</v>
      </c>
      <c r="H88842">
        <v>0.95887387045121897</v>
      </c>
      <c r="I88842" t="s">
        <v>10887</v>
      </c>
    </row>
    <row r="88843" spans="1:9" x14ac:dyDescent="0.25">
      <c r="A88843" t="s">
        <v>7685</v>
      </c>
      <c r="B88843">
        <v>-2.2765223904088399E-2</v>
      </c>
      <c r="C88843">
        <v>6.6826617735108895E-2</v>
      </c>
      <c r="D88843">
        <v>172.99999999754101</v>
      </c>
      <c r="E88843">
        <v>-0.340661022144297</v>
      </c>
      <c r="F88843">
        <v>0.73377211227995998</v>
      </c>
      <c r="G88843">
        <v>0.97749194857927002</v>
      </c>
      <c r="H88843">
        <v>0.95887387045121897</v>
      </c>
      <c r="I88843" t="s">
        <v>10887</v>
      </c>
    </row>
    <row r="88844" spans="1:9" x14ac:dyDescent="0.25">
      <c r="A88844" t="s">
        <v>5266</v>
      </c>
      <c r="B88844">
        <v>8.9267613093250292E-3</v>
      </c>
      <c r="C88844">
        <v>2.6010039678285302E-2</v>
      </c>
      <c r="D88844">
        <v>30.310651174243802</v>
      </c>
      <c r="E88844">
        <v>0.34320444796466898</v>
      </c>
      <c r="F88844">
        <v>0.73381375506360302</v>
      </c>
      <c r="G88844">
        <v>1.00896672366602</v>
      </c>
      <c r="H88844">
        <v>0.95887387045121897</v>
      </c>
      <c r="I88844" t="s">
        <v>10882</v>
      </c>
    </row>
    <row r="88845" spans="1:9" x14ac:dyDescent="0.25">
      <c r="A88845" t="s">
        <v>6794</v>
      </c>
      <c r="B88845">
        <v>6.77307112171737E-3</v>
      </c>
      <c r="C88845">
        <v>1.97192391653363E-2</v>
      </c>
      <c r="D88845">
        <v>28.902809669548201</v>
      </c>
      <c r="E88845">
        <v>0.34347527634958003</v>
      </c>
      <c r="F88845">
        <v>0.73372698360407096</v>
      </c>
      <c r="G88845">
        <v>1.00679606024093</v>
      </c>
      <c r="H88845">
        <v>0.95887387045121897</v>
      </c>
      <c r="I88845" t="s">
        <v>10882</v>
      </c>
    </row>
    <row r="88846" spans="1:9" x14ac:dyDescent="0.25">
      <c r="A88846" t="s">
        <v>3527</v>
      </c>
      <c r="B88846">
        <v>1.9116972601542999E-2</v>
      </c>
      <c r="C88846">
        <v>5.6181706173559498E-2</v>
      </c>
      <c r="D88846">
        <v>578.65787984047302</v>
      </c>
      <c r="E88846">
        <v>0.34027041725087298</v>
      </c>
      <c r="F88846">
        <v>0.73377637889372804</v>
      </c>
      <c r="G88846">
        <v>1.0193008719190899</v>
      </c>
      <c r="H88846">
        <v>0.95887387045121897</v>
      </c>
      <c r="I88846" t="s">
        <v>10881</v>
      </c>
    </row>
    <row r="88847" spans="1:9" x14ac:dyDescent="0.25">
      <c r="A88847" t="s">
        <v>3685</v>
      </c>
      <c r="B88847">
        <v>-2.7969993585596199E-2</v>
      </c>
      <c r="C88847">
        <v>8.0801467197147897E-2</v>
      </c>
      <c r="D88847">
        <v>15.8807525410351</v>
      </c>
      <c r="E88847">
        <v>-0.34615700129989102</v>
      </c>
      <c r="F88847">
        <v>0.73376828516648396</v>
      </c>
      <c r="G88847">
        <v>0.97241754512730905</v>
      </c>
      <c r="H88847">
        <v>0.95887387045121897</v>
      </c>
      <c r="I88847" t="s">
        <v>10881</v>
      </c>
    </row>
    <row r="88848" spans="1:9" x14ac:dyDescent="0.25">
      <c r="A88848" t="s">
        <v>6239</v>
      </c>
      <c r="B88848">
        <v>5.2413790520341097E-3</v>
      </c>
      <c r="C88848">
        <v>1.54096264518713E-2</v>
      </c>
      <c r="D88848">
        <v>3046.9995078855</v>
      </c>
      <c r="E88848">
        <v>0.34013667160618399</v>
      </c>
      <c r="F88848">
        <v>0.73377705217974099</v>
      </c>
      <c r="G88848">
        <v>1.0052551391092699</v>
      </c>
      <c r="H88848">
        <v>0.95887387045121897</v>
      </c>
      <c r="I88848" t="s">
        <v>10880</v>
      </c>
    </row>
    <row r="88849" spans="1:9" x14ac:dyDescent="0.25">
      <c r="A88849" t="s">
        <v>2617</v>
      </c>
      <c r="B88849">
        <v>-1.8181069971322E-2</v>
      </c>
      <c r="C88849">
        <v>5.3427247618454403E-2</v>
      </c>
      <c r="D88849">
        <v>470.99999998724098</v>
      </c>
      <c r="E88849">
        <v>-0.34029583745657899</v>
      </c>
      <c r="F88849">
        <v>0.73378546710152703</v>
      </c>
      <c r="G88849">
        <v>0.98198320858809596</v>
      </c>
      <c r="H88849">
        <v>0.95887387045121897</v>
      </c>
      <c r="I88849" t="s">
        <v>10886</v>
      </c>
    </row>
    <row r="88850" spans="1:9" x14ac:dyDescent="0.25">
      <c r="A88850" t="s">
        <v>1810</v>
      </c>
      <c r="B88850">
        <v>3.3544874028970502E-2</v>
      </c>
      <c r="C88850">
        <v>9.8406859762251594E-2</v>
      </c>
      <c r="D88850">
        <v>109.078644997864</v>
      </c>
      <c r="E88850">
        <v>0.34087942761321699</v>
      </c>
      <c r="F88850">
        <v>0.73385004381529495</v>
      </c>
      <c r="G88850">
        <v>1.0341138475398599</v>
      </c>
      <c r="H88850">
        <v>0.95887811859017102</v>
      </c>
      <c r="I88850" t="s">
        <v>10870</v>
      </c>
    </row>
    <row r="88851" spans="1:9" x14ac:dyDescent="0.25">
      <c r="A88851" t="s">
        <v>8855</v>
      </c>
      <c r="B88851">
        <v>1.0359325099279299E-2</v>
      </c>
      <c r="C88851">
        <v>2.9585232220082899E-2</v>
      </c>
      <c r="D88851">
        <v>9.5263021385929694</v>
      </c>
      <c r="E88851">
        <v>0.35015189410097802</v>
      </c>
      <c r="F88851">
        <v>0.73384251276165302</v>
      </c>
      <c r="G88851">
        <v>1.0104131686746201</v>
      </c>
      <c r="H88851">
        <v>0.95887811859017102</v>
      </c>
      <c r="I88851" t="s">
        <v>10877</v>
      </c>
    </row>
    <row r="88852" spans="1:9" x14ac:dyDescent="0.25">
      <c r="A88852" t="s">
        <v>6897</v>
      </c>
      <c r="B88852">
        <v>5.0987128174059598E-3</v>
      </c>
      <c r="C88852">
        <v>1.4823965730745899E-2</v>
      </c>
      <c r="D88852">
        <v>24.4002566392695</v>
      </c>
      <c r="E88852">
        <v>0.34395066138279601</v>
      </c>
      <c r="F88852">
        <v>0.73382983994989903</v>
      </c>
      <c r="G88852">
        <v>1.00511173337356</v>
      </c>
      <c r="H88852">
        <v>0.95887811859017102</v>
      </c>
      <c r="I88852" t="s">
        <v>10869</v>
      </c>
    </row>
    <row r="88853" spans="1:9" x14ac:dyDescent="0.25">
      <c r="A88853" t="s">
        <v>4664</v>
      </c>
      <c r="B88853">
        <v>-8.7020203207351203E-3</v>
      </c>
      <c r="C88853">
        <v>2.5118261106464802E-2</v>
      </c>
      <c r="D88853">
        <v>14.925452015213301</v>
      </c>
      <c r="E88853">
        <v>-0.34644198831484502</v>
      </c>
      <c r="F88853">
        <v>0.73384623496627999</v>
      </c>
      <c r="G88853">
        <v>0.99133573266963304</v>
      </c>
      <c r="H88853">
        <v>0.95887811859017102</v>
      </c>
      <c r="I88853" t="s">
        <v>10879</v>
      </c>
    </row>
    <row r="88854" spans="1:9" x14ac:dyDescent="0.25">
      <c r="A88854" t="s">
        <v>3680</v>
      </c>
      <c r="B88854">
        <v>1.49223488753385E-2</v>
      </c>
      <c r="C88854">
        <v>4.3356441150791597E-2</v>
      </c>
      <c r="D88854">
        <v>22.7815016906777</v>
      </c>
      <c r="E88854">
        <v>0.34417836149049402</v>
      </c>
      <c r="F88854">
        <v>0.73386886769149995</v>
      </c>
      <c r="G88854">
        <v>1.0150342430049299</v>
      </c>
      <c r="H88854">
        <v>0.95888113035885203</v>
      </c>
      <c r="I88854" t="s">
        <v>10878</v>
      </c>
    </row>
    <row r="88855" spans="1:9" x14ac:dyDescent="0.25">
      <c r="A88855" t="s">
        <v>4634</v>
      </c>
      <c r="B88855">
        <v>-7.5496751050092596E-3</v>
      </c>
      <c r="C88855">
        <v>2.1925858831504799E-2</v>
      </c>
      <c r="D88855">
        <v>22.022270779157498</v>
      </c>
      <c r="E88855">
        <v>-0.34432745202944098</v>
      </c>
      <c r="F88855">
        <v>0.73386638448208397</v>
      </c>
      <c r="G88855">
        <v>0.99247875210835901</v>
      </c>
      <c r="H88855">
        <v>0.95888113035885203</v>
      </c>
      <c r="I88855" t="s">
        <v>10876</v>
      </c>
    </row>
    <row r="88856" spans="1:9" x14ac:dyDescent="0.25">
      <c r="A88856" t="s">
        <v>4740</v>
      </c>
      <c r="B88856">
        <v>9.2402895307609808E-3</v>
      </c>
      <c r="C88856">
        <v>2.6674702926866498E-2</v>
      </c>
      <c r="D88856">
        <v>14.790898730452801</v>
      </c>
      <c r="E88856">
        <v>0.34640646443542</v>
      </c>
      <c r="F88856">
        <v>0.73391590374601301</v>
      </c>
      <c r="G88856">
        <v>1.0092831128042501</v>
      </c>
      <c r="H88856">
        <v>0.95891021152882105</v>
      </c>
      <c r="I88856" t="s">
        <v>10879</v>
      </c>
    </row>
    <row r="88857" spans="1:9" x14ac:dyDescent="0.25">
      <c r="A88857" t="s">
        <v>4137</v>
      </c>
      <c r="B88857">
        <v>1.27824628897067E-2</v>
      </c>
      <c r="C88857">
        <v>3.71434439154118E-2</v>
      </c>
      <c r="D88857">
        <v>22.670660042829599</v>
      </c>
      <c r="E88857">
        <v>0.34413779505252001</v>
      </c>
      <c r="F88857">
        <v>0.733914296906785</v>
      </c>
      <c r="G88857">
        <v>1.0128645077743399</v>
      </c>
      <c r="H88857">
        <v>0.95891021152882105</v>
      </c>
      <c r="I88857" t="s">
        <v>10879</v>
      </c>
    </row>
    <row r="88858" spans="1:9" x14ac:dyDescent="0.25">
      <c r="A88858" t="s">
        <v>6195</v>
      </c>
      <c r="B88858">
        <v>-2.1636644472756601E-2</v>
      </c>
      <c r="C88858">
        <v>6.2576349650912994E-2</v>
      </c>
      <c r="D88858">
        <v>16.447600671592198</v>
      </c>
      <c r="E88858">
        <v>-0.34576392828054597</v>
      </c>
      <c r="F88858">
        <v>0.73390314519464905</v>
      </c>
      <c r="G88858">
        <v>0.97859574863258902</v>
      </c>
      <c r="H88858">
        <v>0.95891021152882105</v>
      </c>
      <c r="I88858" t="s">
        <v>10875</v>
      </c>
    </row>
    <row r="88859" spans="1:9" x14ac:dyDescent="0.25">
      <c r="A88859" t="s">
        <v>3190</v>
      </c>
      <c r="B88859">
        <v>-1.54097749322067E-2</v>
      </c>
      <c r="C88859">
        <v>4.5318231234157E-2</v>
      </c>
      <c r="D88859">
        <v>617.99999999194904</v>
      </c>
      <c r="E88859">
        <v>-0.34003478318880398</v>
      </c>
      <c r="F88859">
        <v>0.73394587282896995</v>
      </c>
      <c r="G88859">
        <v>0.98470834812127905</v>
      </c>
      <c r="H88859">
        <v>0.95893857596649901</v>
      </c>
      <c r="I88859" t="s">
        <v>10883</v>
      </c>
    </row>
    <row r="88860" spans="1:9" x14ac:dyDescent="0.25">
      <c r="A88860" t="s">
        <v>5869</v>
      </c>
      <c r="B88860">
        <v>7.4025715925542003E-3</v>
      </c>
      <c r="C88860">
        <v>2.1553238414786E-2</v>
      </c>
      <c r="D88860">
        <v>26.419601218110799</v>
      </c>
      <c r="E88860">
        <v>0.34345518989275697</v>
      </c>
      <c r="F88860">
        <v>0.73397427542401295</v>
      </c>
      <c r="G88860">
        <v>1.00743003835872</v>
      </c>
      <c r="H88860">
        <v>0.95896489309059296</v>
      </c>
      <c r="I88860" t="s">
        <v>10869</v>
      </c>
    </row>
    <row r="88861" spans="1:9" x14ac:dyDescent="0.25">
      <c r="A88861" t="s">
        <v>378</v>
      </c>
      <c r="B88861">
        <v>-2.50891229368326E-2</v>
      </c>
      <c r="C88861">
        <v>7.3029905401248901E-2</v>
      </c>
      <c r="D88861">
        <v>25.686710986570599</v>
      </c>
      <c r="E88861">
        <v>-0.34354587752763999</v>
      </c>
      <c r="F88861">
        <v>0.73398397570107599</v>
      </c>
      <c r="G88861">
        <v>0.97522299341792895</v>
      </c>
      <c r="H88861">
        <v>0.95896677461811397</v>
      </c>
      <c r="I88861" t="s">
        <v>10875</v>
      </c>
    </row>
    <row r="88862" spans="1:9" x14ac:dyDescent="0.25">
      <c r="A88862" t="s">
        <v>4602</v>
      </c>
      <c r="B88862">
        <v>-1.6803526355184301E-2</v>
      </c>
      <c r="C88862">
        <v>4.9427984882721203E-2</v>
      </c>
      <c r="D88862">
        <v>626.99999997901602</v>
      </c>
      <c r="E88862">
        <v>-0.33995976965385999</v>
      </c>
      <c r="F88862">
        <v>0.73400067813266201</v>
      </c>
      <c r="G88862">
        <v>0.98333686543485399</v>
      </c>
      <c r="H88862">
        <v>0.95897780447463299</v>
      </c>
      <c r="I88862" t="s">
        <v>10881</v>
      </c>
    </row>
    <row r="88863" spans="1:9" x14ac:dyDescent="0.25">
      <c r="A88863" t="s">
        <v>316</v>
      </c>
      <c r="B88863">
        <v>1.12100371460193E-2</v>
      </c>
      <c r="C88863">
        <v>3.2763824618366903E-2</v>
      </c>
      <c r="D88863">
        <v>29.761895120979901</v>
      </c>
      <c r="E88863">
        <v>0.34214678159811401</v>
      </c>
      <c r="F88863">
        <v>0.73464487871191997</v>
      </c>
      <c r="G88863">
        <v>1.0112731050566499</v>
      </c>
      <c r="H88863">
        <v>0.95898661518389094</v>
      </c>
      <c r="I88863" t="s">
        <v>10885</v>
      </c>
    </row>
    <row r="88864" spans="1:9" x14ac:dyDescent="0.25">
      <c r="A88864" t="s">
        <v>3856</v>
      </c>
      <c r="B88864">
        <v>1.00076574235731E-2</v>
      </c>
      <c r="C88864">
        <v>2.9475768905617001E-2</v>
      </c>
      <c r="D88864">
        <v>2725.9999997115301</v>
      </c>
      <c r="E88864">
        <v>0.33952150512572499</v>
      </c>
      <c r="F88864">
        <v>0.73424305414547497</v>
      </c>
      <c r="G88864">
        <v>1.01005790149574</v>
      </c>
      <c r="H88864">
        <v>0.95898661518389094</v>
      </c>
      <c r="I88864" t="s">
        <v>10885</v>
      </c>
    </row>
    <row r="88865" spans="1:9" x14ac:dyDescent="0.25">
      <c r="A88865" t="s">
        <v>3863</v>
      </c>
      <c r="B88865">
        <v>-8.1324906032045705E-3</v>
      </c>
      <c r="C88865">
        <v>2.3947671214928402E-2</v>
      </c>
      <c r="D88865">
        <v>2725.9999858178699</v>
      </c>
      <c r="E88865">
        <v>-0.339594214828496</v>
      </c>
      <c r="F88865">
        <v>0.73418829622221105</v>
      </c>
      <c r="G88865">
        <v>0.99190048863682601</v>
      </c>
      <c r="H88865">
        <v>0.95898661518389094</v>
      </c>
      <c r="I88865" t="s">
        <v>10885</v>
      </c>
    </row>
    <row r="88866" spans="1:9" x14ac:dyDescent="0.25">
      <c r="A88866" t="s">
        <v>3077</v>
      </c>
      <c r="B88866">
        <v>2.7904188832229899E-2</v>
      </c>
      <c r="C88866">
        <v>8.2150723221121297E-2</v>
      </c>
      <c r="D88866">
        <v>198.40847439607199</v>
      </c>
      <c r="E88866">
        <v>0.33967064120813001</v>
      </c>
      <c r="F88866">
        <v>0.73446386269835795</v>
      </c>
      <c r="G88866">
        <v>1.0282971573500399</v>
      </c>
      <c r="H88866">
        <v>0.95898661518389094</v>
      </c>
      <c r="I88866" t="s">
        <v>10868</v>
      </c>
    </row>
    <row r="88867" spans="1:9" x14ac:dyDescent="0.25">
      <c r="A88867" t="s">
        <v>545</v>
      </c>
      <c r="B88867">
        <v>-5.2894102920196799E-2</v>
      </c>
      <c r="C88867">
        <v>0.14462442216812199</v>
      </c>
      <c r="D88867">
        <v>3.69180357177832</v>
      </c>
      <c r="E88867">
        <v>-0.36573423856939402</v>
      </c>
      <c r="F88867">
        <v>0.73454498832739201</v>
      </c>
      <c r="G88867">
        <v>0.94848044847400903</v>
      </c>
      <c r="H88867">
        <v>0.95898661518389094</v>
      </c>
      <c r="I88867" t="s">
        <v>10868</v>
      </c>
    </row>
    <row r="88868" spans="1:9" x14ac:dyDescent="0.25">
      <c r="A88868" t="s">
        <v>176</v>
      </c>
      <c r="B88868">
        <v>3.10951076433931E-2</v>
      </c>
      <c r="C88868">
        <v>8.7855547107494505E-2</v>
      </c>
      <c r="D88868">
        <v>6.6725003288371898</v>
      </c>
      <c r="E88868">
        <v>0.35393448299112101</v>
      </c>
      <c r="F88868">
        <v>0.73430671959135496</v>
      </c>
      <c r="G88868">
        <v>1.03158361070727</v>
      </c>
      <c r="H88868">
        <v>0.95898661518389094</v>
      </c>
      <c r="I88868" t="s">
        <v>10870</v>
      </c>
    </row>
    <row r="88869" spans="1:9" x14ac:dyDescent="0.25">
      <c r="A88869" t="s">
        <v>4690</v>
      </c>
      <c r="B88869">
        <v>3.2546083566074697E-2</v>
      </c>
      <c r="C88869">
        <v>9.5893891400902501E-2</v>
      </c>
      <c r="D88869">
        <v>232.99999999332101</v>
      </c>
      <c r="E88869">
        <v>0.33939683842852603</v>
      </c>
      <c r="F88869">
        <v>0.73461651110586002</v>
      </c>
      <c r="G88869">
        <v>1.0330815001265901</v>
      </c>
      <c r="H88869">
        <v>0.95898661518389094</v>
      </c>
      <c r="I88869" t="s">
        <v>10884</v>
      </c>
    </row>
    <row r="88870" spans="1:9" x14ac:dyDescent="0.25">
      <c r="A88870" t="s">
        <v>2226</v>
      </c>
      <c r="B88870">
        <v>-6.8480607742808494E-2</v>
      </c>
      <c r="C88870">
        <v>0.19214021040964599</v>
      </c>
      <c r="D88870">
        <v>5.52839351850914</v>
      </c>
      <c r="E88870">
        <v>-0.35640955943998798</v>
      </c>
      <c r="F88870">
        <v>0.734737616608925</v>
      </c>
      <c r="G88870">
        <v>0.93381156864204695</v>
      </c>
      <c r="H88870">
        <v>0.95898661518389094</v>
      </c>
      <c r="I88870" t="s">
        <v>10884</v>
      </c>
    </row>
    <row r="88871" spans="1:9" x14ac:dyDescent="0.25">
      <c r="A88871" t="s">
        <v>2371</v>
      </c>
      <c r="B88871">
        <v>1.91253116492652E-2</v>
      </c>
      <c r="C88871">
        <v>5.58992646992559E-2</v>
      </c>
      <c r="D88871">
        <v>32.705340175865999</v>
      </c>
      <c r="E88871">
        <v>0.34213887699885498</v>
      </c>
      <c r="F88871">
        <v>0.73443534576249903</v>
      </c>
      <c r="G88871">
        <v>1.0193093719531401</v>
      </c>
      <c r="H88871">
        <v>0.95898661518389094</v>
      </c>
      <c r="I88871" t="s">
        <v>10889</v>
      </c>
    </row>
    <row r="88872" spans="1:9" x14ac:dyDescent="0.25">
      <c r="A88872" t="s">
        <v>5969</v>
      </c>
      <c r="B88872">
        <v>1.6006336593601098E-2</v>
      </c>
      <c r="C88872">
        <v>4.6532857980156099E-2</v>
      </c>
      <c r="D88872">
        <v>19.320224735753701</v>
      </c>
      <c r="E88872">
        <v>0.34397922862221297</v>
      </c>
      <c r="F88872">
        <v>0.73457737245118904</v>
      </c>
      <c r="G88872">
        <v>1.0161351242210199</v>
      </c>
      <c r="H88872">
        <v>0.95898661518389094</v>
      </c>
      <c r="I88872" t="s">
        <v>10883</v>
      </c>
    </row>
    <row r="88873" spans="1:9" x14ac:dyDescent="0.25">
      <c r="A88873" t="s">
        <v>2270</v>
      </c>
      <c r="B88873">
        <v>-2.3239118340337601E-2</v>
      </c>
      <c r="C88873">
        <v>6.7346715256991097E-2</v>
      </c>
      <c r="D88873">
        <v>17.356332107023601</v>
      </c>
      <c r="E88873">
        <v>-0.34506684181490499</v>
      </c>
      <c r="F88873">
        <v>0.73419054656705995</v>
      </c>
      <c r="G88873">
        <v>0.97702883032660803</v>
      </c>
      <c r="H88873">
        <v>0.95898661518389094</v>
      </c>
      <c r="I88873" t="s">
        <v>10883</v>
      </c>
    </row>
    <row r="88874" spans="1:9" x14ac:dyDescent="0.25">
      <c r="A88874" t="s">
        <v>6112</v>
      </c>
      <c r="B88874">
        <v>1.19748802317416E-2</v>
      </c>
      <c r="C88874">
        <v>3.5302295637390603E-2</v>
      </c>
      <c r="D88874">
        <v>568.09169289074896</v>
      </c>
      <c r="E88874">
        <v>0.339209675051793</v>
      </c>
      <c r="F88874">
        <v>0.73457713544782999</v>
      </c>
      <c r="G88874">
        <v>1.0120468661640301</v>
      </c>
      <c r="H88874">
        <v>0.95898661518389094</v>
      </c>
      <c r="I88874" t="s">
        <v>10883</v>
      </c>
    </row>
    <row r="88875" spans="1:9" x14ac:dyDescent="0.25">
      <c r="A88875" t="s">
        <v>1397</v>
      </c>
      <c r="B88875">
        <v>3.63984834037651E-2</v>
      </c>
      <c r="C88875">
        <v>0.106404817122911</v>
      </c>
      <c r="D88875">
        <v>28.5405072162017</v>
      </c>
      <c r="E88875">
        <v>0.342075522405346</v>
      </c>
      <c r="F88875">
        <v>0.73480030015522702</v>
      </c>
      <c r="G88875">
        <v>1.0370690189568801</v>
      </c>
      <c r="H88875">
        <v>0.95898661518389094</v>
      </c>
      <c r="I88875" t="s">
        <v>10883</v>
      </c>
    </row>
    <row r="88876" spans="1:9" x14ac:dyDescent="0.25">
      <c r="A88876" t="s">
        <v>7324</v>
      </c>
      <c r="B88876">
        <v>-2.3060801449526099E-2</v>
      </c>
      <c r="C88876">
        <v>6.7011999018254095E-2</v>
      </c>
      <c r="D88876">
        <v>19.268755240929998</v>
      </c>
      <c r="E88876">
        <v>-0.34412943633041498</v>
      </c>
      <c r="F88876">
        <v>0.73447603377738502</v>
      </c>
      <c r="G88876">
        <v>0.97720306660403999</v>
      </c>
      <c r="H88876">
        <v>0.95898661518389094</v>
      </c>
      <c r="I88876" t="s">
        <v>10883</v>
      </c>
    </row>
    <row r="88877" spans="1:9" x14ac:dyDescent="0.25">
      <c r="A88877" t="s">
        <v>4365</v>
      </c>
      <c r="B88877">
        <v>-2.09816055247087E-2</v>
      </c>
      <c r="C88877">
        <v>6.18100533477281E-2</v>
      </c>
      <c r="D88877">
        <v>471.98946805005698</v>
      </c>
      <c r="E88877">
        <v>-0.33945295932154201</v>
      </c>
      <c r="F88877">
        <v>0.73441951683407103</v>
      </c>
      <c r="G88877">
        <v>0.979236976954172</v>
      </c>
      <c r="H88877">
        <v>0.95898661518389094</v>
      </c>
      <c r="I88877" t="s">
        <v>10883</v>
      </c>
    </row>
    <row r="88878" spans="1:9" x14ac:dyDescent="0.25">
      <c r="A88878" t="s">
        <v>4657</v>
      </c>
      <c r="B88878">
        <v>9.2339811494689603E-3</v>
      </c>
      <c r="C88878">
        <v>2.6312434782729599E-2</v>
      </c>
      <c r="D88878">
        <v>7.9534025631388898</v>
      </c>
      <c r="E88878">
        <v>0.35093602039176403</v>
      </c>
      <c r="F88878">
        <v>0.73475062759796494</v>
      </c>
      <c r="G88878">
        <v>1.0092767458816301</v>
      </c>
      <c r="H88878">
        <v>0.95898661518389094</v>
      </c>
      <c r="I88878" t="s">
        <v>10877</v>
      </c>
    </row>
    <row r="88879" spans="1:9" x14ac:dyDescent="0.25">
      <c r="A88879" t="s">
        <v>8200</v>
      </c>
      <c r="B88879">
        <v>9.3932176739626397E-3</v>
      </c>
      <c r="C88879">
        <v>2.6859319549542199E-2</v>
      </c>
      <c r="D88879">
        <v>9.0670212150459406</v>
      </c>
      <c r="E88879">
        <v>0.34971912287788198</v>
      </c>
      <c r="F88879">
        <v>0.73453519878625595</v>
      </c>
      <c r="G88879">
        <v>1.00943747239932</v>
      </c>
      <c r="H88879">
        <v>0.95898661518389094</v>
      </c>
      <c r="I88879" t="s">
        <v>10877</v>
      </c>
    </row>
    <row r="88880" spans="1:9" x14ac:dyDescent="0.25">
      <c r="A88880" t="s">
        <v>5208</v>
      </c>
      <c r="B88880">
        <v>-1.9711631058419801E-2</v>
      </c>
      <c r="C88880">
        <v>5.74028474935626E-2</v>
      </c>
      <c r="D88880">
        <v>20.5199321577905</v>
      </c>
      <c r="E88880">
        <v>-0.34339117167716099</v>
      </c>
      <c r="F88880">
        <v>0.734797519162255</v>
      </c>
      <c r="G88880">
        <v>0.98048137291964998</v>
      </c>
      <c r="H88880">
        <v>0.95898661518389094</v>
      </c>
      <c r="I88880" t="s">
        <v>10877</v>
      </c>
    </row>
    <row r="88881" spans="1:9" x14ac:dyDescent="0.25">
      <c r="A88881" t="s">
        <v>8472</v>
      </c>
      <c r="B88881">
        <v>-8.1218971662444309E-3</v>
      </c>
      <c r="C88881">
        <v>2.3373598097909901E-2</v>
      </c>
      <c r="D88881">
        <v>11.817101441308701</v>
      </c>
      <c r="E88881">
        <v>-0.34748168134929602</v>
      </c>
      <c r="F88881">
        <v>0.73433989455889004</v>
      </c>
      <c r="G88881">
        <v>0.99191099632777902</v>
      </c>
      <c r="H88881">
        <v>0.95898661518389094</v>
      </c>
      <c r="I88881" t="s">
        <v>10877</v>
      </c>
    </row>
    <row r="88882" spans="1:9" x14ac:dyDescent="0.25">
      <c r="A88882" t="s">
        <v>3657</v>
      </c>
      <c r="B88882">
        <v>-9.6383215501895294E-3</v>
      </c>
      <c r="C88882">
        <v>2.6979065586638401E-2</v>
      </c>
      <c r="D88882">
        <v>5.3481913347647696</v>
      </c>
      <c r="E88882">
        <v>-0.35725186697952199</v>
      </c>
      <c r="F88882">
        <v>0.73457149599161098</v>
      </c>
      <c r="G88882">
        <v>0.99040797820093496</v>
      </c>
      <c r="H88882">
        <v>0.95898661518389094</v>
      </c>
      <c r="I88882" t="s">
        <v>10877</v>
      </c>
    </row>
    <row r="88883" spans="1:9" x14ac:dyDescent="0.25">
      <c r="A88883" t="s">
        <v>791</v>
      </c>
      <c r="B88883">
        <v>-1.05494701382938E-2</v>
      </c>
      <c r="C88883">
        <v>3.0550210244018699E-2</v>
      </c>
      <c r="D88883">
        <v>16.7213176056114</v>
      </c>
      <c r="E88883">
        <v>-0.34531579501516502</v>
      </c>
      <c r="F88883">
        <v>0.73416279818695596</v>
      </c>
      <c r="G88883">
        <v>0.98950598035938198</v>
      </c>
      <c r="H88883">
        <v>0.95898661518389094</v>
      </c>
      <c r="I88883" t="s">
        <v>10877</v>
      </c>
    </row>
    <row r="88884" spans="1:9" x14ac:dyDescent="0.25">
      <c r="A88884" t="s">
        <v>2458</v>
      </c>
      <c r="B88884">
        <v>1.16583957687791E-2</v>
      </c>
      <c r="C88884">
        <v>3.3640801969063001E-2</v>
      </c>
      <c r="D88884">
        <v>12.629180799256099</v>
      </c>
      <c r="E88884">
        <v>0.346555227176227</v>
      </c>
      <c r="F88884">
        <v>0.73463135667701995</v>
      </c>
      <c r="G88884">
        <v>1.01172661973428</v>
      </c>
      <c r="H88884">
        <v>0.95898661518389094</v>
      </c>
      <c r="I88884" t="s">
        <v>10877</v>
      </c>
    </row>
    <row r="88885" spans="1:9" x14ac:dyDescent="0.25">
      <c r="A88885" t="s">
        <v>2782</v>
      </c>
      <c r="B88885">
        <v>-6.6248394287419902E-3</v>
      </c>
      <c r="C88885">
        <v>1.9167569224449999E-2</v>
      </c>
      <c r="D88885">
        <v>14.836472991712</v>
      </c>
      <c r="E88885">
        <v>-0.34562752069215902</v>
      </c>
      <c r="F88885">
        <v>0.73447452480379205</v>
      </c>
      <c r="G88885">
        <v>0.99339705644109699</v>
      </c>
      <c r="H88885">
        <v>0.95898661518389094</v>
      </c>
      <c r="I88885" t="s">
        <v>10871</v>
      </c>
    </row>
    <row r="88886" spans="1:9" x14ac:dyDescent="0.25">
      <c r="A88886" t="s">
        <v>6931</v>
      </c>
      <c r="B88886">
        <v>-6.8270575529315704E-3</v>
      </c>
      <c r="C88886">
        <v>1.9866848491245401E-2</v>
      </c>
      <c r="D88886">
        <v>21.214910712517099</v>
      </c>
      <c r="E88886">
        <v>-0.34364069147353699</v>
      </c>
      <c r="F88886">
        <v>0.73449889925537304</v>
      </c>
      <c r="G88886">
        <v>0.99319619386147995</v>
      </c>
      <c r="H88886">
        <v>0.95898661518389094</v>
      </c>
      <c r="I88886" t="s">
        <v>10871</v>
      </c>
    </row>
    <row r="88887" spans="1:9" x14ac:dyDescent="0.25">
      <c r="A88887" t="s">
        <v>7429</v>
      </c>
      <c r="B88887">
        <v>1.43653518734418E-2</v>
      </c>
      <c r="C88887">
        <v>4.15031475749E-2</v>
      </c>
      <c r="D88887">
        <v>14.8041351862952</v>
      </c>
      <c r="E88887">
        <v>0.34612680514211303</v>
      </c>
      <c r="F88887">
        <v>0.73411744151526404</v>
      </c>
      <c r="G88887">
        <v>1.0144690294005001</v>
      </c>
      <c r="H88887">
        <v>0.95898661518389094</v>
      </c>
      <c r="I88887" t="s">
        <v>10871</v>
      </c>
    </row>
    <row r="88888" spans="1:9" x14ac:dyDescent="0.25">
      <c r="A88888" t="s">
        <v>4211</v>
      </c>
      <c r="B88888">
        <v>1.3603370626845201E-2</v>
      </c>
      <c r="C88888">
        <v>3.9538059060569203E-2</v>
      </c>
      <c r="D88888">
        <v>18.619199368237101</v>
      </c>
      <c r="E88888">
        <v>0.344057623213266</v>
      </c>
      <c r="F88888">
        <v>0.73465811614751197</v>
      </c>
      <c r="G88888">
        <v>1.0136963174582401</v>
      </c>
      <c r="H88888">
        <v>0.95898661518389094</v>
      </c>
      <c r="I88888" t="s">
        <v>10871</v>
      </c>
    </row>
    <row r="88889" spans="1:9" x14ac:dyDescent="0.25">
      <c r="A88889" t="s">
        <v>869</v>
      </c>
      <c r="B88889">
        <v>8.0230794980003396E-3</v>
      </c>
      <c r="C88889">
        <v>2.3304385610736202E-2</v>
      </c>
      <c r="D88889">
        <v>17.574414668525002</v>
      </c>
      <c r="E88889">
        <v>0.34427337549307302</v>
      </c>
      <c r="F88889">
        <v>0.73472584706685296</v>
      </c>
      <c r="G88889">
        <v>1.00805535064725</v>
      </c>
      <c r="H88889">
        <v>0.95898661518389094</v>
      </c>
      <c r="I88889" t="s">
        <v>10871</v>
      </c>
    </row>
    <row r="88890" spans="1:9" x14ac:dyDescent="0.25">
      <c r="A88890" t="s">
        <v>3371</v>
      </c>
      <c r="B88890">
        <v>2.18247133485183E-2</v>
      </c>
      <c r="C88890">
        <v>6.3555019366190305E-2</v>
      </c>
      <c r="D88890">
        <v>25.408158296880501</v>
      </c>
      <c r="E88890">
        <v>0.343398736498985</v>
      </c>
      <c r="F88890">
        <v>0.73412380515389697</v>
      </c>
      <c r="G88890">
        <v>1.02206461448397</v>
      </c>
      <c r="H88890">
        <v>0.95898661518389094</v>
      </c>
      <c r="I88890" t="s">
        <v>10888</v>
      </c>
    </row>
    <row r="88891" spans="1:9" x14ac:dyDescent="0.25">
      <c r="A88891" t="s">
        <v>6538</v>
      </c>
      <c r="B88891">
        <v>-1.5908896089654199E-2</v>
      </c>
      <c r="C88891">
        <v>4.6236817784621201E-2</v>
      </c>
      <c r="D88891">
        <v>17.895547340541501</v>
      </c>
      <c r="E88891">
        <v>-0.344074199997078</v>
      </c>
      <c r="F88891">
        <v>0.73480041650099504</v>
      </c>
      <c r="G88891">
        <v>0.98421698198663499</v>
      </c>
      <c r="H88891">
        <v>0.95898661518389094</v>
      </c>
      <c r="I88891" t="s">
        <v>10888</v>
      </c>
    </row>
    <row r="88892" spans="1:9" x14ac:dyDescent="0.25">
      <c r="A88892" t="s">
        <v>2055</v>
      </c>
      <c r="B88892">
        <v>-3.64030530501794E-2</v>
      </c>
      <c r="C88892">
        <v>0.10575704280832</v>
      </c>
      <c r="D88892">
        <v>17.989365283643501</v>
      </c>
      <c r="E88892">
        <v>-0.34421398408575299</v>
      </c>
      <c r="F88892">
        <v>0.73467633366361296</v>
      </c>
      <c r="G88892">
        <v>0.96425157061374001</v>
      </c>
      <c r="H88892">
        <v>0.95898661518389094</v>
      </c>
      <c r="I88892" t="s">
        <v>10888</v>
      </c>
    </row>
    <row r="88893" spans="1:9" x14ac:dyDescent="0.25">
      <c r="A88893" t="s">
        <v>9925</v>
      </c>
      <c r="B88893">
        <v>-1.22283803968724E-2</v>
      </c>
      <c r="C88893">
        <v>3.60611953798472E-2</v>
      </c>
      <c r="D88893">
        <v>499.999999993654</v>
      </c>
      <c r="E88893">
        <v>-0.33910080539665699</v>
      </c>
      <c r="F88893">
        <v>0.73467616249616097</v>
      </c>
      <c r="G88893">
        <v>0.98784608241777505</v>
      </c>
      <c r="H88893">
        <v>0.95898661518389094</v>
      </c>
      <c r="I88893" t="s">
        <v>10888</v>
      </c>
    </row>
    <row r="88894" spans="1:9" x14ac:dyDescent="0.25">
      <c r="A88894" t="s">
        <v>3118</v>
      </c>
      <c r="B88894">
        <v>1.8633807819251301E-2</v>
      </c>
      <c r="C88894">
        <v>5.4889684747048001E-2</v>
      </c>
      <c r="D88894">
        <v>2069.3742994857698</v>
      </c>
      <c r="E88894">
        <v>0.33947740645847702</v>
      </c>
      <c r="F88894">
        <v>0.73428456299201506</v>
      </c>
      <c r="G88894">
        <v>1.0188085005930401</v>
      </c>
      <c r="H88894">
        <v>0.95898661518389094</v>
      </c>
      <c r="I88894" t="s">
        <v>10890</v>
      </c>
    </row>
    <row r="88895" spans="1:9" x14ac:dyDescent="0.25">
      <c r="A88895" t="s">
        <v>5209</v>
      </c>
      <c r="B88895">
        <v>8.8754496557530201E-3</v>
      </c>
      <c r="C88895">
        <v>2.6146043627743799E-2</v>
      </c>
      <c r="D88895">
        <v>177.09511627411999</v>
      </c>
      <c r="E88895">
        <v>0.33945669876933898</v>
      </c>
      <c r="F88895">
        <v>0.734667931043963</v>
      </c>
      <c r="G88895">
        <v>1.00891495324326</v>
      </c>
      <c r="H88895">
        <v>0.95898661518389094</v>
      </c>
      <c r="I88895" t="s">
        <v>10876</v>
      </c>
    </row>
    <row r="88896" spans="1:9" x14ac:dyDescent="0.25">
      <c r="A88896" t="s">
        <v>299</v>
      </c>
      <c r="B88896">
        <v>-4.9761349355351703E-2</v>
      </c>
      <c r="C88896">
        <v>0.14490753376429</v>
      </c>
      <c r="D88896">
        <v>23.112635969626599</v>
      </c>
      <c r="E88896">
        <v>-0.34340070569618902</v>
      </c>
      <c r="F88896">
        <v>0.73440113292381903</v>
      </c>
      <c r="G88896">
        <v>0.95145646310645704</v>
      </c>
      <c r="H88896">
        <v>0.95898661518389094</v>
      </c>
      <c r="I88896" t="s">
        <v>10876</v>
      </c>
    </row>
    <row r="88897" spans="1:9" x14ac:dyDescent="0.25">
      <c r="A88897" t="s">
        <v>2347</v>
      </c>
      <c r="B88897">
        <v>-1.31956794921367E-2</v>
      </c>
      <c r="C88897">
        <v>3.8442941960219301E-2</v>
      </c>
      <c r="D88897">
        <v>24.830512913443901</v>
      </c>
      <c r="E88897">
        <v>-0.34325363302817802</v>
      </c>
      <c r="F88897">
        <v>0.73429695260800498</v>
      </c>
      <c r="G88897">
        <v>0.98689100179477296</v>
      </c>
      <c r="H88897">
        <v>0.95898661518389094</v>
      </c>
      <c r="I88897" t="s">
        <v>10876</v>
      </c>
    </row>
    <row r="88898" spans="1:9" x14ac:dyDescent="0.25">
      <c r="A88898" t="s">
        <v>9203</v>
      </c>
      <c r="B88898">
        <v>1.2397070530758799E-2</v>
      </c>
      <c r="C88898">
        <v>3.6105303074344397E-2</v>
      </c>
      <c r="D88898">
        <v>23.260973385453902</v>
      </c>
      <c r="E88898">
        <v>0.34335871673011698</v>
      </c>
      <c r="F88898">
        <v>0.73441263805656598</v>
      </c>
      <c r="G88898">
        <v>1.01247423274174</v>
      </c>
      <c r="H88898">
        <v>0.95898661518389094</v>
      </c>
      <c r="I88898" t="s">
        <v>10876</v>
      </c>
    </row>
    <row r="88899" spans="1:9" x14ac:dyDescent="0.25">
      <c r="A88899" t="s">
        <v>1953</v>
      </c>
      <c r="B88899">
        <v>-2.5341238957267601E-2</v>
      </c>
      <c r="C88899">
        <v>7.3773341271006598E-2</v>
      </c>
      <c r="D88899">
        <v>25.4292797951891</v>
      </c>
      <c r="E88899">
        <v>-0.34350130440990201</v>
      </c>
      <c r="F88899">
        <v>0.73404524272030203</v>
      </c>
      <c r="G88899">
        <v>0.97497715506898697</v>
      </c>
      <c r="H88899">
        <v>0.95898661518389094</v>
      </c>
      <c r="I88899" t="s">
        <v>10876</v>
      </c>
    </row>
    <row r="88900" spans="1:9" x14ac:dyDescent="0.25">
      <c r="A88900" t="s">
        <v>4891</v>
      </c>
      <c r="B88900">
        <v>1.13376523622693E-2</v>
      </c>
      <c r="C88900">
        <v>3.3006941270146598E-2</v>
      </c>
      <c r="D88900">
        <v>20.694569209620202</v>
      </c>
      <c r="E88900">
        <v>0.343492972265314</v>
      </c>
      <c r="F88900">
        <v>0.73469280380327595</v>
      </c>
      <c r="G88900">
        <v>1.0114021671276101</v>
      </c>
      <c r="H88900">
        <v>0.95898661518389094</v>
      </c>
      <c r="I88900" t="s">
        <v>10876</v>
      </c>
    </row>
    <row r="88901" spans="1:9" x14ac:dyDescent="0.25">
      <c r="A88901" t="s">
        <v>7462</v>
      </c>
      <c r="B88901">
        <v>-8.5171241930247603E-3</v>
      </c>
      <c r="C88901">
        <v>2.50838137298353E-2</v>
      </c>
      <c r="D88901">
        <v>2239.9999999492202</v>
      </c>
      <c r="E88901">
        <v>-0.33954662097073002</v>
      </c>
      <c r="F88901">
        <v>0.73422981391449105</v>
      </c>
      <c r="G88901">
        <v>0.99151904375409705</v>
      </c>
      <c r="H88901">
        <v>0.95898661518389094</v>
      </c>
      <c r="I88901" t="s">
        <v>10876</v>
      </c>
    </row>
    <row r="88902" spans="1:9" x14ac:dyDescent="0.25">
      <c r="A88902" t="s">
        <v>8018</v>
      </c>
      <c r="B88902">
        <v>-1.0859483117405601E-2</v>
      </c>
      <c r="C88902">
        <v>3.1700724563891503E-2</v>
      </c>
      <c r="D88902">
        <v>26.6688403205108</v>
      </c>
      <c r="E88902">
        <v>-0.342562615422834</v>
      </c>
      <c r="F88902">
        <v>0.73461285725955705</v>
      </c>
      <c r="G88902">
        <v>0.98919926820739201</v>
      </c>
      <c r="H88902">
        <v>0.95898661518389094</v>
      </c>
      <c r="I88902" t="s">
        <v>10876</v>
      </c>
    </row>
    <row r="88903" spans="1:9" x14ac:dyDescent="0.25">
      <c r="A88903" t="s">
        <v>2998</v>
      </c>
      <c r="B88903">
        <v>-1.1052974921975701E-2</v>
      </c>
      <c r="C88903">
        <v>3.1995934093622898E-2</v>
      </c>
      <c r="D88903">
        <v>16.7340361963929</v>
      </c>
      <c r="E88903">
        <v>-0.34544935896022599</v>
      </c>
      <c r="F88903">
        <v>0.73406097539609505</v>
      </c>
      <c r="G88903">
        <v>0.98900788477206802</v>
      </c>
      <c r="H88903">
        <v>0.95898661518389094</v>
      </c>
      <c r="I88903" t="s">
        <v>10869</v>
      </c>
    </row>
    <row r="88904" spans="1:9" x14ac:dyDescent="0.25">
      <c r="A88904" t="s">
        <v>2495</v>
      </c>
      <c r="B88904">
        <v>-1.6033697521334701E-2</v>
      </c>
      <c r="C88904">
        <v>4.6789691666100801E-2</v>
      </c>
      <c r="D88904">
        <v>25.848769586904499</v>
      </c>
      <c r="E88904">
        <v>-0.342675853385697</v>
      </c>
      <c r="F88904">
        <v>0.73461336070686301</v>
      </c>
      <c r="G88904">
        <v>0.98409415796266497</v>
      </c>
      <c r="H88904">
        <v>0.95898661518389094</v>
      </c>
      <c r="I88904" t="s">
        <v>10869</v>
      </c>
    </row>
    <row r="88905" spans="1:9" x14ac:dyDescent="0.25">
      <c r="A88905" t="s">
        <v>628</v>
      </c>
      <c r="B88905">
        <v>-2.9559771825550599E-2</v>
      </c>
      <c r="C88905">
        <v>8.61744675255946E-2</v>
      </c>
      <c r="D88905">
        <v>23.551959393614801</v>
      </c>
      <c r="E88905">
        <v>-0.343022390208225</v>
      </c>
      <c r="F88905">
        <v>0.73462452287461399</v>
      </c>
      <c r="G88905">
        <v>0.97087284506452798</v>
      </c>
      <c r="H88905">
        <v>0.95898661518389094</v>
      </c>
      <c r="I88905" t="s">
        <v>10869</v>
      </c>
    </row>
    <row r="88906" spans="1:9" x14ac:dyDescent="0.25">
      <c r="A88906" t="s">
        <v>5991</v>
      </c>
      <c r="B88906">
        <v>-1.35017647866613E-2</v>
      </c>
      <c r="C88906">
        <v>3.9288553900418903E-2</v>
      </c>
      <c r="D88906">
        <v>23.626951677920701</v>
      </c>
      <c r="E88906">
        <v>-0.34365644561219999</v>
      </c>
      <c r="F88906">
        <v>0.73414410203011105</v>
      </c>
      <c r="G88906">
        <v>0.98658897519713296</v>
      </c>
      <c r="H88906">
        <v>0.95898661518389094</v>
      </c>
      <c r="I88906" t="s">
        <v>10869</v>
      </c>
    </row>
    <row r="88907" spans="1:9" x14ac:dyDescent="0.25">
      <c r="A88907" t="s">
        <v>3592</v>
      </c>
      <c r="B88907">
        <v>-9.2762536673639106E-3</v>
      </c>
      <c r="C88907">
        <v>2.70853958400624E-2</v>
      </c>
      <c r="D88907">
        <v>32.303888480975502</v>
      </c>
      <c r="E88907">
        <v>-0.34248174633074002</v>
      </c>
      <c r="F88907">
        <v>0.73420684749911902</v>
      </c>
      <c r="G88907">
        <v>0.99076663804642295</v>
      </c>
      <c r="H88907">
        <v>0.95898661518389094</v>
      </c>
      <c r="I88907" t="s">
        <v>10869</v>
      </c>
    </row>
    <row r="88908" spans="1:9" x14ac:dyDescent="0.25">
      <c r="A88908" t="s">
        <v>2558</v>
      </c>
      <c r="B88908">
        <v>-9.4431188760967892E-3</v>
      </c>
      <c r="C88908">
        <v>2.7346016029069501E-2</v>
      </c>
      <c r="D88908">
        <v>15.200349665430901</v>
      </c>
      <c r="E88908">
        <v>-0.34531973015954198</v>
      </c>
      <c r="F88908">
        <v>0.73458632613229402</v>
      </c>
      <c r="G88908">
        <v>0.99060132735724404</v>
      </c>
      <c r="H88908">
        <v>0.95898661518389094</v>
      </c>
      <c r="I88908" t="s">
        <v>10869</v>
      </c>
    </row>
    <row r="88909" spans="1:9" x14ac:dyDescent="0.25">
      <c r="A88909" t="s">
        <v>6794</v>
      </c>
      <c r="B88909">
        <v>8.8423875437229297E-3</v>
      </c>
      <c r="C88909">
        <v>2.57517637110425E-2</v>
      </c>
      <c r="D88909">
        <v>25.2427848706334</v>
      </c>
      <c r="E88909">
        <v>0.34337017234789502</v>
      </c>
      <c r="F88909">
        <v>0.73416343303013698</v>
      </c>
      <c r="G88909">
        <v>1.0088815969354601</v>
      </c>
      <c r="H88909">
        <v>0.95898661518389094</v>
      </c>
      <c r="I88909" t="s">
        <v>10869</v>
      </c>
    </row>
    <row r="88910" spans="1:9" x14ac:dyDescent="0.25">
      <c r="A88910" t="s">
        <v>1923</v>
      </c>
      <c r="B88910">
        <v>-1.6831579542300301E-2</v>
      </c>
      <c r="C88910">
        <v>4.9074499231668699E-2</v>
      </c>
      <c r="D88910">
        <v>22.7172852991994</v>
      </c>
      <c r="E88910">
        <v>-0.34298015885689498</v>
      </c>
      <c r="F88910">
        <v>0.734766932820895</v>
      </c>
      <c r="G88910">
        <v>0.9833092800887</v>
      </c>
      <c r="H88910">
        <v>0.95898661518389094</v>
      </c>
      <c r="I88910" t="s">
        <v>10869</v>
      </c>
    </row>
    <row r="88911" spans="1:9" x14ac:dyDescent="0.25">
      <c r="A88911" t="s">
        <v>7976</v>
      </c>
      <c r="B88911">
        <v>-7.4727303651059103E-3</v>
      </c>
      <c r="C88911">
        <v>2.1749424022515802E-2</v>
      </c>
      <c r="D88911">
        <v>21.646170586730602</v>
      </c>
      <c r="E88911">
        <v>-0.34358290855748003</v>
      </c>
      <c r="F88911">
        <v>0.73447483474561504</v>
      </c>
      <c r="G88911">
        <v>0.99255512106585697</v>
      </c>
      <c r="H88911">
        <v>0.95898661518389094</v>
      </c>
      <c r="I88911" t="s">
        <v>10869</v>
      </c>
    </row>
    <row r="88912" spans="1:9" x14ac:dyDescent="0.25">
      <c r="A88912" t="s">
        <v>3460</v>
      </c>
      <c r="B88912">
        <v>-1.19399546944581E-2</v>
      </c>
      <c r="C88912">
        <v>3.5172581135844302E-2</v>
      </c>
      <c r="D88912">
        <v>1624.99999998114</v>
      </c>
      <c r="E88912">
        <v>-0.33946768502269897</v>
      </c>
      <c r="F88912">
        <v>0.73430130338280197</v>
      </c>
      <c r="G88912">
        <v>0.98813104371107796</v>
      </c>
      <c r="H88912">
        <v>0.95898661518389094</v>
      </c>
      <c r="I88912" t="s">
        <v>10872</v>
      </c>
    </row>
    <row r="88913" spans="1:9" x14ac:dyDescent="0.25">
      <c r="A88913" t="s">
        <v>6808</v>
      </c>
      <c r="B88913">
        <v>1.2222944976646E-2</v>
      </c>
      <c r="C88913">
        <v>3.5313282266935898E-2</v>
      </c>
      <c r="D88913">
        <v>14.824979664259001</v>
      </c>
      <c r="E88913">
        <v>0.34612882722857202</v>
      </c>
      <c r="F88913">
        <v>0.73410917823667898</v>
      </c>
      <c r="G88913">
        <v>1.0122979504530101</v>
      </c>
      <c r="H88913">
        <v>0.95898661518389094</v>
      </c>
      <c r="I88913" t="s">
        <v>10872</v>
      </c>
    </row>
    <row r="88914" spans="1:9" x14ac:dyDescent="0.25">
      <c r="A88914" t="s">
        <v>7260</v>
      </c>
      <c r="B88914">
        <v>1.1803948719410101E-2</v>
      </c>
      <c r="C88914">
        <v>3.4833128430372E-2</v>
      </c>
      <c r="D88914">
        <v>1266.09483653095</v>
      </c>
      <c r="E88914">
        <v>0.33887133459760999</v>
      </c>
      <c r="F88914">
        <v>0.73476285197910196</v>
      </c>
      <c r="G88914">
        <v>1.01187389024658</v>
      </c>
      <c r="H88914">
        <v>0.95898661518389094</v>
      </c>
      <c r="I88914" t="s">
        <v>10872</v>
      </c>
    </row>
    <row r="88915" spans="1:9" x14ac:dyDescent="0.25">
      <c r="A88915" t="s">
        <v>2809</v>
      </c>
      <c r="B88915">
        <v>3.5091246410740601E-2</v>
      </c>
      <c r="C88915">
        <v>0.101666248653537</v>
      </c>
      <c r="D88915">
        <v>16.239785751000099</v>
      </c>
      <c r="E88915">
        <v>0.345161219927827</v>
      </c>
      <c r="F88915">
        <v>0.73440328130232202</v>
      </c>
      <c r="G88915">
        <v>1.03571420969231</v>
      </c>
      <c r="H88915">
        <v>0.95898661518389094</v>
      </c>
      <c r="I88915" t="s">
        <v>10887</v>
      </c>
    </row>
    <row r="88916" spans="1:9" x14ac:dyDescent="0.25">
      <c r="A88916" t="s">
        <v>2294</v>
      </c>
      <c r="B88916">
        <v>-3.85621583219804E-2</v>
      </c>
      <c r="C88916">
        <v>0.112370364454042</v>
      </c>
      <c r="D88916">
        <v>22.577793479254801</v>
      </c>
      <c r="E88916">
        <v>-0.34317018111792102</v>
      </c>
      <c r="F88916">
        <v>0.73464525498081601</v>
      </c>
      <c r="G88916">
        <v>0.96217189589052299</v>
      </c>
      <c r="H88916">
        <v>0.95898661518389094</v>
      </c>
      <c r="I88916" t="s">
        <v>10887</v>
      </c>
    </row>
    <row r="88917" spans="1:9" x14ac:dyDescent="0.25">
      <c r="A88917" t="s">
        <v>9135</v>
      </c>
      <c r="B88917">
        <v>2.2185698918766001E-2</v>
      </c>
      <c r="C88917">
        <v>6.4564059095005705E-2</v>
      </c>
      <c r="D88917">
        <v>21.189636021604201</v>
      </c>
      <c r="E88917">
        <v>0.343623050188338</v>
      </c>
      <c r="F88917">
        <v>0.73451598379958805</v>
      </c>
      <c r="G88917">
        <v>1.0224336316625899</v>
      </c>
      <c r="H88917">
        <v>0.95898661518389094</v>
      </c>
      <c r="I88917" t="s">
        <v>10887</v>
      </c>
    </row>
    <row r="88918" spans="1:9" x14ac:dyDescent="0.25">
      <c r="A88918" t="s">
        <v>2846</v>
      </c>
      <c r="B88918">
        <v>2.6935362698904099E-2</v>
      </c>
      <c r="C88918">
        <v>7.8519243254102505E-2</v>
      </c>
      <c r="D88918">
        <v>22.838065361349202</v>
      </c>
      <c r="E88918">
        <v>0.34304154730244102</v>
      </c>
      <c r="F88918">
        <v>0.73470479535100697</v>
      </c>
      <c r="G88918">
        <v>1.0273013986276001</v>
      </c>
      <c r="H88918">
        <v>0.95898661518389094</v>
      </c>
      <c r="I88918" t="s">
        <v>10887</v>
      </c>
    </row>
    <row r="88919" spans="1:9" x14ac:dyDescent="0.25">
      <c r="A88919" t="s">
        <v>6106</v>
      </c>
      <c r="B88919">
        <v>2.6036737198094399E-2</v>
      </c>
      <c r="C88919">
        <v>7.5076873059095606E-2</v>
      </c>
      <c r="D88919">
        <v>13.4296797095998</v>
      </c>
      <c r="E88919">
        <v>0.34680103388962402</v>
      </c>
      <c r="F88919">
        <v>0.73411477810695402</v>
      </c>
      <c r="G88919">
        <v>1.0263786540567701</v>
      </c>
      <c r="H88919">
        <v>0.95898661518389094</v>
      </c>
      <c r="I88919" t="s">
        <v>10887</v>
      </c>
    </row>
    <row r="88920" spans="1:9" x14ac:dyDescent="0.25">
      <c r="A88920" t="s">
        <v>9268</v>
      </c>
      <c r="B88920">
        <v>-1.8001324389975901E-2</v>
      </c>
      <c r="C88920">
        <v>5.2319685934048399E-2</v>
      </c>
      <c r="D88920">
        <v>18.361135238019902</v>
      </c>
      <c r="E88920">
        <v>-0.344064075856026</v>
      </c>
      <c r="F88920">
        <v>0.73470707499071697</v>
      </c>
      <c r="G88920">
        <v>0.98215973159493597</v>
      </c>
      <c r="H88920">
        <v>0.95898661518389094</v>
      </c>
      <c r="I88920" t="s">
        <v>10887</v>
      </c>
    </row>
    <row r="88921" spans="1:9" x14ac:dyDescent="0.25">
      <c r="A88921" t="s">
        <v>7224</v>
      </c>
      <c r="B88921">
        <v>2.0274361677940202E-2</v>
      </c>
      <c r="C88921">
        <v>5.8955702585197903E-2</v>
      </c>
      <c r="D88921">
        <v>21.934252297457501</v>
      </c>
      <c r="E88921">
        <v>0.34389144372660702</v>
      </c>
      <c r="F88921">
        <v>0.73420275238694099</v>
      </c>
      <c r="G88921">
        <v>1.02048128257924</v>
      </c>
      <c r="H88921">
        <v>0.95898661518389094</v>
      </c>
      <c r="I88921" t="s">
        <v>10887</v>
      </c>
    </row>
    <row r="88922" spans="1:9" x14ac:dyDescent="0.25">
      <c r="A88922" t="s">
        <v>7555</v>
      </c>
      <c r="B88922">
        <v>2.1214183802268902E-2</v>
      </c>
      <c r="C88922">
        <v>6.2469175972998697E-2</v>
      </c>
      <c r="D88922">
        <v>170.72815349849401</v>
      </c>
      <c r="E88922">
        <v>0.33959442351918301</v>
      </c>
      <c r="F88922">
        <v>0.73457936984709704</v>
      </c>
      <c r="G88922">
        <v>1.02144080428531</v>
      </c>
      <c r="H88922">
        <v>0.95898661518389094</v>
      </c>
      <c r="I88922" t="s">
        <v>10887</v>
      </c>
    </row>
    <row r="88923" spans="1:9" x14ac:dyDescent="0.25">
      <c r="A88923" t="s">
        <v>4348</v>
      </c>
      <c r="B88923">
        <v>-3.0989657574189301E-2</v>
      </c>
      <c r="C88923">
        <v>9.1322138375058898E-2</v>
      </c>
      <c r="D88923">
        <v>173.00000000118601</v>
      </c>
      <c r="E88923">
        <v>-0.33934441446076502</v>
      </c>
      <c r="F88923">
        <v>0.73476187145571803</v>
      </c>
      <c r="G88923">
        <v>0.96948559985706595</v>
      </c>
      <c r="H88923">
        <v>0.95898661518389094</v>
      </c>
      <c r="I88923" t="s">
        <v>10887</v>
      </c>
    </row>
    <row r="88924" spans="1:9" x14ac:dyDescent="0.25">
      <c r="A88924" t="s">
        <v>4366</v>
      </c>
      <c r="B88924">
        <v>-3.1913225413558802E-2</v>
      </c>
      <c r="C88924">
        <v>9.2087608311334196E-2</v>
      </c>
      <c r="D88924">
        <v>13.371228191538901</v>
      </c>
      <c r="E88924">
        <v>-0.346552875015117</v>
      </c>
      <c r="F88924">
        <v>0.73432022551037601</v>
      </c>
      <c r="G88924">
        <v>0.968590627483773</v>
      </c>
      <c r="H88924">
        <v>0.95898661518389094</v>
      </c>
      <c r="I88924" t="s">
        <v>10887</v>
      </c>
    </row>
    <row r="88925" spans="1:9" x14ac:dyDescent="0.25">
      <c r="A88925" t="s">
        <v>7921</v>
      </c>
      <c r="B88925">
        <v>2.4198953969603101E-2</v>
      </c>
      <c r="C88925">
        <v>6.9704015065427602E-2</v>
      </c>
      <c r="D88925">
        <v>12.5180828892513</v>
      </c>
      <c r="E88925">
        <v>0.34716728938625402</v>
      </c>
      <c r="F88925">
        <v>0.73423260688744296</v>
      </c>
      <c r="G88925">
        <v>1.02449412478882</v>
      </c>
      <c r="H88925">
        <v>0.95898661518389094</v>
      </c>
      <c r="I88925" t="s">
        <v>10887</v>
      </c>
    </row>
    <row r="88926" spans="1:9" x14ac:dyDescent="0.25">
      <c r="A88926" t="s">
        <v>5203</v>
      </c>
      <c r="B88926">
        <v>-6.7636111848714204E-3</v>
      </c>
      <c r="C88926">
        <v>1.9766803096725401E-2</v>
      </c>
      <c r="D88926">
        <v>32.055787459251398</v>
      </c>
      <c r="E88926">
        <v>-0.342170210922569</v>
      </c>
      <c r="F88926">
        <v>0.73445614241639201</v>
      </c>
      <c r="G88926">
        <v>0.99325921055181998</v>
      </c>
      <c r="H88926">
        <v>0.95898661518389094</v>
      </c>
      <c r="I88926" t="s">
        <v>10882</v>
      </c>
    </row>
    <row r="88927" spans="1:9" x14ac:dyDescent="0.25">
      <c r="A88927" t="s">
        <v>2499</v>
      </c>
      <c r="B88927">
        <v>5.3269641203791901E-3</v>
      </c>
      <c r="C88927">
        <v>1.5517945166435201E-2</v>
      </c>
      <c r="D88927">
        <v>26.6172976822821</v>
      </c>
      <c r="E88927">
        <v>0.34327767389597802</v>
      </c>
      <c r="F88927">
        <v>0.73408620505683597</v>
      </c>
      <c r="G88927">
        <v>1.0053411776208101</v>
      </c>
      <c r="H88927">
        <v>0.95898661518389094</v>
      </c>
      <c r="I88927" t="s">
        <v>10882</v>
      </c>
    </row>
    <row r="88928" spans="1:9" x14ac:dyDescent="0.25">
      <c r="A88928" t="s">
        <v>3711</v>
      </c>
      <c r="B88928">
        <v>-6.4280401857773799E-3</v>
      </c>
      <c r="C88928">
        <v>1.8806479599116199E-2</v>
      </c>
      <c r="D88928">
        <v>34.598924395108298</v>
      </c>
      <c r="E88928">
        <v>-0.34179922679837799</v>
      </c>
      <c r="F88928">
        <v>0.73456941786482</v>
      </c>
      <c r="G88928">
        <v>0.99359257546813495</v>
      </c>
      <c r="H88928">
        <v>0.95898661518389094</v>
      </c>
      <c r="I88928" t="s">
        <v>10882</v>
      </c>
    </row>
    <row r="88929" spans="1:9" x14ac:dyDescent="0.25">
      <c r="A88929" t="s">
        <v>4321</v>
      </c>
      <c r="B88929">
        <v>7.7225765499556098E-3</v>
      </c>
      <c r="C88929">
        <v>2.2529855741113901E-2</v>
      </c>
      <c r="D88929">
        <v>29.081527871159</v>
      </c>
      <c r="E88929">
        <v>0.342770794393635</v>
      </c>
      <c r="F88929">
        <v>0.73423621154888197</v>
      </c>
      <c r="G88929">
        <v>1.00775247255275</v>
      </c>
      <c r="H88929">
        <v>0.95898661518389094</v>
      </c>
      <c r="I88929" t="s">
        <v>10882</v>
      </c>
    </row>
    <row r="88930" spans="1:9" x14ac:dyDescent="0.25">
      <c r="A88930" t="s">
        <v>1219</v>
      </c>
      <c r="B88930">
        <v>-9.8568468364911999E-3</v>
      </c>
      <c r="C88930">
        <v>2.9040642959870001E-2</v>
      </c>
      <c r="D88930">
        <v>1808.99999962072</v>
      </c>
      <c r="E88930">
        <v>-0.33941558560228702</v>
      </c>
      <c r="F88930">
        <v>0.734336077482176</v>
      </c>
      <c r="G88930">
        <v>0.99019157265984503</v>
      </c>
      <c r="H88930">
        <v>0.95898661518389094</v>
      </c>
      <c r="I88930" t="s">
        <v>10873</v>
      </c>
    </row>
    <row r="88931" spans="1:9" x14ac:dyDescent="0.25">
      <c r="A88931" t="s">
        <v>9422</v>
      </c>
      <c r="B88931">
        <v>7.0645686889382296E-3</v>
      </c>
      <c r="C88931">
        <v>2.0834431374450998E-2</v>
      </c>
      <c r="D88931">
        <v>1808.9999999608699</v>
      </c>
      <c r="E88931">
        <v>0.33908142545235997</v>
      </c>
      <c r="F88931">
        <v>0.73458774681665495</v>
      </c>
      <c r="G88931">
        <v>1.00708958162149</v>
      </c>
      <c r="H88931">
        <v>0.95898661518389094</v>
      </c>
      <c r="I88931" t="s">
        <v>10873</v>
      </c>
    </row>
    <row r="88932" spans="1:9" x14ac:dyDescent="0.25">
      <c r="A88932" t="s">
        <v>4029</v>
      </c>
      <c r="B88932">
        <v>1.61575656328482E-2</v>
      </c>
      <c r="C88932">
        <v>4.71723611548895E-2</v>
      </c>
      <c r="D88932">
        <v>31.949239871181302</v>
      </c>
      <c r="E88932">
        <v>0.34252187588819499</v>
      </c>
      <c r="F88932">
        <v>0.73420145260963998</v>
      </c>
      <c r="G88932">
        <v>1.01628880497981</v>
      </c>
      <c r="H88932">
        <v>0.95898661518389094</v>
      </c>
      <c r="I88932" t="s">
        <v>10873</v>
      </c>
    </row>
    <row r="88933" spans="1:9" x14ac:dyDescent="0.25">
      <c r="A88933" t="s">
        <v>4464</v>
      </c>
      <c r="B88933">
        <v>-1.7717157562644598E-2</v>
      </c>
      <c r="C88933">
        <v>5.1731924019571003E-2</v>
      </c>
      <c r="D88933">
        <v>26.331084881321999</v>
      </c>
      <c r="E88933">
        <v>-0.34248015898155798</v>
      </c>
      <c r="F88933">
        <v>0.73470843620898696</v>
      </c>
      <c r="G88933">
        <v>0.98243886846863704</v>
      </c>
      <c r="H88933">
        <v>0.95898661518389094</v>
      </c>
      <c r="I88933" t="s">
        <v>10873</v>
      </c>
    </row>
    <row r="88934" spans="1:9" x14ac:dyDescent="0.25">
      <c r="A88934" t="s">
        <v>373</v>
      </c>
      <c r="B88934">
        <v>2.0296300673673301E-2</v>
      </c>
      <c r="C88934">
        <v>5.9298326453500701E-2</v>
      </c>
      <c r="D88934">
        <v>30.9210656743101</v>
      </c>
      <c r="E88934">
        <v>0.34227442640542</v>
      </c>
      <c r="F88934">
        <v>0.73446005855459395</v>
      </c>
      <c r="G88934">
        <v>1.02050367115934</v>
      </c>
      <c r="H88934">
        <v>0.95898661518389094</v>
      </c>
      <c r="I88934" t="s">
        <v>10874</v>
      </c>
    </row>
    <row r="88935" spans="1:9" x14ac:dyDescent="0.25">
      <c r="A88935" t="s">
        <v>4316</v>
      </c>
      <c r="B88935">
        <v>1.0424231206505499E-2</v>
      </c>
      <c r="C88935">
        <v>3.04770363619749E-2</v>
      </c>
      <c r="D88935">
        <v>31.473926028541399</v>
      </c>
      <c r="E88935">
        <v>0.34203559305101799</v>
      </c>
      <c r="F88935">
        <v>0.734597565872804</v>
      </c>
      <c r="G88935">
        <v>1.01047875278847</v>
      </c>
      <c r="H88935">
        <v>0.95898661518389094</v>
      </c>
      <c r="I88935" t="s">
        <v>10874</v>
      </c>
    </row>
    <row r="88936" spans="1:9" x14ac:dyDescent="0.25">
      <c r="A88936" t="s">
        <v>4439</v>
      </c>
      <c r="B88936">
        <v>-1.0243993369757899E-2</v>
      </c>
      <c r="C88936">
        <v>2.9868417214333601E-2</v>
      </c>
      <c r="D88936">
        <v>26.602313618691799</v>
      </c>
      <c r="E88936">
        <v>-0.34297074720256399</v>
      </c>
      <c r="F88936">
        <v>0.73431597356362599</v>
      </c>
      <c r="G88936">
        <v>0.989808297621808</v>
      </c>
      <c r="H88936">
        <v>0.95898661518389094</v>
      </c>
      <c r="I88936" t="s">
        <v>10874</v>
      </c>
    </row>
    <row r="88937" spans="1:9" x14ac:dyDescent="0.25">
      <c r="A88937" t="s">
        <v>5063</v>
      </c>
      <c r="B88937">
        <v>8.0765305507363005E-3</v>
      </c>
      <c r="C88937">
        <v>2.3527833247366299E-2</v>
      </c>
      <c r="D88937">
        <v>21.195720697627799</v>
      </c>
      <c r="E88937">
        <v>0.34327557773049</v>
      </c>
      <c r="F88937">
        <v>0.73477264584301805</v>
      </c>
      <c r="G88937">
        <v>1.0081092337069999</v>
      </c>
      <c r="H88937">
        <v>0.95898661518389094</v>
      </c>
      <c r="I88937" t="s">
        <v>10880</v>
      </c>
    </row>
    <row r="88938" spans="1:9" x14ac:dyDescent="0.25">
      <c r="A88938" t="s">
        <v>3283</v>
      </c>
      <c r="B88938">
        <v>1.2730531228432301E-2</v>
      </c>
      <c r="C88938">
        <v>3.7159084176224599E-2</v>
      </c>
      <c r="D88938">
        <v>25.209715860789601</v>
      </c>
      <c r="E88938">
        <v>0.34259539788598098</v>
      </c>
      <c r="F88938">
        <v>0.73474299641600904</v>
      </c>
      <c r="G88938">
        <v>1.0128119094035799</v>
      </c>
      <c r="H88938">
        <v>0.95898661518389094</v>
      </c>
      <c r="I88938" t="s">
        <v>10880</v>
      </c>
    </row>
    <row r="88939" spans="1:9" x14ac:dyDescent="0.25">
      <c r="A88939" t="s">
        <v>8510</v>
      </c>
      <c r="B88939">
        <v>7.7409891400586003E-3</v>
      </c>
      <c r="C88939">
        <v>2.2541866488797999E-2</v>
      </c>
      <c r="D88939">
        <v>23.451515962050198</v>
      </c>
      <c r="E88939">
        <v>0.34340497686406801</v>
      </c>
      <c r="F88939">
        <v>0.73435339373537001</v>
      </c>
      <c r="G88939">
        <v>1.00777102805677</v>
      </c>
      <c r="H88939">
        <v>0.95898661518389094</v>
      </c>
      <c r="I88939" t="s">
        <v>10880</v>
      </c>
    </row>
    <row r="88940" spans="1:9" x14ac:dyDescent="0.25">
      <c r="A88940" t="s">
        <v>9336</v>
      </c>
      <c r="B88940">
        <v>1.50597521207611E-2</v>
      </c>
      <c r="C88940">
        <v>4.3948370621848497E-2</v>
      </c>
      <c r="D88940">
        <v>26.635493181811999</v>
      </c>
      <c r="E88940">
        <v>0.34266917994166401</v>
      </c>
      <c r="F88940">
        <v>0.73453693421816102</v>
      </c>
      <c r="G88940">
        <v>1.0151737215863199</v>
      </c>
      <c r="H88940">
        <v>0.95898661518389094</v>
      </c>
      <c r="I88940" t="s">
        <v>10880</v>
      </c>
    </row>
    <row r="88941" spans="1:9" x14ac:dyDescent="0.25">
      <c r="A88941" t="s">
        <v>1030</v>
      </c>
      <c r="B88941">
        <v>-1.61409784185788E-2</v>
      </c>
      <c r="C88941">
        <v>4.7054791189776797E-2</v>
      </c>
      <c r="D88941">
        <v>27.198856454505901</v>
      </c>
      <c r="E88941">
        <v>-0.34302518426828299</v>
      </c>
      <c r="F88941">
        <v>0.73421668020152497</v>
      </c>
      <c r="G88941">
        <v>0.98398858912128695</v>
      </c>
      <c r="H88941">
        <v>0.95898661518389094</v>
      </c>
      <c r="I88941" t="s">
        <v>10880</v>
      </c>
    </row>
    <row r="88942" spans="1:9" x14ac:dyDescent="0.25">
      <c r="A88942" t="s">
        <v>4848</v>
      </c>
      <c r="B88942">
        <v>1.6558802319463599E-2</v>
      </c>
      <c r="C88942">
        <v>4.8346117714883501E-2</v>
      </c>
      <c r="D88942">
        <v>27.3228133592606</v>
      </c>
      <c r="E88942">
        <v>0.342505315879086</v>
      </c>
      <c r="F88942">
        <v>0.73459156749054799</v>
      </c>
      <c r="G88942">
        <v>1.0166966591501201</v>
      </c>
      <c r="H88942">
        <v>0.95898661518389094</v>
      </c>
      <c r="I88942" t="s">
        <v>10880</v>
      </c>
    </row>
    <row r="88943" spans="1:9" x14ac:dyDescent="0.25">
      <c r="A88943" t="s">
        <v>2234</v>
      </c>
      <c r="B88943">
        <v>-1.0885930061695999E-2</v>
      </c>
      <c r="C88943">
        <v>3.1696043591775899E-2</v>
      </c>
      <c r="D88943">
        <v>21.546908887264902</v>
      </c>
      <c r="E88943">
        <v>-0.34344759875710701</v>
      </c>
      <c r="F88943">
        <v>0.73459034262299605</v>
      </c>
      <c r="G88943">
        <v>0.98917310725539398</v>
      </c>
      <c r="H88943">
        <v>0.95898661518389094</v>
      </c>
      <c r="I88943" t="s">
        <v>10880</v>
      </c>
    </row>
    <row r="88944" spans="1:9" x14ac:dyDescent="0.25">
      <c r="A88944" t="s">
        <v>2111</v>
      </c>
      <c r="B88944">
        <v>7.7212319281132298E-3</v>
      </c>
      <c r="C88944">
        <v>2.2782214475545601E-2</v>
      </c>
      <c r="D88944">
        <v>2019.9999999348399</v>
      </c>
      <c r="E88944">
        <v>0.338914899444968</v>
      </c>
      <c r="F88944">
        <v>0.73470906637560396</v>
      </c>
      <c r="G88944">
        <v>1.0077511175076701</v>
      </c>
      <c r="H88944">
        <v>0.95898661518389094</v>
      </c>
      <c r="I88944" t="s">
        <v>10879</v>
      </c>
    </row>
    <row r="88945" spans="1:9" x14ac:dyDescent="0.25">
      <c r="A88945" t="s">
        <v>366</v>
      </c>
      <c r="B88945">
        <v>-2.9762246050429899E-2</v>
      </c>
      <c r="C88945">
        <v>8.6896514530524396E-2</v>
      </c>
      <c r="D88945">
        <v>28.3677353919424</v>
      </c>
      <c r="E88945">
        <v>-0.342502184480314</v>
      </c>
      <c r="F88945">
        <v>0.73449786058935496</v>
      </c>
      <c r="G88945">
        <v>0.97067628823728402</v>
      </c>
      <c r="H88945">
        <v>0.95898661518389094</v>
      </c>
      <c r="I88945" t="s">
        <v>10879</v>
      </c>
    </row>
    <row r="88946" spans="1:9" x14ac:dyDescent="0.25">
      <c r="A88946" t="s">
        <v>3559</v>
      </c>
      <c r="B88946">
        <v>-1.06840538501949E-2</v>
      </c>
      <c r="C88946">
        <v>3.1091761554495698E-2</v>
      </c>
      <c r="D88946">
        <v>21.523138757124201</v>
      </c>
      <c r="E88946">
        <v>-0.34362973714012901</v>
      </c>
      <c r="F88946">
        <v>0.73445892444185001</v>
      </c>
      <c r="G88946">
        <v>0.98937281793254495</v>
      </c>
      <c r="H88946">
        <v>0.95898661518389094</v>
      </c>
      <c r="I88946" t="s">
        <v>10879</v>
      </c>
    </row>
    <row r="88947" spans="1:9" x14ac:dyDescent="0.25">
      <c r="A88947" t="s">
        <v>6776</v>
      </c>
      <c r="B88947">
        <v>1.13414322782425E-2</v>
      </c>
      <c r="C88947">
        <v>3.31350689676152E-2</v>
      </c>
      <c r="D88947">
        <v>27.273612904288498</v>
      </c>
      <c r="E88947">
        <v>0.34227881913651997</v>
      </c>
      <c r="F88947">
        <v>0.73476480422301704</v>
      </c>
      <c r="G88947">
        <v>1.0114059901500401</v>
      </c>
      <c r="H88947">
        <v>0.95898661518389094</v>
      </c>
      <c r="I88947" t="s">
        <v>10879</v>
      </c>
    </row>
    <row r="88948" spans="1:9" x14ac:dyDescent="0.25">
      <c r="A88948" t="s">
        <v>7298</v>
      </c>
      <c r="B88948">
        <v>-2.0672191496536398E-2</v>
      </c>
      <c r="C88948">
        <v>6.0384141039797903E-2</v>
      </c>
      <c r="D88948">
        <v>31.515406990797601</v>
      </c>
      <c r="E88948">
        <v>-0.34234471403529398</v>
      </c>
      <c r="F88948">
        <v>0.73436421041080202</v>
      </c>
      <c r="G88948">
        <v>0.97954001349120701</v>
      </c>
      <c r="H88948">
        <v>0.95898661518389094</v>
      </c>
      <c r="I88948" t="s">
        <v>10879</v>
      </c>
    </row>
    <row r="88949" spans="1:9" x14ac:dyDescent="0.25">
      <c r="A88949" t="s">
        <v>4319</v>
      </c>
      <c r="B88949">
        <v>-1.49834935626005E-2</v>
      </c>
      <c r="C88949">
        <v>4.3469796880114098E-2</v>
      </c>
      <c r="D88949">
        <v>17.979497862077899</v>
      </c>
      <c r="E88949">
        <v>-0.34468745285200397</v>
      </c>
      <c r="F88949">
        <v>0.73432848880065904</v>
      </c>
      <c r="G88949">
        <v>0.98512820042582905</v>
      </c>
      <c r="H88949">
        <v>0.95898661518389094</v>
      </c>
      <c r="I88949" t="s">
        <v>10879</v>
      </c>
    </row>
    <row r="88950" spans="1:9" x14ac:dyDescent="0.25">
      <c r="A88950" t="s">
        <v>3228</v>
      </c>
      <c r="B88950">
        <v>-1.9608179803486999E-2</v>
      </c>
      <c r="C88950">
        <v>5.7757421981483002E-2</v>
      </c>
      <c r="D88950">
        <v>471.00000000617399</v>
      </c>
      <c r="E88950">
        <v>-0.33949194979258801</v>
      </c>
      <c r="F88950">
        <v>0.73439048491657699</v>
      </c>
      <c r="G88950">
        <v>0.98058281019493299</v>
      </c>
      <c r="H88950">
        <v>0.95898661518389094</v>
      </c>
      <c r="I88950" t="s">
        <v>10886</v>
      </c>
    </row>
    <row r="88951" spans="1:9" x14ac:dyDescent="0.25">
      <c r="A88951" t="s">
        <v>3571</v>
      </c>
      <c r="B88951">
        <v>-1.9941636898706299E-2</v>
      </c>
      <c r="C88951">
        <v>5.87281277751735E-2</v>
      </c>
      <c r="D88951">
        <v>470.99999998045001</v>
      </c>
      <c r="E88951">
        <v>-0.33955853275364101</v>
      </c>
      <c r="F88951">
        <v>0.73434036730052399</v>
      </c>
      <c r="G88951">
        <v>0.98025588241064798</v>
      </c>
      <c r="H88951">
        <v>0.95898661518389094</v>
      </c>
      <c r="I88951" t="s">
        <v>10886</v>
      </c>
    </row>
    <row r="88952" spans="1:9" x14ac:dyDescent="0.25">
      <c r="A88952" t="s">
        <v>4279</v>
      </c>
      <c r="B88952">
        <v>-2.5649234101827401E-2</v>
      </c>
      <c r="C88952">
        <v>7.3658418581835597E-2</v>
      </c>
      <c r="D88952">
        <v>10.3312654468196</v>
      </c>
      <c r="E88952">
        <v>-0.348218636724201</v>
      </c>
      <c r="F88952">
        <v>0.73466742722126799</v>
      </c>
      <c r="G88952">
        <v>0.97467691307808002</v>
      </c>
      <c r="H88952">
        <v>0.95898661518389094</v>
      </c>
      <c r="I88952" t="s">
        <v>10886</v>
      </c>
    </row>
    <row r="88953" spans="1:9" x14ac:dyDescent="0.25">
      <c r="A88953" t="s">
        <v>5032</v>
      </c>
      <c r="B88953">
        <v>-2.7328331422246398E-2</v>
      </c>
      <c r="C88953">
        <v>7.9667060492118205E-2</v>
      </c>
      <c r="D88953">
        <v>22.325258484191</v>
      </c>
      <c r="E88953">
        <v>-0.343031753066251</v>
      </c>
      <c r="F88953">
        <v>0.73478364769086002</v>
      </c>
      <c r="G88953">
        <v>0.97304170890271802</v>
      </c>
      <c r="H88953">
        <v>0.95898661518389094</v>
      </c>
      <c r="I88953" t="s">
        <v>10875</v>
      </c>
    </row>
    <row r="88954" spans="1:9" x14ac:dyDescent="0.25">
      <c r="A88954" t="s">
        <v>2954</v>
      </c>
      <c r="B88954">
        <v>2.1148211743956799E-2</v>
      </c>
      <c r="C88954">
        <v>6.1311135244716403E-2</v>
      </c>
      <c r="D88954">
        <v>17.823435572728901</v>
      </c>
      <c r="E88954">
        <v>0.34493264004240098</v>
      </c>
      <c r="F88954">
        <v>0.73418199629658898</v>
      </c>
      <c r="G88954">
        <v>1.02137341995577</v>
      </c>
      <c r="H88954">
        <v>0.95898661518389094</v>
      </c>
      <c r="I88954" t="s">
        <v>10875</v>
      </c>
    </row>
    <row r="88955" spans="1:9" x14ac:dyDescent="0.25">
      <c r="A88955" t="s">
        <v>2025</v>
      </c>
      <c r="B88955">
        <v>1.7201746481001801E-2</v>
      </c>
      <c r="C88955">
        <v>5.0106573270622602E-2</v>
      </c>
      <c r="D88955">
        <v>21.804984403947699</v>
      </c>
      <c r="E88955">
        <v>0.34330319074298299</v>
      </c>
      <c r="F88955">
        <v>0.73465833419702997</v>
      </c>
      <c r="G88955">
        <v>1.0173505485158201</v>
      </c>
      <c r="H88955">
        <v>0.95898661518389094</v>
      </c>
      <c r="I88955" t="s">
        <v>10875</v>
      </c>
    </row>
    <row r="88956" spans="1:9" x14ac:dyDescent="0.25">
      <c r="A88956" t="s">
        <v>1884</v>
      </c>
      <c r="B88956">
        <v>-3.2793978727498403E-2</v>
      </c>
      <c r="C88956">
        <v>9.5474240205924696E-2</v>
      </c>
      <c r="D88956">
        <v>24.010052137845399</v>
      </c>
      <c r="E88956">
        <v>-0.34348509772653102</v>
      </c>
      <c r="F88956">
        <v>0.73422315970846397</v>
      </c>
      <c r="G88956">
        <v>0.96773791364915596</v>
      </c>
      <c r="H88956">
        <v>0.95898661518389094</v>
      </c>
      <c r="I88956" t="s">
        <v>10875</v>
      </c>
    </row>
    <row r="88957" spans="1:9" x14ac:dyDescent="0.25">
      <c r="A88957" t="s">
        <v>1356</v>
      </c>
      <c r="B88957">
        <v>-3.5636324535704901E-2</v>
      </c>
      <c r="C88957">
        <v>0.103741325027833</v>
      </c>
      <c r="D88957">
        <v>23.413173817077698</v>
      </c>
      <c r="E88957">
        <v>-0.34351136855196301</v>
      </c>
      <c r="F88957">
        <v>0.73427938258358105</v>
      </c>
      <c r="G88957">
        <v>0.96499117328905404</v>
      </c>
      <c r="H88957">
        <v>0.95898661518389094</v>
      </c>
      <c r="I88957" t="s">
        <v>60</v>
      </c>
    </row>
    <row r="88958" spans="1:9" x14ac:dyDescent="0.25">
      <c r="A88958" t="s">
        <v>3677</v>
      </c>
      <c r="B88958">
        <v>3.3254346776239202E-2</v>
      </c>
      <c r="C88958">
        <v>9.7917756619766996E-2</v>
      </c>
      <c r="D88958">
        <v>336.99999999874598</v>
      </c>
      <c r="E88958">
        <v>0.33961508029000398</v>
      </c>
      <c r="F88958">
        <v>0.73435797408820702</v>
      </c>
      <c r="G88958">
        <v>1.0338134529232501</v>
      </c>
      <c r="H88958">
        <v>0.95898661518389094</v>
      </c>
      <c r="I88958" t="s">
        <v>60</v>
      </c>
    </row>
    <row r="88959" spans="1:9" x14ac:dyDescent="0.25">
      <c r="A88959" t="s">
        <v>2614</v>
      </c>
      <c r="B88959">
        <v>8.1767314039101202E-3</v>
      </c>
      <c r="C88959">
        <v>2.3829800112900899E-2</v>
      </c>
      <c r="D88959">
        <v>21.570025038876199</v>
      </c>
      <c r="E88959">
        <v>0.34313050739705703</v>
      </c>
      <c r="F88959">
        <v>0.73482197426478302</v>
      </c>
      <c r="G88959">
        <v>1.0082102521732901</v>
      </c>
      <c r="H88959">
        <v>0.95899318886956597</v>
      </c>
      <c r="I88959" t="s">
        <v>10876</v>
      </c>
    </row>
    <row r="88960" spans="1:9" x14ac:dyDescent="0.25">
      <c r="A88960" t="s">
        <v>1125</v>
      </c>
      <c r="B88960">
        <v>-3.7214036566214498E-2</v>
      </c>
      <c r="C88960">
        <v>0.108386169112277</v>
      </c>
      <c r="D88960">
        <v>20.5861288012476</v>
      </c>
      <c r="E88960">
        <v>-0.34334672837882702</v>
      </c>
      <c r="F88960">
        <v>0.73481930746847302</v>
      </c>
      <c r="G88960">
        <v>0.96346989549032303</v>
      </c>
      <c r="H88960">
        <v>0.95899318886956597</v>
      </c>
      <c r="I88960" t="s">
        <v>60</v>
      </c>
    </row>
    <row r="88961" spans="1:9" x14ac:dyDescent="0.25">
      <c r="A88961" t="s">
        <v>1177</v>
      </c>
      <c r="B88961">
        <v>2.8723508602434399E-2</v>
      </c>
      <c r="C88961">
        <v>8.2891322621812605E-2</v>
      </c>
      <c r="D88961">
        <v>12.2488347881413</v>
      </c>
      <c r="E88961">
        <v>0.34652009032940601</v>
      </c>
      <c r="F88961">
        <v>0.73483195360611797</v>
      </c>
      <c r="G88961">
        <v>1.0291400067751499</v>
      </c>
      <c r="H88961">
        <v>0.95899543215789795</v>
      </c>
      <c r="I88961" t="s">
        <v>60</v>
      </c>
    </row>
    <row r="88962" spans="1:9" x14ac:dyDescent="0.25">
      <c r="A88962" t="s">
        <v>4551</v>
      </c>
      <c r="B88962">
        <v>3.4310872142654401E-2</v>
      </c>
      <c r="C88962">
        <v>8.11482714576542E-2</v>
      </c>
      <c r="D88962">
        <v>1.21983011858333</v>
      </c>
      <c r="E88962">
        <v>0.42281704251160701</v>
      </c>
      <c r="F88962">
        <v>0.73485702078367499</v>
      </c>
      <c r="G88962">
        <v>1.0349062802586499</v>
      </c>
      <c r="H88962">
        <v>0.95901736561652795</v>
      </c>
      <c r="I88962" t="s">
        <v>10868</v>
      </c>
    </row>
    <row r="88963" spans="1:9" x14ac:dyDescent="0.25">
      <c r="A88963" t="s">
        <v>7368</v>
      </c>
      <c r="B88963">
        <v>-1.68157411831482E-2</v>
      </c>
      <c r="C88963">
        <v>4.8963803147154601E-2</v>
      </c>
      <c r="D88963">
        <v>19.918825644116801</v>
      </c>
      <c r="E88963">
        <v>-0.34343208865149899</v>
      </c>
      <c r="F88963">
        <v>0.73487182593996203</v>
      </c>
      <c r="G88963">
        <v>0.98332485421756999</v>
      </c>
      <c r="H88963">
        <v>0.959025906390511</v>
      </c>
      <c r="I88963" t="s">
        <v>10888</v>
      </c>
    </row>
    <row r="88964" spans="1:9" x14ac:dyDescent="0.25">
      <c r="A88964" t="s">
        <v>1590</v>
      </c>
      <c r="B88964">
        <v>1.9170502332075699E-2</v>
      </c>
      <c r="C88964">
        <v>5.5665395784293602E-2</v>
      </c>
      <c r="D88964">
        <v>16.583840080616501</v>
      </c>
      <c r="E88964">
        <v>0.34438814387240602</v>
      </c>
      <c r="F88964">
        <v>0.73488285587827695</v>
      </c>
      <c r="G88964">
        <v>1.01935543628049</v>
      </c>
      <c r="H88964">
        <v>0.95902952027504795</v>
      </c>
      <c r="I88964" t="s">
        <v>10872</v>
      </c>
    </row>
    <row r="88965" spans="1:9" x14ac:dyDescent="0.25">
      <c r="A88965" t="s">
        <v>8725</v>
      </c>
      <c r="B88965">
        <v>1.1092346610935101E-2</v>
      </c>
      <c r="C88965">
        <v>3.2270042962906802E-2</v>
      </c>
      <c r="D88965">
        <v>17.689480135165301</v>
      </c>
      <c r="E88965">
        <v>0.34373510514644801</v>
      </c>
      <c r="F88965">
        <v>0.735097381000266</v>
      </c>
      <c r="G88965">
        <v>1.01115409478713</v>
      </c>
      <c r="H88965">
        <v>0.95902971790508895</v>
      </c>
      <c r="I88965" t="s">
        <v>10877</v>
      </c>
    </row>
    <row r="88966" spans="1:9" x14ac:dyDescent="0.25">
      <c r="A88966" t="s">
        <v>2882</v>
      </c>
      <c r="B88966">
        <v>2.0657530965882999E-2</v>
      </c>
      <c r="C88966">
        <v>5.9820534489385999E-2</v>
      </c>
      <c r="D88966">
        <v>13.7263309065615</v>
      </c>
      <c r="E88966">
        <v>0.345325081800269</v>
      </c>
      <c r="F88966">
        <v>0.735084735500946</v>
      </c>
      <c r="G88966">
        <v>1.0208723745880799</v>
      </c>
      <c r="H88966">
        <v>0.95902971790508895</v>
      </c>
      <c r="I88966" t="s">
        <v>10888</v>
      </c>
    </row>
    <row r="88967" spans="1:9" x14ac:dyDescent="0.25">
      <c r="A88967" t="s">
        <v>9732</v>
      </c>
      <c r="B88967">
        <v>-1.0969163505232599E-2</v>
      </c>
      <c r="C88967">
        <v>3.16038872730399E-2</v>
      </c>
      <c r="D88967">
        <v>11.013123141418401</v>
      </c>
      <c r="E88967">
        <v>-0.34708273100916798</v>
      </c>
      <c r="F88967">
        <v>0.73507083518611305</v>
      </c>
      <c r="G88967">
        <v>0.98909077839772797</v>
      </c>
      <c r="H88967">
        <v>0.95902971790508895</v>
      </c>
      <c r="I88967" t="s">
        <v>10888</v>
      </c>
    </row>
    <row r="88968" spans="1:9" x14ac:dyDescent="0.25">
      <c r="A88968" t="s">
        <v>5465</v>
      </c>
      <c r="B88968">
        <v>-1.5657052133547799E-2</v>
      </c>
      <c r="C88968">
        <v>4.62345930381272E-2</v>
      </c>
      <c r="D88968">
        <v>356.43902930755098</v>
      </c>
      <c r="E88968">
        <v>-0.338643667105197</v>
      </c>
      <c r="F88968">
        <v>0.73507757945285002</v>
      </c>
      <c r="G88968">
        <v>0.98446488229983298</v>
      </c>
      <c r="H88968">
        <v>0.95902971790508895</v>
      </c>
      <c r="I88968" t="s">
        <v>10888</v>
      </c>
    </row>
    <row r="88969" spans="1:9" x14ac:dyDescent="0.25">
      <c r="A88969" s="56">
        <v>37500</v>
      </c>
      <c r="B88969">
        <v>2.3161142621174701E-2</v>
      </c>
      <c r="C88969">
        <v>6.8374927164849802E-2</v>
      </c>
      <c r="D88969">
        <v>342.13896076345998</v>
      </c>
      <c r="E88969">
        <v>0.33873736443380598</v>
      </c>
      <c r="F88969">
        <v>0.735015380396841</v>
      </c>
      <c r="G88969">
        <v>1.0234314446858299</v>
      </c>
      <c r="H88969">
        <v>0.95902971790508895</v>
      </c>
      <c r="I88969" t="s">
        <v>10888</v>
      </c>
    </row>
    <row r="88970" spans="1:9" x14ac:dyDescent="0.25">
      <c r="A88970" t="s">
        <v>805</v>
      </c>
      <c r="B88970">
        <v>1.46437312548273E-2</v>
      </c>
      <c r="C88970">
        <v>4.2823801865685199E-2</v>
      </c>
      <c r="D88970">
        <v>28.5047773836841</v>
      </c>
      <c r="E88970">
        <v>0.34195308722837398</v>
      </c>
      <c r="F88970">
        <v>0.73489458452620804</v>
      </c>
      <c r="G88970">
        <v>1.0147514759731699</v>
      </c>
      <c r="H88970">
        <v>0.95902971790508895</v>
      </c>
      <c r="I88970" t="s">
        <v>10876</v>
      </c>
    </row>
    <row r="88971" spans="1:9" x14ac:dyDescent="0.25">
      <c r="A88971" t="s">
        <v>2105</v>
      </c>
      <c r="B88971">
        <v>-9.2141581404799298E-3</v>
      </c>
      <c r="C88971">
        <v>2.6798713677725398E-2</v>
      </c>
      <c r="D88971">
        <v>17.717653366958402</v>
      </c>
      <c r="E88971">
        <v>-0.34382837367819502</v>
      </c>
      <c r="F88971">
        <v>0.73502204500644897</v>
      </c>
      <c r="G88971">
        <v>0.99082816213299696</v>
      </c>
      <c r="H88971">
        <v>0.95902971790508895</v>
      </c>
      <c r="I88971" t="s">
        <v>10869</v>
      </c>
    </row>
    <row r="88972" spans="1:9" x14ac:dyDescent="0.25">
      <c r="A88972" t="s">
        <v>5482</v>
      </c>
      <c r="B88972">
        <v>-9.6291833626120302E-3</v>
      </c>
      <c r="C88972">
        <v>2.7990085320369899E-2</v>
      </c>
      <c r="D88972">
        <v>16.890998738747701</v>
      </c>
      <c r="E88972">
        <v>-0.344021222243447</v>
      </c>
      <c r="F88972">
        <v>0.73507584481827304</v>
      </c>
      <c r="G88972">
        <v>0.99041702877616999</v>
      </c>
      <c r="H88972">
        <v>0.95902971790508895</v>
      </c>
      <c r="I88972" t="s">
        <v>10869</v>
      </c>
    </row>
    <row r="88973" spans="1:9" x14ac:dyDescent="0.25">
      <c r="A88973" t="s">
        <v>2827</v>
      </c>
      <c r="B88973">
        <v>1.2453451380054799E-2</v>
      </c>
      <c r="C88973">
        <v>3.6430188702188102E-2</v>
      </c>
      <c r="D88973">
        <v>27.243840242247199</v>
      </c>
      <c r="E88973">
        <v>0.34184427321692301</v>
      </c>
      <c r="F88973">
        <v>0.73509103178201396</v>
      </c>
      <c r="G88973">
        <v>1.0125313185081299</v>
      </c>
      <c r="H88973">
        <v>0.95902971790508895</v>
      </c>
      <c r="I88973" t="s">
        <v>10869</v>
      </c>
    </row>
    <row r="88974" spans="1:9" x14ac:dyDescent="0.25">
      <c r="A88974" t="s">
        <v>5626</v>
      </c>
      <c r="B88974">
        <v>1.8652055033223099E-2</v>
      </c>
      <c r="C88974">
        <v>5.5013211666153403E-2</v>
      </c>
      <c r="D88974">
        <v>173.00000000033901</v>
      </c>
      <c r="E88974">
        <v>0.339046830176225</v>
      </c>
      <c r="F88974">
        <v>0.73498564194622995</v>
      </c>
      <c r="G88974">
        <v>1.01882709117936</v>
      </c>
      <c r="H88974">
        <v>0.95902971790508895</v>
      </c>
      <c r="I88974" t="s">
        <v>10887</v>
      </c>
    </row>
    <row r="88975" spans="1:9" x14ac:dyDescent="0.25">
      <c r="A88975" t="s">
        <v>6311</v>
      </c>
      <c r="B88975">
        <v>-2.3867316078684898E-2</v>
      </c>
      <c r="C88975">
        <v>6.9378384606989002E-2</v>
      </c>
      <c r="D88975">
        <v>17.116396759731799</v>
      </c>
      <c r="E88975">
        <v>-0.34401660133609702</v>
      </c>
      <c r="F88975">
        <v>0.73502385668831005</v>
      </c>
      <c r="G88975">
        <v>0.97641525576834998</v>
      </c>
      <c r="H88975">
        <v>0.95902971790508895</v>
      </c>
      <c r="I88975" t="s">
        <v>10887</v>
      </c>
    </row>
    <row r="88976" spans="1:9" x14ac:dyDescent="0.25">
      <c r="A88976" t="s">
        <v>3268</v>
      </c>
      <c r="B88976">
        <v>1.3815349519944901E-2</v>
      </c>
      <c r="C88976">
        <v>4.0406415130520797E-2</v>
      </c>
      <c r="D88976">
        <v>28.712020552073302</v>
      </c>
      <c r="E88976">
        <v>0.34190980504750601</v>
      </c>
      <c r="F88976">
        <v>0.73490880127648694</v>
      </c>
      <c r="G88976">
        <v>1.0139112224584099</v>
      </c>
      <c r="H88976">
        <v>0.95902971790508895</v>
      </c>
      <c r="I88976" t="s">
        <v>10882</v>
      </c>
    </row>
    <row r="88977" spans="1:9" x14ac:dyDescent="0.25">
      <c r="A88977" t="s">
        <v>7122</v>
      </c>
      <c r="B88977">
        <v>-1.03958647843832E-2</v>
      </c>
      <c r="C88977">
        <v>3.02749905776615E-2</v>
      </c>
      <c r="D88977">
        <v>19.735596743961899</v>
      </c>
      <c r="E88977">
        <v>-0.34338127233155302</v>
      </c>
      <c r="F88977">
        <v>0.73494261375338998</v>
      </c>
      <c r="G88977">
        <v>0.989657985449791</v>
      </c>
      <c r="H88977">
        <v>0.95902971790508895</v>
      </c>
      <c r="I88977" t="s">
        <v>10882</v>
      </c>
    </row>
    <row r="88978" spans="1:9" x14ac:dyDescent="0.25">
      <c r="A88978" t="s">
        <v>1608</v>
      </c>
      <c r="B88978">
        <v>-1.5528032665717E-2</v>
      </c>
      <c r="C88978">
        <v>4.5332504136365297E-2</v>
      </c>
      <c r="D88978">
        <v>23.3769221748055</v>
      </c>
      <c r="E88978">
        <v>-0.34253639770278099</v>
      </c>
      <c r="F88978">
        <v>0.73500806130431195</v>
      </c>
      <c r="G88978">
        <v>0.98459190562911003</v>
      </c>
      <c r="H88978">
        <v>0.95902971790508895</v>
      </c>
      <c r="I88978" t="s">
        <v>10873</v>
      </c>
    </row>
    <row r="88979" spans="1:9" x14ac:dyDescent="0.25">
      <c r="A88979" t="s">
        <v>7898</v>
      </c>
      <c r="B88979">
        <v>-1.30856545747326E-2</v>
      </c>
      <c r="C88979">
        <v>3.8302162107752599E-2</v>
      </c>
      <c r="D88979">
        <v>28.446149658440799</v>
      </c>
      <c r="E88979">
        <v>-0.34164271296016402</v>
      </c>
      <c r="F88979">
        <v>0.73513082928715101</v>
      </c>
      <c r="G88979">
        <v>0.98699959036934704</v>
      </c>
      <c r="H88979">
        <v>0.95902971790508895</v>
      </c>
      <c r="I88979" t="s">
        <v>10873</v>
      </c>
    </row>
    <row r="88980" spans="1:9" x14ac:dyDescent="0.25">
      <c r="A88980" t="s">
        <v>1801</v>
      </c>
      <c r="B88980">
        <v>1.8475088259366598E-2</v>
      </c>
      <c r="C88980">
        <v>5.3897285708874802E-2</v>
      </c>
      <c r="D88980">
        <v>21.347038132136099</v>
      </c>
      <c r="E88980">
        <v>0.342783277791751</v>
      </c>
      <c r="F88980">
        <v>0.73511394504383698</v>
      </c>
      <c r="G88980">
        <v>1.0186468085884</v>
      </c>
      <c r="H88980">
        <v>0.95902971790508895</v>
      </c>
      <c r="I88980" t="s">
        <v>10874</v>
      </c>
    </row>
    <row r="88981" spans="1:9" x14ac:dyDescent="0.25">
      <c r="A88981" t="s">
        <v>5572</v>
      </c>
      <c r="B88981">
        <v>1.1811511828281201E-2</v>
      </c>
      <c r="C88981">
        <v>3.4482150890808902E-2</v>
      </c>
      <c r="D88981">
        <v>22.5220025129519</v>
      </c>
      <c r="E88981">
        <v>0.34253988000004798</v>
      </c>
      <c r="F88981">
        <v>0.73512088761484495</v>
      </c>
      <c r="G88981">
        <v>1.01188154318792</v>
      </c>
      <c r="H88981">
        <v>0.95902971790508895</v>
      </c>
      <c r="I88981" t="s">
        <v>10874</v>
      </c>
    </row>
    <row r="88982" spans="1:9" x14ac:dyDescent="0.25">
      <c r="A88982" t="s">
        <v>3258</v>
      </c>
      <c r="B88982">
        <v>-9.4653599629792792E-3</v>
      </c>
      <c r="C88982">
        <v>2.79619856506837E-2</v>
      </c>
      <c r="D88982">
        <v>2774.17013912214</v>
      </c>
      <c r="E88982">
        <v>-0.33850814749802399</v>
      </c>
      <c r="F88982">
        <v>0.73500590520075904</v>
      </c>
      <c r="G88982">
        <v>0.99057929555206303</v>
      </c>
      <c r="H88982">
        <v>0.95902971790508895</v>
      </c>
      <c r="I88982" t="s">
        <v>10874</v>
      </c>
    </row>
    <row r="88983" spans="1:9" x14ac:dyDescent="0.25">
      <c r="A88983" t="s">
        <v>4693</v>
      </c>
      <c r="B88983">
        <v>1.6291253161423502E-2</v>
      </c>
      <c r="C88983">
        <v>4.8105454706972098E-2</v>
      </c>
      <c r="D88983">
        <v>626.99999999055603</v>
      </c>
      <c r="E88983">
        <v>0.33865708703221997</v>
      </c>
      <c r="F88983">
        <v>0.73498144934238696</v>
      </c>
      <c r="G88983">
        <v>1.0164246792006</v>
      </c>
      <c r="H88983">
        <v>0.95902971790508895</v>
      </c>
      <c r="I88983" t="s">
        <v>10881</v>
      </c>
    </row>
    <row r="88984" spans="1:9" x14ac:dyDescent="0.25">
      <c r="A88984" t="s">
        <v>5506</v>
      </c>
      <c r="B88984">
        <v>-1.4385040559022601E-2</v>
      </c>
      <c r="C88984">
        <v>4.2472176709355602E-2</v>
      </c>
      <c r="D88984">
        <v>626.99999999092699</v>
      </c>
      <c r="E88984">
        <v>-0.33869327342137101</v>
      </c>
      <c r="F88984">
        <v>0.734954199265904</v>
      </c>
      <c r="G88984">
        <v>0.98571792980133999</v>
      </c>
      <c r="H88984">
        <v>0.95902971790508895</v>
      </c>
      <c r="I88984" t="s">
        <v>10881</v>
      </c>
    </row>
    <row r="88985" spans="1:9" x14ac:dyDescent="0.25">
      <c r="A88985" t="s">
        <v>1137</v>
      </c>
      <c r="B88985">
        <v>-1.7129851758796201E-2</v>
      </c>
      <c r="C88985">
        <v>4.88530391092288E-2</v>
      </c>
      <c r="D88985">
        <v>7.8861632166723199</v>
      </c>
      <c r="E88985">
        <v>-0.35064045289989398</v>
      </c>
      <c r="F88985">
        <v>0.73503992522605999</v>
      </c>
      <c r="G88985">
        <v>0.98301602998658</v>
      </c>
      <c r="H88985">
        <v>0.95902971790508895</v>
      </c>
      <c r="I88985" t="s">
        <v>10881</v>
      </c>
    </row>
    <row r="88986" spans="1:9" x14ac:dyDescent="0.25">
      <c r="A88986" t="s">
        <v>6230</v>
      </c>
      <c r="B88986">
        <v>1.8995670873497902E-2</v>
      </c>
      <c r="C88986">
        <v>5.4195122372493097E-2</v>
      </c>
      <c r="D88986">
        <v>7.9604544093912404</v>
      </c>
      <c r="E88986">
        <v>0.350505175409276</v>
      </c>
      <c r="F88986">
        <v>0.73505377352635004</v>
      </c>
      <c r="G88986">
        <v>1.0191772364606699</v>
      </c>
      <c r="H88986">
        <v>0.95902971790508895</v>
      </c>
      <c r="I88986" t="s">
        <v>10881</v>
      </c>
    </row>
    <row r="88987" spans="1:9" x14ac:dyDescent="0.25">
      <c r="A88987" t="s">
        <v>6562</v>
      </c>
      <c r="B88987">
        <v>-1.6697695664090299E-2</v>
      </c>
      <c r="C88987">
        <v>4.9331783910575203E-2</v>
      </c>
      <c r="D88987">
        <v>626.99999999355805</v>
      </c>
      <c r="E88987">
        <v>-0.33847743463643198</v>
      </c>
      <c r="F88987">
        <v>0.73511674111347403</v>
      </c>
      <c r="G88987">
        <v>0.98344093816184797</v>
      </c>
      <c r="H88987">
        <v>0.95902971790508895</v>
      </c>
      <c r="I88987" t="s">
        <v>10881</v>
      </c>
    </row>
    <row r="88988" spans="1:9" x14ac:dyDescent="0.25">
      <c r="A88988" t="s">
        <v>2916</v>
      </c>
      <c r="B88988">
        <v>-1.00445482219954E-2</v>
      </c>
      <c r="C88988">
        <v>2.9360315873257801E-2</v>
      </c>
      <c r="D88988">
        <v>26.843757860829299</v>
      </c>
      <c r="E88988">
        <v>-0.34211308438763399</v>
      </c>
      <c r="F88988">
        <v>0.73492989496538297</v>
      </c>
      <c r="G88988">
        <v>0.99000572977177204</v>
      </c>
      <c r="H88988">
        <v>0.95902971790508895</v>
      </c>
      <c r="I88988" t="s">
        <v>10880</v>
      </c>
    </row>
    <row r="88989" spans="1:9" x14ac:dyDescent="0.25">
      <c r="A88989" t="s">
        <v>4253</v>
      </c>
      <c r="B88989">
        <v>1.7220480140731E-2</v>
      </c>
      <c r="C88989">
        <v>5.0250046269805303E-2</v>
      </c>
      <c r="D88989">
        <v>22.481720726512101</v>
      </c>
      <c r="E88989">
        <v>0.342695806651996</v>
      </c>
      <c r="F88989">
        <v>0.73501080211908998</v>
      </c>
      <c r="G88989">
        <v>1.01736960739334</v>
      </c>
      <c r="H88989">
        <v>0.95902971790508895</v>
      </c>
      <c r="I88989" t="s">
        <v>10879</v>
      </c>
    </row>
    <row r="88990" spans="1:9" x14ac:dyDescent="0.25">
      <c r="A88990" t="s">
        <v>2089</v>
      </c>
      <c r="B88990">
        <v>9.1523300236020007E-3</v>
      </c>
      <c r="C88990">
        <v>2.6677277712949799E-2</v>
      </c>
      <c r="D88990">
        <v>20.227677361642598</v>
      </c>
      <c r="E88990">
        <v>0.34307586111603999</v>
      </c>
      <c r="F88990">
        <v>0.73508125109434597</v>
      </c>
      <c r="G88990">
        <v>1.0091943406632999</v>
      </c>
      <c r="H88990">
        <v>0.95902971790508895</v>
      </c>
      <c r="I88990" t="s">
        <v>10879</v>
      </c>
    </row>
    <row r="88991" spans="1:9" x14ac:dyDescent="0.25">
      <c r="A88991" t="s">
        <v>3387</v>
      </c>
      <c r="B88991">
        <v>-1.9164751637338599E-2</v>
      </c>
      <c r="C88991">
        <v>5.65832459546496E-2</v>
      </c>
      <c r="D88991">
        <v>470.99999998654698</v>
      </c>
      <c r="E88991">
        <v>-0.33870011014742502</v>
      </c>
      <c r="F88991">
        <v>0.73498659696441804</v>
      </c>
      <c r="G88991">
        <v>0.98101772465174797</v>
      </c>
      <c r="H88991">
        <v>0.95902971790508895</v>
      </c>
      <c r="I88991" t="s">
        <v>10886</v>
      </c>
    </row>
    <row r="88992" spans="1:9" x14ac:dyDescent="0.25">
      <c r="A88992" t="s">
        <v>280</v>
      </c>
      <c r="B88992">
        <v>3.3968249928774799E-2</v>
      </c>
      <c r="C88992">
        <v>9.9334287979394295E-2</v>
      </c>
      <c r="D88992">
        <v>27.7344512660903</v>
      </c>
      <c r="E88992">
        <v>0.34195896119798103</v>
      </c>
      <c r="F88992">
        <v>0.73495951164380202</v>
      </c>
      <c r="G88992">
        <v>1.03455175911463</v>
      </c>
      <c r="H88992">
        <v>0.95902971790508895</v>
      </c>
      <c r="I88992" t="s">
        <v>10875</v>
      </c>
    </row>
    <row r="88993" spans="1:9" x14ac:dyDescent="0.25">
      <c r="A88993" t="s">
        <v>2573</v>
      </c>
      <c r="B88993">
        <v>3.6693470963423201E-2</v>
      </c>
      <c r="C88993">
        <v>0.10615325521972301</v>
      </c>
      <c r="D88993">
        <v>13.479434554206399</v>
      </c>
      <c r="E88993">
        <v>0.34566505650224999</v>
      </c>
      <c r="F88993">
        <v>0.73492967138538201</v>
      </c>
      <c r="G88993">
        <v>1.03737498654208</v>
      </c>
      <c r="H88993">
        <v>0.95902971790508895</v>
      </c>
      <c r="I88993" t="s">
        <v>60</v>
      </c>
    </row>
    <row r="88994" spans="1:9" x14ac:dyDescent="0.25">
      <c r="A88994" t="s">
        <v>4188</v>
      </c>
      <c r="B88994">
        <v>3.48548570160854E-2</v>
      </c>
      <c r="C88994">
        <v>0.10293407648394499</v>
      </c>
      <c r="D88994">
        <v>320.43910642397998</v>
      </c>
      <c r="E88994">
        <v>0.33861339419042402</v>
      </c>
      <c r="F88994">
        <v>0.73512275791299297</v>
      </c>
      <c r="G88994">
        <v>1.0354694067727901</v>
      </c>
      <c r="H88994">
        <v>0.95902971790508895</v>
      </c>
      <c r="I88994" t="s">
        <v>60</v>
      </c>
    </row>
    <row r="88995" spans="1:9" x14ac:dyDescent="0.25">
      <c r="A88995" t="s">
        <v>7678</v>
      </c>
      <c r="B88995">
        <v>-7.2616101184767102E-3</v>
      </c>
      <c r="C88995">
        <v>2.1212573035481502E-2</v>
      </c>
      <c r="D88995">
        <v>23.260262046965799</v>
      </c>
      <c r="E88995">
        <v>-0.34232575682028299</v>
      </c>
      <c r="F88995">
        <v>0.73517974567363997</v>
      </c>
      <c r="G88995">
        <v>0.99276469166933001</v>
      </c>
      <c r="H88995">
        <v>0.95905042501242999</v>
      </c>
      <c r="I88995" t="s">
        <v>10869</v>
      </c>
    </row>
    <row r="88996" spans="1:9" x14ac:dyDescent="0.25">
      <c r="A88996" t="s">
        <v>1586</v>
      </c>
      <c r="B88996">
        <v>5.44194776926104E-2</v>
      </c>
      <c r="C88996">
        <v>0.15847456165607399</v>
      </c>
      <c r="D88996">
        <v>18.522889617928598</v>
      </c>
      <c r="E88996">
        <v>0.34339566630708301</v>
      </c>
      <c r="F88996">
        <v>0.73516772470724001</v>
      </c>
      <c r="G88996">
        <v>1.0559274472759099</v>
      </c>
      <c r="H88996">
        <v>0.95905042501242999</v>
      </c>
      <c r="I88996" t="s">
        <v>10887</v>
      </c>
    </row>
    <row r="88997" spans="1:9" x14ac:dyDescent="0.25">
      <c r="A88997" t="s">
        <v>2050</v>
      </c>
      <c r="B88997">
        <v>1.48530065249183E-2</v>
      </c>
      <c r="C88997">
        <v>4.3466642751122303E-2</v>
      </c>
      <c r="D88997">
        <v>27.370642229783201</v>
      </c>
      <c r="E88997">
        <v>0.34171046082308199</v>
      </c>
      <c r="F88997">
        <v>0.735178540301751</v>
      </c>
      <c r="G88997">
        <v>1.01496386058503</v>
      </c>
      <c r="H88997">
        <v>0.95905042501242999</v>
      </c>
      <c r="I88997" t="s">
        <v>10874</v>
      </c>
    </row>
    <row r="88998" spans="1:9" x14ac:dyDescent="0.25">
      <c r="A88998" t="s">
        <v>7562</v>
      </c>
      <c r="B88998">
        <v>7.1436644411271297E-3</v>
      </c>
      <c r="C88998">
        <v>2.1115674069012699E-2</v>
      </c>
      <c r="D88998">
        <v>1988.80509781054</v>
      </c>
      <c r="E88998">
        <v>0.33831098253266101</v>
      </c>
      <c r="F88998">
        <v>0.73516455772707201</v>
      </c>
      <c r="G88998">
        <v>1.0071692412797899</v>
      </c>
      <c r="H88998">
        <v>0.95905042501242999</v>
      </c>
      <c r="I88998" t="s">
        <v>10880</v>
      </c>
    </row>
    <row r="88999" spans="1:9" x14ac:dyDescent="0.25">
      <c r="A88999" t="s">
        <v>3233</v>
      </c>
      <c r="B88999">
        <v>2.3645461977522399E-2</v>
      </c>
      <c r="C88999">
        <v>6.9013312161119403E-2</v>
      </c>
      <c r="D88999">
        <v>21.443178178070699</v>
      </c>
      <c r="E88999">
        <v>0.34262175277603502</v>
      </c>
      <c r="F88999">
        <v>0.73521883204663796</v>
      </c>
      <c r="G88999">
        <v>1.0239272323944799</v>
      </c>
      <c r="H88999">
        <v>0.95905830746923504</v>
      </c>
      <c r="I88999" t="s">
        <v>10883</v>
      </c>
    </row>
    <row r="89000" spans="1:9" x14ac:dyDescent="0.25">
      <c r="A89000" t="s">
        <v>9126</v>
      </c>
      <c r="B89000">
        <v>-1.29937307459172E-2</v>
      </c>
      <c r="C89000">
        <v>3.8398900733457197E-2</v>
      </c>
      <c r="D89000">
        <v>499.99999999918901</v>
      </c>
      <c r="E89000">
        <v>-0.33838809178710999</v>
      </c>
      <c r="F89000">
        <v>0.73521279110209403</v>
      </c>
      <c r="G89000">
        <v>0.98709032332092905</v>
      </c>
      <c r="H89000">
        <v>0.95905830746923504</v>
      </c>
      <c r="I89000" t="s">
        <v>10888</v>
      </c>
    </row>
    <row r="89001" spans="1:9" x14ac:dyDescent="0.25">
      <c r="A89001" t="s">
        <v>3830</v>
      </c>
      <c r="B89001">
        <v>2.2022747490732301E-2</v>
      </c>
      <c r="C89001">
        <v>6.4396105330148098E-2</v>
      </c>
      <c r="D89001">
        <v>25.004189395986501</v>
      </c>
      <c r="E89001">
        <v>0.34198881093546502</v>
      </c>
      <c r="F89001">
        <v>0.73521711703831105</v>
      </c>
      <c r="G89001">
        <v>1.02226703821593</v>
      </c>
      <c r="H89001">
        <v>0.95905830746923504</v>
      </c>
      <c r="I89001" t="s">
        <v>10872</v>
      </c>
    </row>
    <row r="89002" spans="1:9" x14ac:dyDescent="0.25">
      <c r="A89002" t="s">
        <v>908</v>
      </c>
      <c r="B89002">
        <v>-2.34227254728138E-2</v>
      </c>
      <c r="C89002">
        <v>6.8374251653601004E-2</v>
      </c>
      <c r="D89002">
        <v>21.869236252087202</v>
      </c>
      <c r="E89002">
        <v>-0.34256646188214901</v>
      </c>
      <c r="F89002">
        <v>0.73519531759624002</v>
      </c>
      <c r="G89002">
        <v>0.97684945733230999</v>
      </c>
      <c r="H89002">
        <v>0.95905830746923504</v>
      </c>
      <c r="I89002" t="s">
        <v>10875</v>
      </c>
    </row>
    <row r="89003" spans="1:9" x14ac:dyDescent="0.25">
      <c r="A89003" t="s">
        <v>770</v>
      </c>
      <c r="B89003">
        <v>4.3408380775351703E-2</v>
      </c>
      <c r="C89003">
        <v>0.12631356685310799</v>
      </c>
      <c r="D89003">
        <v>17.237628053640702</v>
      </c>
      <c r="E89003">
        <v>0.34365572801718203</v>
      </c>
      <c r="F89003">
        <v>0.73526129619729397</v>
      </c>
      <c r="G89003">
        <v>1.04436430608068</v>
      </c>
      <c r="H89003">
        <v>0.95908744930664902</v>
      </c>
      <c r="I89003" t="s">
        <v>10884</v>
      </c>
    </row>
    <row r="89004" spans="1:9" x14ac:dyDescent="0.25">
      <c r="A89004" t="s">
        <v>3328</v>
      </c>
      <c r="B89004">
        <v>1.40433573626641E-2</v>
      </c>
      <c r="C89004">
        <v>4.1115398063279601E-2</v>
      </c>
      <c r="D89004">
        <v>27.6358810616446</v>
      </c>
      <c r="E89004">
        <v>0.34155956221195599</v>
      </c>
      <c r="F89004">
        <v>0.735265956011804</v>
      </c>
      <c r="G89004">
        <v>1.0141424285263501</v>
      </c>
      <c r="H89004">
        <v>0.95908744930664902</v>
      </c>
      <c r="I89004" t="s">
        <v>10873</v>
      </c>
    </row>
    <row r="89005" spans="1:9" x14ac:dyDescent="0.25">
      <c r="A89005" t="s">
        <v>7600</v>
      </c>
      <c r="B89005">
        <v>-1.9708066613837699E-2</v>
      </c>
      <c r="C89005">
        <v>5.6041685910556097E-2</v>
      </c>
      <c r="D89005">
        <v>7.1198729931527902</v>
      </c>
      <c r="E89005">
        <v>-0.35166798238890001</v>
      </c>
      <c r="F89005">
        <v>0.73526544737752697</v>
      </c>
      <c r="G89005">
        <v>0.98048486779739596</v>
      </c>
      <c r="H89005">
        <v>0.95908744930664902</v>
      </c>
      <c r="I89005" t="s">
        <v>10886</v>
      </c>
    </row>
    <row r="89006" spans="1:9" x14ac:dyDescent="0.25">
      <c r="A89006" t="s">
        <v>2729</v>
      </c>
      <c r="B89006">
        <v>-3.8137287214062503E-2</v>
      </c>
      <c r="C89006">
        <v>0.111572584143682</v>
      </c>
      <c r="D89006">
        <v>25.567925604729201</v>
      </c>
      <c r="E89006">
        <v>-0.34181593539995198</v>
      </c>
      <c r="F89006">
        <v>0.73528303539777895</v>
      </c>
      <c r="G89006">
        <v>0.96258078178568796</v>
      </c>
      <c r="H89006">
        <v>0.95909895165899095</v>
      </c>
      <c r="I89006" t="s">
        <v>10883</v>
      </c>
    </row>
    <row r="89007" spans="1:9" x14ac:dyDescent="0.25">
      <c r="A89007" t="s">
        <v>1616</v>
      </c>
      <c r="B89007">
        <v>1.6263309128077601E-2</v>
      </c>
      <c r="C89007">
        <v>4.76194942674035E-2</v>
      </c>
      <c r="D89007">
        <v>27.438437158312201</v>
      </c>
      <c r="E89007">
        <v>0.34152628830437098</v>
      </c>
      <c r="F89007">
        <v>0.73530921484199296</v>
      </c>
      <c r="G89007">
        <v>1.01639627659232</v>
      </c>
      <c r="H89007">
        <v>0.95910324522863</v>
      </c>
      <c r="I89007" t="s">
        <v>10871</v>
      </c>
    </row>
    <row r="89008" spans="1:9" x14ac:dyDescent="0.25">
      <c r="A89008" t="s">
        <v>747</v>
      </c>
      <c r="B89008">
        <v>2.5281784934890399E-2</v>
      </c>
      <c r="C89008">
        <v>7.3351130714328097E-2</v>
      </c>
      <c r="D89008">
        <v>14.4894362750833</v>
      </c>
      <c r="E89008">
        <v>0.34466796474279798</v>
      </c>
      <c r="F89008">
        <v>0.73529575759799803</v>
      </c>
      <c r="G89008">
        <v>1.0256040795891499</v>
      </c>
      <c r="H89008">
        <v>0.95910324522863</v>
      </c>
      <c r="I89008" t="s">
        <v>10887</v>
      </c>
    </row>
    <row r="89009" spans="1:9" x14ac:dyDescent="0.25">
      <c r="A89009" t="s">
        <v>2406</v>
      </c>
      <c r="B89009">
        <v>1.7275431941439202E-2</v>
      </c>
      <c r="C89009">
        <v>5.0424115453949897E-2</v>
      </c>
      <c r="D89009">
        <v>20.949380599980898</v>
      </c>
      <c r="E89009">
        <v>0.34260257787201198</v>
      </c>
      <c r="F89009">
        <v>0.735311111114341</v>
      </c>
      <c r="G89009">
        <v>1.01742551522136</v>
      </c>
      <c r="H89009">
        <v>0.95910324522863</v>
      </c>
      <c r="I89009" t="s">
        <v>10874</v>
      </c>
    </row>
    <row r="89010" spans="1:9" x14ac:dyDescent="0.25">
      <c r="A89010" t="s">
        <v>7904</v>
      </c>
      <c r="B89010">
        <v>-6.9560825361529603E-3</v>
      </c>
      <c r="C89010">
        <v>2.0360332892145099E-2</v>
      </c>
      <c r="D89010">
        <v>26.347007253711698</v>
      </c>
      <c r="E89010">
        <v>-0.341648762473652</v>
      </c>
      <c r="F89010">
        <v>0.73532526629210004</v>
      </c>
      <c r="G89010">
        <v>0.99306805500596596</v>
      </c>
      <c r="H89010">
        <v>0.95911093273766501</v>
      </c>
      <c r="I89010" t="s">
        <v>10880</v>
      </c>
    </row>
    <row r="89011" spans="1:9" x14ac:dyDescent="0.25">
      <c r="A89011" t="s">
        <v>7032</v>
      </c>
      <c r="B89011">
        <v>1.00008187794769E-2</v>
      </c>
      <c r="C89011">
        <v>2.9204801193682999E-2</v>
      </c>
      <c r="D89011">
        <v>21.512618392708699</v>
      </c>
      <c r="E89011">
        <v>0.34243748872497298</v>
      </c>
      <c r="F89011">
        <v>0.73534483318747101</v>
      </c>
      <c r="G89011">
        <v>1.0100509940928499</v>
      </c>
      <c r="H89011">
        <v>0.959125678690673</v>
      </c>
      <c r="I89011" t="s">
        <v>10879</v>
      </c>
    </row>
    <row r="89012" spans="1:9" x14ac:dyDescent="0.25">
      <c r="A89012" t="s">
        <v>7379</v>
      </c>
      <c r="B89012">
        <v>-1.66297189419925E-2</v>
      </c>
      <c r="C89012">
        <v>4.8504182557231899E-2</v>
      </c>
      <c r="D89012">
        <v>19.5535744175769</v>
      </c>
      <c r="E89012">
        <v>-0.34285123602218198</v>
      </c>
      <c r="F89012">
        <v>0.73536870891978201</v>
      </c>
      <c r="G89012">
        <v>0.98350779152541201</v>
      </c>
      <c r="H89012">
        <v>0.95914604435553796</v>
      </c>
      <c r="I89012" t="s">
        <v>10886</v>
      </c>
    </row>
    <row r="89013" spans="1:9" x14ac:dyDescent="0.25">
      <c r="A89013" t="s">
        <v>2327</v>
      </c>
      <c r="B89013">
        <v>-2.8626561822222299E-2</v>
      </c>
      <c r="C89013">
        <v>8.4353300407962101E-2</v>
      </c>
      <c r="D89013">
        <v>68.164507801815503</v>
      </c>
      <c r="E89013">
        <v>-0.339365047766646</v>
      </c>
      <c r="F89013">
        <v>0.73537810641285595</v>
      </c>
      <c r="G89013">
        <v>0.97177929620435299</v>
      </c>
      <c r="H89013">
        <v>0.95914752571621698</v>
      </c>
      <c r="I89013" t="s">
        <v>10870</v>
      </c>
    </row>
    <row r="89014" spans="1:9" x14ac:dyDescent="0.25">
      <c r="A89014" t="s">
        <v>4448</v>
      </c>
      <c r="B89014">
        <v>2.4535847598938201E-2</v>
      </c>
      <c r="C89014">
        <v>7.1911658941035905E-2</v>
      </c>
      <c r="D89014">
        <v>28.375216461660301</v>
      </c>
      <c r="E89014">
        <v>0.341194292556321</v>
      </c>
      <c r="F89014">
        <v>0.73547099913160996</v>
      </c>
      <c r="G89014">
        <v>1.02483932847794</v>
      </c>
      <c r="H89014">
        <v>0.95921042627087605</v>
      </c>
      <c r="I89014" t="s">
        <v>10885</v>
      </c>
    </row>
    <row r="89015" spans="1:9" x14ac:dyDescent="0.25">
      <c r="A89015" t="s">
        <v>4044</v>
      </c>
      <c r="B89015">
        <v>4.1660857896375997E-2</v>
      </c>
      <c r="C89015">
        <v>0.123144761111332</v>
      </c>
      <c r="D89015">
        <v>233.000000000574</v>
      </c>
      <c r="E89015">
        <v>0.33830800044113402</v>
      </c>
      <c r="F89015">
        <v>0.735435736546455</v>
      </c>
      <c r="G89015">
        <v>1.04254084929209</v>
      </c>
      <c r="H89015">
        <v>0.95921042627087605</v>
      </c>
      <c r="I89015" t="s">
        <v>10884</v>
      </c>
    </row>
    <row r="89016" spans="1:9" x14ac:dyDescent="0.25">
      <c r="A89016" t="s">
        <v>2984</v>
      </c>
      <c r="B89016">
        <v>2.56174029298529E-2</v>
      </c>
      <c r="C89016">
        <v>7.48519777583595E-2</v>
      </c>
      <c r="D89016">
        <v>21.372713399134099</v>
      </c>
      <c r="E89016">
        <v>0.34224082912748299</v>
      </c>
      <c r="F89016">
        <v>0.73551231753053603</v>
      </c>
      <c r="G89016">
        <v>1.0259483485421601</v>
      </c>
      <c r="H89016">
        <v>0.95921042627087605</v>
      </c>
      <c r="I89016" t="s">
        <v>10883</v>
      </c>
    </row>
    <row r="89017" spans="1:9" x14ac:dyDescent="0.25">
      <c r="A89017" t="s">
        <v>5730</v>
      </c>
      <c r="B89017">
        <v>1.33097476292153E-2</v>
      </c>
      <c r="C89017">
        <v>3.80695074505231E-2</v>
      </c>
      <c r="D89017">
        <v>8.1153192612339708</v>
      </c>
      <c r="E89017">
        <v>0.34961701688715602</v>
      </c>
      <c r="F89017">
        <v>0.735525764377021</v>
      </c>
      <c r="G89017">
        <v>1.0133987166001901</v>
      </c>
      <c r="H89017">
        <v>0.95921042627087605</v>
      </c>
      <c r="I89017" t="s">
        <v>10877</v>
      </c>
    </row>
    <row r="89018" spans="1:9" x14ac:dyDescent="0.25">
      <c r="A89018" t="s">
        <v>8824</v>
      </c>
      <c r="B89018">
        <v>9.11890879059476E-3</v>
      </c>
      <c r="C89018">
        <v>2.6324425550218699E-2</v>
      </c>
      <c r="D89018">
        <v>11.0689821183164</v>
      </c>
      <c r="E89018">
        <v>0.34640485404700599</v>
      </c>
      <c r="F89018">
        <v>0.73553374200363697</v>
      </c>
      <c r="G89018">
        <v>1.00916061270771</v>
      </c>
      <c r="H89018">
        <v>0.95921042627087605</v>
      </c>
      <c r="I89018" t="s">
        <v>10877</v>
      </c>
    </row>
    <row r="89019" spans="1:9" x14ac:dyDescent="0.25">
      <c r="A89019" t="s">
        <v>2680</v>
      </c>
      <c r="B89019">
        <v>-1.1194844918378501E-2</v>
      </c>
      <c r="C89019">
        <v>3.3112809180667099E-2</v>
      </c>
      <c r="D89019">
        <v>307.40741885974103</v>
      </c>
      <c r="E89019">
        <v>-0.33808200498176399</v>
      </c>
      <c r="F89019">
        <v>0.73553215908124903</v>
      </c>
      <c r="G89019">
        <v>0.98886758417946996</v>
      </c>
      <c r="H89019">
        <v>0.95921042627087605</v>
      </c>
      <c r="I89019" t="s">
        <v>10876</v>
      </c>
    </row>
    <row r="89020" spans="1:9" x14ac:dyDescent="0.25">
      <c r="A89020" t="s">
        <v>6702</v>
      </c>
      <c r="B89020">
        <v>6.8722939777086899E-3</v>
      </c>
      <c r="C89020">
        <v>2.0041189013699601E-2</v>
      </c>
      <c r="D89020">
        <v>18.855726475190401</v>
      </c>
      <c r="E89020">
        <v>0.34290849574897803</v>
      </c>
      <c r="F89020">
        <v>0.73546061966964005</v>
      </c>
      <c r="G89020">
        <v>1.0068959623776399</v>
      </c>
      <c r="H89020">
        <v>0.95921042627087605</v>
      </c>
      <c r="I89020" t="s">
        <v>10869</v>
      </c>
    </row>
    <row r="89021" spans="1:9" x14ac:dyDescent="0.25">
      <c r="A89021" t="s">
        <v>9507</v>
      </c>
      <c r="B89021">
        <v>9.8321975165119799E-3</v>
      </c>
      <c r="C89021">
        <v>2.8754710546786199E-2</v>
      </c>
      <c r="D89021">
        <v>22.970562667481001</v>
      </c>
      <c r="E89021">
        <v>0.34193345471220199</v>
      </c>
      <c r="F89021">
        <v>0.73550958646757603</v>
      </c>
      <c r="G89021">
        <v>1.0098806923772199</v>
      </c>
      <c r="H89021">
        <v>0.95921042627087605</v>
      </c>
      <c r="I89021" t="s">
        <v>10869</v>
      </c>
    </row>
    <row r="89022" spans="1:9" x14ac:dyDescent="0.25">
      <c r="A89022" t="s">
        <v>6042</v>
      </c>
      <c r="B89022">
        <v>2.21130686608749E-2</v>
      </c>
      <c r="C89022">
        <v>6.3912112086916203E-2</v>
      </c>
      <c r="D89022">
        <v>11.750841678910801</v>
      </c>
      <c r="E89022">
        <v>0.34599183063771499</v>
      </c>
      <c r="F89022">
        <v>0.73546448367146799</v>
      </c>
      <c r="G89022">
        <v>1.0223593747409301</v>
      </c>
      <c r="H89022">
        <v>0.95921042627087605</v>
      </c>
      <c r="I89022" t="s">
        <v>10887</v>
      </c>
    </row>
    <row r="89023" spans="1:9" x14ac:dyDescent="0.25">
      <c r="A89023" t="s">
        <v>2302</v>
      </c>
      <c r="B89023">
        <v>2.0010008171479299E-2</v>
      </c>
      <c r="C89023">
        <v>5.7728369866883199E-2</v>
      </c>
      <c r="D89023">
        <v>10.826314981526201</v>
      </c>
      <c r="E89023">
        <v>0.34662347503698299</v>
      </c>
      <c r="F89023">
        <v>0.73551742841977097</v>
      </c>
      <c r="G89023">
        <v>1.0202115504278</v>
      </c>
      <c r="H89023">
        <v>0.95921042627087605</v>
      </c>
      <c r="I89023" t="s">
        <v>10881</v>
      </c>
    </row>
    <row r="89024" spans="1:9" x14ac:dyDescent="0.25">
      <c r="A89024" t="s">
        <v>843</v>
      </c>
      <c r="B89024">
        <v>-1.8757614998327499E-2</v>
      </c>
      <c r="C89024">
        <v>5.3843931645465401E-2</v>
      </c>
      <c r="D89024">
        <v>9.0924144535981899</v>
      </c>
      <c r="E89024">
        <v>-0.34837008415055498</v>
      </c>
      <c r="F89024">
        <v>0.73549252445537405</v>
      </c>
      <c r="G89024">
        <v>0.98141721422887696</v>
      </c>
      <c r="H89024">
        <v>0.95921042627087605</v>
      </c>
      <c r="I89024" t="s">
        <v>10886</v>
      </c>
    </row>
    <row r="89025" spans="1:9" x14ac:dyDescent="0.25">
      <c r="A89025" t="s">
        <v>3010</v>
      </c>
      <c r="B89025">
        <v>2.40258951934628E-2</v>
      </c>
      <c r="C89025">
        <v>6.8744396681282002E-2</v>
      </c>
      <c r="D89025">
        <v>8.2053492149691607</v>
      </c>
      <c r="E89025">
        <v>0.349496051363334</v>
      </c>
      <c r="F89025">
        <v>0.73551764130687602</v>
      </c>
      <c r="G89025">
        <v>1.02431684242999</v>
      </c>
      <c r="H89025">
        <v>0.95921042627087605</v>
      </c>
      <c r="I89025" t="s">
        <v>10886</v>
      </c>
    </row>
    <row r="89026" spans="1:9" x14ac:dyDescent="0.25">
      <c r="A89026" t="s">
        <v>3544</v>
      </c>
      <c r="B89026">
        <v>5.2457638254986297E-2</v>
      </c>
      <c r="C89026">
        <v>0.15354758400038099</v>
      </c>
      <c r="D89026">
        <v>25.131087045536798</v>
      </c>
      <c r="E89026">
        <v>0.34163766624199199</v>
      </c>
      <c r="F89026">
        <v>0.73546386097309702</v>
      </c>
      <c r="G89026">
        <v>1.05385791787254</v>
      </c>
      <c r="H89026">
        <v>0.95921042627087605</v>
      </c>
      <c r="I89026" t="s">
        <v>60</v>
      </c>
    </row>
    <row r="89027" spans="1:9" x14ac:dyDescent="0.25">
      <c r="A89027" t="s">
        <v>8690</v>
      </c>
      <c r="B89027">
        <v>9.8902820590673103E-3</v>
      </c>
      <c r="C89027">
        <v>2.8788147327454099E-2</v>
      </c>
      <c r="D89027">
        <v>16.335222071907399</v>
      </c>
      <c r="E89027">
        <v>0.34355396151649398</v>
      </c>
      <c r="F89027">
        <v>0.735563839850495</v>
      </c>
      <c r="G89027">
        <v>1.00993935253888</v>
      </c>
      <c r="H89027">
        <v>0.95922812678959002</v>
      </c>
      <c r="I89027" t="s">
        <v>10872</v>
      </c>
    </row>
    <row r="89028" spans="1:9" x14ac:dyDescent="0.25">
      <c r="A89028" t="s">
        <v>6919</v>
      </c>
      <c r="B89028">
        <v>-1.81546129791034E-2</v>
      </c>
      <c r="C89028">
        <v>5.2975125565469898E-2</v>
      </c>
      <c r="D89028">
        <v>19.1339315114773</v>
      </c>
      <c r="E89028">
        <v>-0.34270070689434801</v>
      </c>
      <c r="F89028">
        <v>0.73555976427245695</v>
      </c>
      <c r="G89028">
        <v>0.98200918925388803</v>
      </c>
      <c r="H89028">
        <v>0.95922812678959002</v>
      </c>
      <c r="I89028" t="s">
        <v>10881</v>
      </c>
    </row>
    <row r="89029" spans="1:9" x14ac:dyDescent="0.25">
      <c r="A89029" t="s">
        <v>3870</v>
      </c>
      <c r="B89029">
        <v>-1.7016079048938999E-2</v>
      </c>
      <c r="C89029">
        <v>4.9788877439548199E-2</v>
      </c>
      <c r="D89029">
        <v>20.916379443624098</v>
      </c>
      <c r="E89029">
        <v>-0.34176466560426699</v>
      </c>
      <c r="F89029">
        <v>0.73593787450520098</v>
      </c>
      <c r="G89029">
        <v>0.98312787674657898</v>
      </c>
      <c r="H89029">
        <v>0.95923572636349796</v>
      </c>
      <c r="I89029" t="s">
        <v>10878</v>
      </c>
    </row>
    <row r="89030" spans="1:9" x14ac:dyDescent="0.25">
      <c r="A89030" t="s">
        <v>687</v>
      </c>
      <c r="B89030">
        <v>2.5799051696881899E-2</v>
      </c>
      <c r="C89030">
        <v>7.4868159890780606E-2</v>
      </c>
      <c r="D89030">
        <v>12.9359984498447</v>
      </c>
      <c r="E89030">
        <v>0.34459310519342401</v>
      </c>
      <c r="F89030">
        <v>0.73593806855341803</v>
      </c>
      <c r="G89030">
        <v>1.0261347277219699</v>
      </c>
      <c r="H89030">
        <v>0.95923572636349796</v>
      </c>
      <c r="I89030" t="s">
        <v>10870</v>
      </c>
    </row>
    <row r="89031" spans="1:9" x14ac:dyDescent="0.25">
      <c r="A89031" t="s">
        <v>2601</v>
      </c>
      <c r="B89031">
        <v>4.9566839244728697E-2</v>
      </c>
      <c r="C89031">
        <v>0.14675022709366101</v>
      </c>
      <c r="D89031">
        <v>233.000000003173</v>
      </c>
      <c r="E89031">
        <v>0.33776328818280799</v>
      </c>
      <c r="F89031">
        <v>0.73584568366558001</v>
      </c>
      <c r="G89031">
        <v>1.0508158256037601</v>
      </c>
      <c r="H89031">
        <v>0.95923572636349796</v>
      </c>
      <c r="I89031" t="s">
        <v>10884</v>
      </c>
    </row>
    <row r="89032" spans="1:9" x14ac:dyDescent="0.25">
      <c r="A89032" t="s">
        <v>1411</v>
      </c>
      <c r="B89032">
        <v>-7.4230639584074096E-2</v>
      </c>
      <c r="C89032">
        <v>0.20925234294471801</v>
      </c>
      <c r="D89032">
        <v>5.5265927773505696</v>
      </c>
      <c r="E89032">
        <v>-0.35474221477981199</v>
      </c>
      <c r="F89032">
        <v>0.73592308810280005</v>
      </c>
      <c r="G89032">
        <v>0.92845753008634702</v>
      </c>
      <c r="H89032">
        <v>0.95923572636349796</v>
      </c>
      <c r="I89032" t="s">
        <v>10884</v>
      </c>
    </row>
    <row r="89033" spans="1:9" x14ac:dyDescent="0.25">
      <c r="A89033" t="s">
        <v>2803</v>
      </c>
      <c r="B89033">
        <v>5.08967148966308E-2</v>
      </c>
      <c r="C89033">
        <v>0.15066366797182801</v>
      </c>
      <c r="D89033">
        <v>232.99999999468699</v>
      </c>
      <c r="E89033">
        <v>0.337816778137564</v>
      </c>
      <c r="F89033">
        <v>0.73580542409795402</v>
      </c>
      <c r="G89033">
        <v>1.05221420961719</v>
      </c>
      <c r="H89033">
        <v>0.95923572636349796</v>
      </c>
      <c r="I89033" t="s">
        <v>10884</v>
      </c>
    </row>
    <row r="89034" spans="1:9" x14ac:dyDescent="0.25">
      <c r="A89034" t="s">
        <v>2421</v>
      </c>
      <c r="B89034">
        <v>-6.3716527330084594E-2</v>
      </c>
      <c r="C89034">
        <v>0.18322157346901299</v>
      </c>
      <c r="D89034">
        <v>9.4757716736136004</v>
      </c>
      <c r="E89034">
        <v>-0.34775668674661098</v>
      </c>
      <c r="F89034">
        <v>0.73562341943805198</v>
      </c>
      <c r="G89034">
        <v>0.93827093600342104</v>
      </c>
      <c r="H89034">
        <v>0.95923572636349796</v>
      </c>
      <c r="I89034" t="s">
        <v>10884</v>
      </c>
    </row>
    <row r="89035" spans="1:9" x14ac:dyDescent="0.25">
      <c r="A89035" t="s">
        <v>1572</v>
      </c>
      <c r="B89035">
        <v>-5.1213944779525802E-2</v>
      </c>
      <c r="C89035">
        <v>0.14633937506144201</v>
      </c>
      <c r="D89035">
        <v>7.8347876416299602</v>
      </c>
      <c r="E89035">
        <v>-0.34996695016650903</v>
      </c>
      <c r="F89035">
        <v>0.73558480500331502</v>
      </c>
      <c r="G89035">
        <v>0.950075385118474</v>
      </c>
      <c r="H89035">
        <v>0.95923572636349796</v>
      </c>
      <c r="I89035" t="s">
        <v>10884</v>
      </c>
    </row>
    <row r="89036" spans="1:9" x14ac:dyDescent="0.25">
      <c r="A89036" t="s">
        <v>5578</v>
      </c>
      <c r="B89036">
        <v>2.39886890399259E-2</v>
      </c>
      <c r="C89036">
        <v>6.9765283581507298E-2</v>
      </c>
      <c r="D89036">
        <v>15.1409270413178</v>
      </c>
      <c r="E89036">
        <v>0.34384851330676203</v>
      </c>
      <c r="F89036">
        <v>0.73568881206342196</v>
      </c>
      <c r="G89036">
        <v>1.0242787322492499</v>
      </c>
      <c r="H89036">
        <v>0.95923572636349796</v>
      </c>
      <c r="I89036" t="s">
        <v>10883</v>
      </c>
    </row>
    <row r="89037" spans="1:9" x14ac:dyDescent="0.25">
      <c r="A89037" t="s">
        <v>7102</v>
      </c>
      <c r="B89037">
        <v>1.18963174145539E-2</v>
      </c>
      <c r="C89037">
        <v>3.5244274935502001E-2</v>
      </c>
      <c r="D89037">
        <v>523.36577792824698</v>
      </c>
      <c r="E89037">
        <v>0.337539002755043</v>
      </c>
      <c r="F89037">
        <v>0.73584594849080698</v>
      </c>
      <c r="G89037">
        <v>1.01196736003425</v>
      </c>
      <c r="H89037">
        <v>0.95923572636349796</v>
      </c>
      <c r="I89037" t="s">
        <v>10883</v>
      </c>
    </row>
    <row r="89038" spans="1:9" x14ac:dyDescent="0.25">
      <c r="A89038" t="s">
        <v>8303</v>
      </c>
      <c r="B89038">
        <v>8.5163690595837296E-3</v>
      </c>
      <c r="C89038">
        <v>2.4064359837897401E-2</v>
      </c>
      <c r="D89038">
        <v>5.8798357389874401</v>
      </c>
      <c r="E89038">
        <v>0.353899672251903</v>
      </c>
      <c r="F89038">
        <v>0.73575788278562904</v>
      </c>
      <c r="G89038">
        <v>1.0085527364967599</v>
      </c>
      <c r="H89038">
        <v>0.95923572636349796</v>
      </c>
      <c r="I89038" t="s">
        <v>10877</v>
      </c>
    </row>
    <row r="89039" spans="1:9" x14ac:dyDescent="0.25">
      <c r="A89039" t="s">
        <v>8443</v>
      </c>
      <c r="B89039">
        <v>-9.6744710684564892E-3</v>
      </c>
      <c r="C89039">
        <v>2.7850231095886201E-2</v>
      </c>
      <c r="D89039">
        <v>9.4738897138637892</v>
      </c>
      <c r="E89039">
        <v>-0.347374893771906</v>
      </c>
      <c r="F89039">
        <v>0.73590256121847497</v>
      </c>
      <c r="G89039">
        <v>0.99037217607675299</v>
      </c>
      <c r="H89039">
        <v>0.95923572636349796</v>
      </c>
      <c r="I89039" t="s">
        <v>10877</v>
      </c>
    </row>
    <row r="89040" spans="1:9" x14ac:dyDescent="0.25">
      <c r="A89040" t="s">
        <v>2232</v>
      </c>
      <c r="B89040">
        <v>1.91476942327874E-2</v>
      </c>
      <c r="C89040">
        <v>5.5333396347215902E-2</v>
      </c>
      <c r="D89040">
        <v>11.2643961485162</v>
      </c>
      <c r="E89040">
        <v>0.34604227278289701</v>
      </c>
      <c r="F89040">
        <v>0.73568787214924902</v>
      </c>
      <c r="G89040">
        <v>1.01933218698562</v>
      </c>
      <c r="H89040">
        <v>0.95923572636349796</v>
      </c>
      <c r="I89040" t="s">
        <v>10877</v>
      </c>
    </row>
    <row r="89041" spans="1:9" x14ac:dyDescent="0.25">
      <c r="A89041" t="s">
        <v>4152</v>
      </c>
      <c r="B89041">
        <v>-1.3639905774801399E-2</v>
      </c>
      <c r="C89041">
        <v>3.97514601836777E-2</v>
      </c>
      <c r="D89041">
        <v>16.8433624616783</v>
      </c>
      <c r="E89041">
        <v>-0.34312967905521402</v>
      </c>
      <c r="F89041">
        <v>0.73574627834874096</v>
      </c>
      <c r="G89041">
        <v>0.986452696234283</v>
      </c>
      <c r="H89041">
        <v>0.95923572636349796</v>
      </c>
      <c r="I89041" t="s">
        <v>10877</v>
      </c>
    </row>
    <row r="89042" spans="1:9" x14ac:dyDescent="0.25">
      <c r="A89042" t="s">
        <v>284</v>
      </c>
      <c r="B89042">
        <v>1.5843713650969201E-2</v>
      </c>
      <c r="C89042">
        <v>4.6520400605514101E-2</v>
      </c>
      <c r="D89042">
        <v>30.208088575064199</v>
      </c>
      <c r="E89042">
        <v>0.34057560650265001</v>
      </c>
      <c r="F89042">
        <v>0.73578032942650895</v>
      </c>
      <c r="G89042">
        <v>1.0159698907727499</v>
      </c>
      <c r="H89042">
        <v>0.95923572636349796</v>
      </c>
      <c r="I89042" t="s">
        <v>10871</v>
      </c>
    </row>
    <row r="89043" spans="1:9" x14ac:dyDescent="0.25">
      <c r="A89043" t="s">
        <v>7129</v>
      </c>
      <c r="B89043">
        <v>-1.04410361918378E-2</v>
      </c>
      <c r="C89043">
        <v>3.0612728136817102E-2</v>
      </c>
      <c r="D89043">
        <v>26.635515339559898</v>
      </c>
      <c r="E89043">
        <v>-0.34106846489387499</v>
      </c>
      <c r="F89043">
        <v>0.73572791229949597</v>
      </c>
      <c r="G89043">
        <v>0.98961328221535105</v>
      </c>
      <c r="H89043">
        <v>0.95923572636349796</v>
      </c>
      <c r="I89043" t="s">
        <v>10871</v>
      </c>
    </row>
    <row r="89044" spans="1:9" x14ac:dyDescent="0.25">
      <c r="A89044" t="s">
        <v>4111</v>
      </c>
      <c r="B89044">
        <v>1.14267959911476E-2</v>
      </c>
      <c r="C89044">
        <v>3.3022664224412003E-2</v>
      </c>
      <c r="D89044">
        <v>11.4070433990896</v>
      </c>
      <c r="E89044">
        <v>0.34602889438279499</v>
      </c>
      <c r="F89044">
        <v>0.73561905692571605</v>
      </c>
      <c r="G89044">
        <v>1.01149233120576</v>
      </c>
      <c r="H89044">
        <v>0.95923572636349796</v>
      </c>
      <c r="I89044" t="s">
        <v>10871</v>
      </c>
    </row>
    <row r="89045" spans="1:9" x14ac:dyDescent="0.25">
      <c r="A89045" t="s">
        <v>7942</v>
      </c>
      <c r="B89045">
        <v>5.3919855884112401E-3</v>
      </c>
      <c r="C89045">
        <v>1.56955980177233E-2</v>
      </c>
      <c r="D89045">
        <v>15.8073085606412</v>
      </c>
      <c r="E89045">
        <v>0.34353489317977498</v>
      </c>
      <c r="F89045">
        <v>0.73572281444827403</v>
      </c>
      <c r="G89045">
        <v>1.0054065485052801</v>
      </c>
      <c r="H89045">
        <v>0.95923572636349796</v>
      </c>
      <c r="I89045" t="s">
        <v>10871</v>
      </c>
    </row>
    <row r="89046" spans="1:9" x14ac:dyDescent="0.25">
      <c r="A89046" t="s">
        <v>3122</v>
      </c>
      <c r="B89046">
        <v>-2.9891095900832301E-2</v>
      </c>
      <c r="C89046">
        <v>8.7739144084880996E-2</v>
      </c>
      <c r="D89046">
        <v>27.557116488297201</v>
      </c>
      <c r="E89046">
        <v>-0.34068141663104201</v>
      </c>
      <c r="F89046">
        <v>0.73592709002965195</v>
      </c>
      <c r="G89046">
        <v>0.97055122480013101</v>
      </c>
      <c r="H89046">
        <v>0.95923572636349796</v>
      </c>
      <c r="I89046" t="s">
        <v>10888</v>
      </c>
    </row>
    <row r="89047" spans="1:9" x14ac:dyDescent="0.25">
      <c r="A89047" t="s">
        <v>222</v>
      </c>
      <c r="B89047">
        <v>2.0922254537127798E-2</v>
      </c>
      <c r="C89047">
        <v>6.1982741268762701E-2</v>
      </c>
      <c r="D89047">
        <v>499.99999999028199</v>
      </c>
      <c r="E89047">
        <v>0.337549680908868</v>
      </c>
      <c r="F89047">
        <v>0.73584422782698999</v>
      </c>
      <c r="G89047">
        <v>1.02114265934266</v>
      </c>
      <c r="H89047">
        <v>0.95923572636349796</v>
      </c>
      <c r="I89047" t="s">
        <v>10888</v>
      </c>
    </row>
    <row r="89048" spans="1:9" x14ac:dyDescent="0.25">
      <c r="A89048" t="s">
        <v>684</v>
      </c>
      <c r="B89048">
        <v>1.6301984954874001E-2</v>
      </c>
      <c r="C89048">
        <v>4.7535306015575103E-2</v>
      </c>
      <c r="D89048">
        <v>17.801054416842</v>
      </c>
      <c r="E89048">
        <v>0.342944777709701</v>
      </c>
      <c r="F89048">
        <v>0.73565659632859404</v>
      </c>
      <c r="G89048">
        <v>1.01643558731885</v>
      </c>
      <c r="H89048">
        <v>0.95923572636349796</v>
      </c>
      <c r="I89048" t="s">
        <v>10888</v>
      </c>
    </row>
    <row r="89049" spans="1:9" x14ac:dyDescent="0.25">
      <c r="A89049" t="s">
        <v>7215</v>
      </c>
      <c r="B89049">
        <v>1.6579316117139298E-2</v>
      </c>
      <c r="C89049">
        <v>4.8637718667863698E-2</v>
      </c>
      <c r="D89049">
        <v>27.002345218629898</v>
      </c>
      <c r="E89049">
        <v>0.34087363822213501</v>
      </c>
      <c r="F89049">
        <v>0.73583678520734397</v>
      </c>
      <c r="G89049">
        <v>1.0167175156735999</v>
      </c>
      <c r="H89049">
        <v>0.95923572636349796</v>
      </c>
      <c r="I89049" t="s">
        <v>10888</v>
      </c>
    </row>
    <row r="89050" spans="1:9" x14ac:dyDescent="0.25">
      <c r="A89050" t="s">
        <v>9993</v>
      </c>
      <c r="B89050">
        <v>-1.25757799525543E-2</v>
      </c>
      <c r="C89050">
        <v>3.7259775727641997E-2</v>
      </c>
      <c r="D89050">
        <v>375.73103059704698</v>
      </c>
      <c r="E89050">
        <v>-0.33751625464628499</v>
      </c>
      <c r="F89050">
        <v>0.73591623650803795</v>
      </c>
      <c r="G89050">
        <v>0.98750296473057697</v>
      </c>
      <c r="H89050">
        <v>0.95923572636349796</v>
      </c>
      <c r="I89050" t="s">
        <v>10888</v>
      </c>
    </row>
    <row r="89051" spans="1:9" x14ac:dyDescent="0.25">
      <c r="A89051" t="s">
        <v>5287</v>
      </c>
      <c r="B89051">
        <v>5.4849349463076298E-3</v>
      </c>
      <c r="C89051">
        <v>1.6022122666127899E-2</v>
      </c>
      <c r="D89051">
        <v>20.087470741831599</v>
      </c>
      <c r="E89051">
        <v>0.34233509882577801</v>
      </c>
      <c r="F89051">
        <v>0.73565470695364699</v>
      </c>
      <c r="G89051">
        <v>1.00550000474167</v>
      </c>
      <c r="H89051">
        <v>0.95923572636349796</v>
      </c>
      <c r="I89051" t="s">
        <v>10869</v>
      </c>
    </row>
    <row r="89052" spans="1:9" x14ac:dyDescent="0.25">
      <c r="A89052" t="s">
        <v>1762</v>
      </c>
      <c r="B89052">
        <v>-7.5935698805943497E-3</v>
      </c>
      <c r="C89052">
        <v>2.2227894905603E-2</v>
      </c>
      <c r="D89052">
        <v>24.1100709966972</v>
      </c>
      <c r="E89052">
        <v>-0.341623438154741</v>
      </c>
      <c r="F89052">
        <v>0.73559397098886004</v>
      </c>
      <c r="G89052">
        <v>0.99243518843237899</v>
      </c>
      <c r="H89052">
        <v>0.95923572636349796</v>
      </c>
      <c r="I89052" t="s">
        <v>10869</v>
      </c>
    </row>
    <row r="89053" spans="1:9" x14ac:dyDescent="0.25">
      <c r="A89053" t="s">
        <v>545</v>
      </c>
      <c r="B89053">
        <v>-5.5950542899315401E-3</v>
      </c>
      <c r="C89053">
        <v>1.63693304173874E-2</v>
      </c>
      <c r="D89053">
        <v>20.990418327630799</v>
      </c>
      <c r="E89053">
        <v>-0.34180104789066401</v>
      </c>
      <c r="F89053">
        <v>0.73589894645346898</v>
      </c>
      <c r="G89053">
        <v>0.99442056887525598</v>
      </c>
      <c r="H89053">
        <v>0.95923572636349796</v>
      </c>
      <c r="I89053" t="s">
        <v>10869</v>
      </c>
    </row>
    <row r="89054" spans="1:9" x14ac:dyDescent="0.25">
      <c r="A89054" t="s">
        <v>2927</v>
      </c>
      <c r="B89054">
        <v>-1.22399884984794E-2</v>
      </c>
      <c r="C89054">
        <v>3.2644529114154101E-2</v>
      </c>
      <c r="D89054">
        <v>2.6465768245019499</v>
      </c>
      <c r="E89054">
        <v>-0.37494762003389898</v>
      </c>
      <c r="F89054">
        <v>0.73569314061659496</v>
      </c>
      <c r="G89054">
        <v>0.98783461546663298</v>
      </c>
      <c r="H89054">
        <v>0.95923572636349796</v>
      </c>
      <c r="I89054" t="s">
        <v>10872</v>
      </c>
    </row>
    <row r="89055" spans="1:9" x14ac:dyDescent="0.25">
      <c r="A89055" t="s">
        <v>4797</v>
      </c>
      <c r="B89055">
        <v>1.08133351971644E-2</v>
      </c>
      <c r="C89055">
        <v>3.1440434990233801E-2</v>
      </c>
      <c r="D89055">
        <v>15.241263701149</v>
      </c>
      <c r="E89055">
        <v>0.343930839395933</v>
      </c>
      <c r="F89055">
        <v>0.73559731524110294</v>
      </c>
      <c r="G89055">
        <v>1.01087201060779</v>
      </c>
      <c r="H89055">
        <v>0.95923572636349796</v>
      </c>
      <c r="I89055" t="s">
        <v>10872</v>
      </c>
    </row>
    <row r="89056" spans="1:9" x14ac:dyDescent="0.25">
      <c r="A89056" t="s">
        <v>4961</v>
      </c>
      <c r="B89056">
        <v>2.47514285129798E-2</v>
      </c>
      <c r="C89056">
        <v>7.3246987519000106E-2</v>
      </c>
      <c r="D89056">
        <v>172.999999997754</v>
      </c>
      <c r="E89056">
        <v>0.33791735812424201</v>
      </c>
      <c r="F89056">
        <v>0.73583516237746505</v>
      </c>
      <c r="G89056">
        <v>1.0250602880936099</v>
      </c>
      <c r="H89056">
        <v>0.95923572636349796</v>
      </c>
      <c r="I89056" t="s">
        <v>10887</v>
      </c>
    </row>
    <row r="89057" spans="1:9" x14ac:dyDescent="0.25">
      <c r="A89057" t="s">
        <v>10198</v>
      </c>
      <c r="B89057">
        <v>-1.8331629145986902E-2</v>
      </c>
      <c r="C89057">
        <v>5.4256454304914603E-2</v>
      </c>
      <c r="D89057">
        <v>172.99999999500699</v>
      </c>
      <c r="E89057">
        <v>-0.33787001714054898</v>
      </c>
      <c r="F89057">
        <v>0.73587077652068</v>
      </c>
      <c r="G89057">
        <v>0.98183537313594804</v>
      </c>
      <c r="H89057">
        <v>0.95923572636349796</v>
      </c>
      <c r="I89057" t="s">
        <v>10887</v>
      </c>
    </row>
    <row r="89058" spans="1:9" x14ac:dyDescent="0.25">
      <c r="A89058" t="s">
        <v>4744</v>
      </c>
      <c r="B89058">
        <v>-4.5454265256708896E-3</v>
      </c>
      <c r="C89058">
        <v>1.32967501638991E-2</v>
      </c>
      <c r="D89058">
        <v>21.9448716491863</v>
      </c>
      <c r="E89058">
        <v>-0.34184492222857499</v>
      </c>
      <c r="F89058">
        <v>0.73571959503298201</v>
      </c>
      <c r="G89058">
        <v>0.99546488829114699</v>
      </c>
      <c r="H89058">
        <v>0.95923572636349796</v>
      </c>
      <c r="I89058" t="s">
        <v>10882</v>
      </c>
    </row>
    <row r="89059" spans="1:9" x14ac:dyDescent="0.25">
      <c r="A89059" t="s">
        <v>3688</v>
      </c>
      <c r="B89059">
        <v>-9.2110187566475307E-3</v>
      </c>
      <c r="C89059">
        <v>2.69518382405593E-2</v>
      </c>
      <c r="D89059">
        <v>21.1936885310229</v>
      </c>
      <c r="E89059">
        <v>-0.34175846094186102</v>
      </c>
      <c r="F89059">
        <v>0.73589817960931303</v>
      </c>
      <c r="G89059">
        <v>0.99083127272779203</v>
      </c>
      <c r="H89059">
        <v>0.95923572636349796</v>
      </c>
      <c r="I89059" t="s">
        <v>10882</v>
      </c>
    </row>
    <row r="89060" spans="1:9" x14ac:dyDescent="0.25">
      <c r="A89060" t="s">
        <v>2948</v>
      </c>
      <c r="B89060">
        <v>1.28108094696615E-2</v>
      </c>
      <c r="C89060">
        <v>3.7980981382712997E-2</v>
      </c>
      <c r="D89060">
        <v>1808.99999994578</v>
      </c>
      <c r="E89060">
        <v>0.33729537793071301</v>
      </c>
      <c r="F89060">
        <v>0.73593337360891697</v>
      </c>
      <c r="G89060">
        <v>1.0128932194260301</v>
      </c>
      <c r="H89060">
        <v>0.95923572636349796</v>
      </c>
      <c r="I89060" t="s">
        <v>10873</v>
      </c>
    </row>
    <row r="89061" spans="1:9" x14ac:dyDescent="0.25">
      <c r="A89061" t="s">
        <v>4006</v>
      </c>
      <c r="B89061">
        <v>1.42555828491857E-2</v>
      </c>
      <c r="C89061">
        <v>4.1802708146785897E-2</v>
      </c>
      <c r="D89061">
        <v>26.313819494466799</v>
      </c>
      <c r="E89061">
        <v>0.34102055778608098</v>
      </c>
      <c r="F89061">
        <v>0.73579609105057697</v>
      </c>
      <c r="G89061">
        <v>1.01435767823658</v>
      </c>
      <c r="H89061">
        <v>0.95923572636349796</v>
      </c>
      <c r="I89061" t="s">
        <v>10873</v>
      </c>
    </row>
    <row r="89062" spans="1:9" x14ac:dyDescent="0.25">
      <c r="A89062" t="s">
        <v>3334</v>
      </c>
      <c r="B89062">
        <v>-8.4157159952937908E-3</v>
      </c>
      <c r="C89062">
        <v>2.4704499225029299E-2</v>
      </c>
      <c r="D89062">
        <v>31.7046679071168</v>
      </c>
      <c r="E89062">
        <v>-0.34065519477389</v>
      </c>
      <c r="F89062">
        <v>0.73561022359210304</v>
      </c>
      <c r="G89062">
        <v>0.99161959701171698</v>
      </c>
      <c r="H89062">
        <v>0.95923572636349796</v>
      </c>
      <c r="I89062" t="s">
        <v>10874</v>
      </c>
    </row>
    <row r="89063" spans="1:9" x14ac:dyDescent="0.25">
      <c r="A89063" t="s">
        <v>1923</v>
      </c>
      <c r="B89063">
        <v>2.6964899465111401E-2</v>
      </c>
      <c r="C89063">
        <v>7.9003686531393294E-2</v>
      </c>
      <c r="D89063">
        <v>23.567320425116598</v>
      </c>
      <c r="E89063">
        <v>0.34131191402563799</v>
      </c>
      <c r="F89063">
        <v>0.73589317038645197</v>
      </c>
      <c r="G89063">
        <v>1.0273317422369601</v>
      </c>
      <c r="H89063">
        <v>0.95923572636349796</v>
      </c>
      <c r="I89063" t="s">
        <v>10881</v>
      </c>
    </row>
    <row r="89064" spans="1:9" x14ac:dyDescent="0.25">
      <c r="A89064" t="s">
        <v>2678</v>
      </c>
      <c r="B89064">
        <v>-8.2373021586548308E-3</v>
      </c>
      <c r="C89064">
        <v>2.4144320150269301E-2</v>
      </c>
      <c r="D89064">
        <v>26.835680570832299</v>
      </c>
      <c r="E89064">
        <v>-0.34116935607991999</v>
      </c>
      <c r="F89064">
        <v>0.73563297110471404</v>
      </c>
      <c r="G89064">
        <v>0.99179653145181301</v>
      </c>
      <c r="H89064">
        <v>0.95923572636349796</v>
      </c>
      <c r="I89064" t="s">
        <v>10880</v>
      </c>
    </row>
    <row r="89065" spans="1:9" x14ac:dyDescent="0.25">
      <c r="A89065" t="s">
        <v>1940</v>
      </c>
      <c r="B89065">
        <v>-1.4020958300495099E-2</v>
      </c>
      <c r="C89065">
        <v>4.1101923836571401E-2</v>
      </c>
      <c r="D89065">
        <v>25.006032601541101</v>
      </c>
      <c r="E89065">
        <v>-0.34112657004195002</v>
      </c>
      <c r="F89065">
        <v>0.73585803361082402</v>
      </c>
      <c r="G89065">
        <v>0.98607687755078199</v>
      </c>
      <c r="H89065">
        <v>0.95923572636349796</v>
      </c>
      <c r="I89065" t="s">
        <v>10880</v>
      </c>
    </row>
    <row r="89066" spans="1:9" x14ac:dyDescent="0.25">
      <c r="A89066" t="s">
        <v>7771</v>
      </c>
      <c r="B89066">
        <v>9.5835064509555805E-3</v>
      </c>
      <c r="C89066">
        <v>2.7842636614102498E-2</v>
      </c>
      <c r="D89066">
        <v>13.7138059860336</v>
      </c>
      <c r="E89066">
        <v>0.34420254747359202</v>
      </c>
      <c r="F89066">
        <v>0.73591484533533502</v>
      </c>
      <c r="G89066">
        <v>1.00962957529833</v>
      </c>
      <c r="H89066">
        <v>0.95923572636349796</v>
      </c>
      <c r="I89066" t="s">
        <v>10879</v>
      </c>
    </row>
    <row r="89067" spans="1:9" x14ac:dyDescent="0.25">
      <c r="A89067" t="s">
        <v>1616</v>
      </c>
      <c r="B89067">
        <v>3.8031685862343401E-2</v>
      </c>
      <c r="C89067">
        <v>0.110616581637175</v>
      </c>
      <c r="D89067">
        <v>14.6207279603221</v>
      </c>
      <c r="E89067">
        <v>0.34381541446551001</v>
      </c>
      <c r="F89067">
        <v>0.73587962441766397</v>
      </c>
      <c r="G89067">
        <v>1.0387641464948001</v>
      </c>
      <c r="H89067">
        <v>0.95923572636349796</v>
      </c>
      <c r="I89067" t="s">
        <v>10886</v>
      </c>
    </row>
    <row r="89068" spans="1:9" x14ac:dyDescent="0.25">
      <c r="A89068" t="s">
        <v>2151</v>
      </c>
      <c r="B89068">
        <v>3.15734418063685E-2</v>
      </c>
      <c r="C89068">
        <v>8.9453368096300404E-2</v>
      </c>
      <c r="D89068">
        <v>6.2139306277994004</v>
      </c>
      <c r="E89068">
        <v>0.35295978763346703</v>
      </c>
      <c r="F89068">
        <v>0.73578440358141095</v>
      </c>
      <c r="G89068">
        <v>1.0320771704240601</v>
      </c>
      <c r="H89068">
        <v>0.95923572636349796</v>
      </c>
      <c r="I89068" t="s">
        <v>10886</v>
      </c>
    </row>
    <row r="89069" spans="1:9" x14ac:dyDescent="0.25">
      <c r="A89069" t="s">
        <v>6540</v>
      </c>
      <c r="B89069">
        <v>2.47428238395043E-2</v>
      </c>
      <c r="C89069">
        <v>7.1114413209337604E-2</v>
      </c>
      <c r="D89069">
        <v>9.0627423149257602</v>
      </c>
      <c r="E89069">
        <v>0.347929803859444</v>
      </c>
      <c r="F89069">
        <v>0.73583765928907796</v>
      </c>
      <c r="G89069">
        <v>1.02505146782248</v>
      </c>
      <c r="H89069">
        <v>0.95923572636349796</v>
      </c>
      <c r="I89069" t="s">
        <v>10886</v>
      </c>
    </row>
    <row r="89070" spans="1:9" x14ac:dyDescent="0.25">
      <c r="A89070" t="s">
        <v>7261</v>
      </c>
      <c r="B89070">
        <v>-1.72245455039731E-2</v>
      </c>
      <c r="C89070">
        <v>5.0975364121663501E-2</v>
      </c>
      <c r="D89070">
        <v>262.67929871619498</v>
      </c>
      <c r="E89070">
        <v>-0.33789941083820602</v>
      </c>
      <c r="F89070">
        <v>0.73570887444516497</v>
      </c>
      <c r="G89070">
        <v>0.98292294892429799</v>
      </c>
      <c r="H89070">
        <v>0.95923572636349796</v>
      </c>
      <c r="I89070" t="s">
        <v>10886</v>
      </c>
    </row>
    <row r="89071" spans="1:9" x14ac:dyDescent="0.25">
      <c r="A89071" t="s">
        <v>6611</v>
      </c>
      <c r="B89071">
        <v>-1.5363502412349199E-2</v>
      </c>
      <c r="C89071">
        <v>4.5529781114030499E-2</v>
      </c>
      <c r="D89071">
        <v>555.31091924270504</v>
      </c>
      <c r="E89071">
        <v>-0.337438530044124</v>
      </c>
      <c r="F89071">
        <v>0.73591385157594902</v>
      </c>
      <c r="G89071">
        <v>0.98475391411209001</v>
      </c>
      <c r="H89071">
        <v>0.95923572636349796</v>
      </c>
      <c r="I89071" t="s">
        <v>10875</v>
      </c>
    </row>
    <row r="89072" spans="1:9" x14ac:dyDescent="0.25">
      <c r="A89072" t="s">
        <v>8143</v>
      </c>
      <c r="B89072">
        <v>-1.8891018770676699E-2</v>
      </c>
      <c r="C89072">
        <v>5.5478520907898198E-2</v>
      </c>
      <c r="D89072">
        <v>28.823646721954599</v>
      </c>
      <c r="E89072">
        <v>-0.34051049778414899</v>
      </c>
      <c r="F89072">
        <v>0.735941480229095</v>
      </c>
      <c r="G89072">
        <v>0.98128629820279001</v>
      </c>
      <c r="H89072">
        <v>0.95923572636349796</v>
      </c>
      <c r="I89072" t="s">
        <v>10875</v>
      </c>
    </row>
    <row r="89073" spans="1:9" x14ac:dyDescent="0.25">
      <c r="A89073" t="s">
        <v>1203</v>
      </c>
      <c r="B89073">
        <v>-3.9284318382786697E-2</v>
      </c>
      <c r="C89073">
        <v>0.11524004835040901</v>
      </c>
      <c r="D89073">
        <v>26.6599991690873</v>
      </c>
      <c r="E89073">
        <v>-0.34089120010897001</v>
      </c>
      <c r="F89073">
        <v>0.73585740162811097</v>
      </c>
      <c r="G89073">
        <v>0.96147730460890801</v>
      </c>
      <c r="H89073">
        <v>0.95923572636349796</v>
      </c>
      <c r="I89073" t="s">
        <v>60</v>
      </c>
    </row>
    <row r="89074" spans="1:9" x14ac:dyDescent="0.25">
      <c r="A89074" t="s">
        <v>897</v>
      </c>
      <c r="B89074">
        <v>1.11383056976124E-2</v>
      </c>
      <c r="C89074">
        <v>3.3026025399628699E-2</v>
      </c>
      <c r="D89074">
        <v>621.64848353974901</v>
      </c>
      <c r="E89074">
        <v>0.33725843672783201</v>
      </c>
      <c r="F89074">
        <v>0.73603592707778798</v>
      </c>
      <c r="G89074">
        <v>1.0112005675737299</v>
      </c>
      <c r="H89074">
        <v>0.95927267062681898</v>
      </c>
      <c r="I89074" t="s">
        <v>10885</v>
      </c>
    </row>
    <row r="89075" spans="1:9" x14ac:dyDescent="0.25">
      <c r="A89075" t="s">
        <v>7730</v>
      </c>
      <c r="B89075">
        <v>-1.1580588888088101E-2</v>
      </c>
      <c r="C89075">
        <v>3.4329897091942098E-2</v>
      </c>
      <c r="D89075">
        <v>600.35524647898603</v>
      </c>
      <c r="E89075">
        <v>-0.33733246729732402</v>
      </c>
      <c r="F89075">
        <v>0.73598419035060703</v>
      </c>
      <c r="G89075">
        <v>0.98848620803353504</v>
      </c>
      <c r="H89075">
        <v>0.95927267062681898</v>
      </c>
      <c r="I89075" t="s">
        <v>10883</v>
      </c>
    </row>
    <row r="89076" spans="1:9" x14ac:dyDescent="0.25">
      <c r="A89076" t="s">
        <v>3214</v>
      </c>
      <c r="B89076">
        <v>8.3270690256785802E-3</v>
      </c>
      <c r="C89076">
        <v>2.4270356354721301E-2</v>
      </c>
      <c r="D89076">
        <v>15.8559701097111</v>
      </c>
      <c r="E89076">
        <v>0.34309628189940899</v>
      </c>
      <c r="F89076">
        <v>0.73603270391504005</v>
      </c>
      <c r="G89076">
        <v>1.0083618354988999</v>
      </c>
      <c r="H89076">
        <v>0.95927267062681898</v>
      </c>
      <c r="I89076" t="s">
        <v>10871</v>
      </c>
    </row>
    <row r="89077" spans="1:9" x14ac:dyDescent="0.25">
      <c r="A89077" t="s">
        <v>664</v>
      </c>
      <c r="B89077">
        <v>1.3649196160534701E-2</v>
      </c>
      <c r="C89077">
        <v>3.9742467674290703E-2</v>
      </c>
      <c r="D89077">
        <v>15.098241513532299</v>
      </c>
      <c r="E89077">
        <v>0.34344108353805902</v>
      </c>
      <c r="F89077">
        <v>0.736002353022708</v>
      </c>
      <c r="G89077">
        <v>1.0137427716973699</v>
      </c>
      <c r="H89077">
        <v>0.95927267062681898</v>
      </c>
      <c r="I89077" t="s">
        <v>10888</v>
      </c>
    </row>
    <row r="89078" spans="1:9" x14ac:dyDescent="0.25">
      <c r="A89078" t="s">
        <v>7211</v>
      </c>
      <c r="B89078">
        <v>-1.2692126443274301E-2</v>
      </c>
      <c r="C89078">
        <v>3.7094318191617202E-2</v>
      </c>
      <c r="D89078">
        <v>18.8077732699298</v>
      </c>
      <c r="E89078">
        <v>-0.342158235062064</v>
      </c>
      <c r="F89078">
        <v>0.73602564751865496</v>
      </c>
      <c r="G89078">
        <v>0.987388078909466</v>
      </c>
      <c r="H89078">
        <v>0.95927267062681898</v>
      </c>
      <c r="I89078" t="s">
        <v>10888</v>
      </c>
    </row>
    <row r="89079" spans="1:9" x14ac:dyDescent="0.25">
      <c r="A89079" t="s">
        <v>6580</v>
      </c>
      <c r="B89079">
        <v>-2.53100474644169E-3</v>
      </c>
      <c r="C89079">
        <v>7.3881806889207497E-3</v>
      </c>
      <c r="D89079">
        <v>17.383549888063801</v>
      </c>
      <c r="E89079">
        <v>-0.34257483039595399</v>
      </c>
      <c r="F89079">
        <v>0.73602570360658504</v>
      </c>
      <c r="G89079">
        <v>0.99747219554551703</v>
      </c>
      <c r="H89079">
        <v>0.95927267062681898</v>
      </c>
      <c r="I89079" t="s">
        <v>10882</v>
      </c>
    </row>
    <row r="89080" spans="1:9" x14ac:dyDescent="0.25">
      <c r="A89080" t="s">
        <v>1958</v>
      </c>
      <c r="B89080">
        <v>3.32613131387118E-2</v>
      </c>
      <c r="C89080">
        <v>9.7321988261904802E-2</v>
      </c>
      <c r="D89080">
        <v>20.400899108436199</v>
      </c>
      <c r="E89080">
        <v>0.34176565576529</v>
      </c>
      <c r="F89080">
        <v>0.73602265934382805</v>
      </c>
      <c r="G89080">
        <v>1.0338206548675799</v>
      </c>
      <c r="H89080">
        <v>0.95927267062681898</v>
      </c>
      <c r="I89080" t="s">
        <v>10881</v>
      </c>
    </row>
    <row r="89081" spans="1:9" x14ac:dyDescent="0.25">
      <c r="A89081" t="s">
        <v>2767</v>
      </c>
      <c r="B89081">
        <v>-2.6522613316514999E-2</v>
      </c>
      <c r="C89081">
        <v>7.8602385454508095E-2</v>
      </c>
      <c r="D89081">
        <v>321.15726337184401</v>
      </c>
      <c r="E89081">
        <v>-0.337427587765325</v>
      </c>
      <c r="F89081">
        <v>0.73601501695767102</v>
      </c>
      <c r="G89081">
        <v>0.97382602215047498</v>
      </c>
      <c r="H89081">
        <v>0.95927267062681898</v>
      </c>
      <c r="I89081" t="s">
        <v>60</v>
      </c>
    </row>
    <row r="89082" spans="1:9" x14ac:dyDescent="0.25">
      <c r="A89082" t="s">
        <v>4230</v>
      </c>
      <c r="B89082">
        <v>-8.7535382816116107E-3</v>
      </c>
      <c r="C89082">
        <v>2.55759878933512E-2</v>
      </c>
      <c r="D89082">
        <v>18.335337877154299</v>
      </c>
      <c r="E89082">
        <v>-0.34225611609267198</v>
      </c>
      <c r="F89082">
        <v>0.73605014254054202</v>
      </c>
      <c r="G89082">
        <v>0.99128466238967206</v>
      </c>
      <c r="H89082">
        <v>0.95928042858860396</v>
      </c>
      <c r="I89082" t="s">
        <v>10882</v>
      </c>
    </row>
    <row r="89083" spans="1:9" x14ac:dyDescent="0.25">
      <c r="A89083" t="s">
        <v>4158</v>
      </c>
      <c r="B89083">
        <v>1.04931808697354E-2</v>
      </c>
      <c r="C89083">
        <v>3.1142364127491499E-2</v>
      </c>
      <c r="D89083">
        <v>1857.1504297172701</v>
      </c>
      <c r="E89083">
        <v>0.336942334460483</v>
      </c>
      <c r="F89083">
        <v>0.73619844309393101</v>
      </c>
      <c r="G89083">
        <v>1.0105484273601699</v>
      </c>
      <c r="H89083">
        <v>0.95928426571012204</v>
      </c>
      <c r="I89083" t="s">
        <v>10885</v>
      </c>
    </row>
    <row r="89084" spans="1:9" x14ac:dyDescent="0.25">
      <c r="A89084" t="s">
        <v>3349</v>
      </c>
      <c r="B89084">
        <v>-2.6434403982225001E-2</v>
      </c>
      <c r="C89084">
        <v>7.0673518115062395E-2</v>
      </c>
      <c r="D89084">
        <v>2.6687535669914602</v>
      </c>
      <c r="E89084">
        <v>-0.37403549005707598</v>
      </c>
      <c r="F89084">
        <v>0.73608427620209604</v>
      </c>
      <c r="G89084">
        <v>0.973911926484329</v>
      </c>
      <c r="H89084">
        <v>0.95928426571012204</v>
      </c>
      <c r="I89084" t="s">
        <v>10868</v>
      </c>
    </row>
    <row r="89085" spans="1:9" x14ac:dyDescent="0.25">
      <c r="A89085" t="s">
        <v>1925</v>
      </c>
      <c r="B89085">
        <v>-8.4871088027208899E-3</v>
      </c>
      <c r="C89085">
        <v>2.5207095624982901E-2</v>
      </c>
      <c r="D89085">
        <v>1677.9999999541899</v>
      </c>
      <c r="E89085">
        <v>-0.33669522776393401</v>
      </c>
      <c r="F89085">
        <v>0.73638876395208797</v>
      </c>
      <c r="G89085">
        <v>0.99154880503183496</v>
      </c>
      <c r="H89085">
        <v>0.95928426571012204</v>
      </c>
      <c r="I89085" t="s">
        <v>10878</v>
      </c>
    </row>
    <row r="89086" spans="1:9" x14ac:dyDescent="0.25">
      <c r="A89086" t="s">
        <v>396</v>
      </c>
      <c r="B89086">
        <v>2.75346205510308E-2</v>
      </c>
      <c r="C89086">
        <v>8.0489751011636398E-2</v>
      </c>
      <c r="D89086">
        <v>17.965608181904301</v>
      </c>
      <c r="E89086">
        <v>0.34208852934642697</v>
      </c>
      <c r="F89086">
        <v>0.73625354473071303</v>
      </c>
      <c r="G89086">
        <v>1.0279172015511699</v>
      </c>
      <c r="H89086">
        <v>0.95928426571012204</v>
      </c>
      <c r="I89086" t="s">
        <v>10878</v>
      </c>
    </row>
    <row r="89087" spans="1:9" x14ac:dyDescent="0.25">
      <c r="A89087" t="s">
        <v>4417</v>
      </c>
      <c r="B89087">
        <v>1.6630904545667301E-2</v>
      </c>
      <c r="C89087">
        <v>4.8922760235680901E-2</v>
      </c>
      <c r="D89087">
        <v>27.031213402560699</v>
      </c>
      <c r="E89087">
        <v>0.339942073291643</v>
      </c>
      <c r="F89087">
        <v>0.73652756864666102</v>
      </c>
      <c r="G89087">
        <v>1.0167699678854401</v>
      </c>
      <c r="H89087">
        <v>0.95928426571012204</v>
      </c>
      <c r="I89087" t="s">
        <v>10878</v>
      </c>
    </row>
    <row r="89088" spans="1:9" x14ac:dyDescent="0.25">
      <c r="A89088" t="s">
        <v>744</v>
      </c>
      <c r="B89088">
        <v>-3.4309711628927902E-2</v>
      </c>
      <c r="C89088">
        <v>0.101637740481404</v>
      </c>
      <c r="D89088">
        <v>103.344396693703</v>
      </c>
      <c r="E89088">
        <v>-0.33756861837365798</v>
      </c>
      <c r="F89088">
        <v>0.73637298824387598</v>
      </c>
      <c r="G89088">
        <v>0.96627219255493901</v>
      </c>
      <c r="H89088">
        <v>0.95928426571012204</v>
      </c>
      <c r="I89088" t="s">
        <v>10870</v>
      </c>
    </row>
    <row r="89089" spans="1:9" x14ac:dyDescent="0.25">
      <c r="A89089" t="s">
        <v>2811</v>
      </c>
      <c r="B89089">
        <v>-3.8117916318573301E-2</v>
      </c>
      <c r="C89089">
        <v>0.113089772738906</v>
      </c>
      <c r="D89089">
        <v>472.99999999334699</v>
      </c>
      <c r="E89089">
        <v>-0.33705891695951501</v>
      </c>
      <c r="F89089">
        <v>0.736221993684122</v>
      </c>
      <c r="G89089">
        <v>0.96259942801800802</v>
      </c>
      <c r="H89089">
        <v>0.95928426571012204</v>
      </c>
      <c r="I89089" t="s">
        <v>10870</v>
      </c>
    </row>
    <row r="89090" spans="1:9" x14ac:dyDescent="0.25">
      <c r="A89090" t="s">
        <v>3820</v>
      </c>
      <c r="B89090">
        <v>2.51159633351523E-2</v>
      </c>
      <c r="C89090">
        <v>7.45584484240292E-2</v>
      </c>
      <c r="D89090">
        <v>472.99999998416098</v>
      </c>
      <c r="E89090">
        <v>0.33686274146040002</v>
      </c>
      <c r="F89090">
        <v>0.73636978559406296</v>
      </c>
      <c r="G89090">
        <v>1.02543402637961</v>
      </c>
      <c r="H89090">
        <v>0.95928426571012204</v>
      </c>
      <c r="I89090" t="s">
        <v>10870</v>
      </c>
    </row>
    <row r="89091" spans="1:9" x14ac:dyDescent="0.25">
      <c r="A89091" t="s">
        <v>3875</v>
      </c>
      <c r="B89091">
        <v>3.3237322809146298E-2</v>
      </c>
      <c r="C89091">
        <v>9.5761235188403598E-2</v>
      </c>
      <c r="D89091">
        <v>9.0560698777361495</v>
      </c>
      <c r="E89091">
        <v>0.347085360206081</v>
      </c>
      <c r="F89091">
        <v>0.73645662790734101</v>
      </c>
      <c r="G89091">
        <v>1.0337958534668501</v>
      </c>
      <c r="H89091">
        <v>0.95928426571012204</v>
      </c>
      <c r="I89091" t="s">
        <v>10870</v>
      </c>
    </row>
    <row r="89092" spans="1:9" x14ac:dyDescent="0.25">
      <c r="A89092" t="s">
        <v>2824</v>
      </c>
      <c r="B89092">
        <v>-7.3287218216754602E-2</v>
      </c>
      <c r="C89092">
        <v>0.21137701506193801</v>
      </c>
      <c r="D89092">
        <v>9.7440115789092907</v>
      </c>
      <c r="E89092">
        <v>-0.34671328003794499</v>
      </c>
      <c r="F89092">
        <v>0.73617737816449003</v>
      </c>
      <c r="G89092">
        <v>0.92933387007281498</v>
      </c>
      <c r="H89092">
        <v>0.95928426571012204</v>
      </c>
      <c r="I89092" t="s">
        <v>10884</v>
      </c>
    </row>
    <row r="89093" spans="1:9" x14ac:dyDescent="0.25">
      <c r="A89093" t="s">
        <v>631</v>
      </c>
      <c r="B89093">
        <v>-9.9039486010505495E-2</v>
      </c>
      <c r="C89093">
        <v>0.27948551576682001</v>
      </c>
      <c r="D89093">
        <v>5.5004606762737698</v>
      </c>
      <c r="E89093">
        <v>-0.35436357314894201</v>
      </c>
      <c r="F89093">
        <v>0.73625170047385402</v>
      </c>
      <c r="G89093">
        <v>0.90570694456354695</v>
      </c>
      <c r="H89093">
        <v>0.95928426571012204</v>
      </c>
      <c r="I89093" t="s">
        <v>10884</v>
      </c>
    </row>
    <row r="89094" spans="1:9" x14ac:dyDescent="0.25">
      <c r="A89094" t="s">
        <v>7220</v>
      </c>
      <c r="B89094">
        <v>-1.2020504693192701E-2</v>
      </c>
      <c r="C89094">
        <v>3.5696760573424698E-2</v>
      </c>
      <c r="D89094">
        <v>617.99999998787803</v>
      </c>
      <c r="E89094">
        <v>-0.33673937074675803</v>
      </c>
      <c r="F89094">
        <v>0.73642769940280195</v>
      </c>
      <c r="G89094">
        <v>0.988051452962318</v>
      </c>
      <c r="H89094">
        <v>0.95928426571012204</v>
      </c>
      <c r="I89094" t="s">
        <v>10883</v>
      </c>
    </row>
    <row r="89095" spans="1:9" x14ac:dyDescent="0.25">
      <c r="A89095" t="s">
        <v>4280</v>
      </c>
      <c r="B89095">
        <v>-1.7584443059296202E-2</v>
      </c>
      <c r="C89095">
        <v>5.0752911569911102E-2</v>
      </c>
      <c r="D89095">
        <v>10.0165058334437</v>
      </c>
      <c r="E89095">
        <v>-0.34647161148723499</v>
      </c>
      <c r="F89095">
        <v>0.73615632849578505</v>
      </c>
      <c r="G89095">
        <v>0.98256926100743602</v>
      </c>
      <c r="H89095">
        <v>0.95928426571012204</v>
      </c>
      <c r="I89095" t="s">
        <v>10877</v>
      </c>
    </row>
    <row r="89096" spans="1:9" x14ac:dyDescent="0.25">
      <c r="A89096" t="s">
        <v>2665</v>
      </c>
      <c r="B89096">
        <v>-1.21879961244997E-2</v>
      </c>
      <c r="C89096">
        <v>3.6211485179221702E-2</v>
      </c>
      <c r="D89096">
        <v>2000.1503193599599</v>
      </c>
      <c r="E89096">
        <v>-0.33657818960414299</v>
      </c>
      <c r="F89096">
        <v>0.73647020861757495</v>
      </c>
      <c r="G89096">
        <v>0.98788597666857403</v>
      </c>
      <c r="H89096">
        <v>0.95928426571012204</v>
      </c>
      <c r="I89096" t="s">
        <v>10877</v>
      </c>
    </row>
    <row r="89097" spans="1:9" x14ac:dyDescent="0.25">
      <c r="A89097" t="s">
        <v>2103</v>
      </c>
      <c r="B89097">
        <v>-1.35125305719927E-2</v>
      </c>
      <c r="C89097">
        <v>3.94137289340869E-2</v>
      </c>
      <c r="D89097">
        <v>15.6749511808717</v>
      </c>
      <c r="E89097">
        <v>-0.34283816673601702</v>
      </c>
      <c r="F89097">
        <v>0.73627467174290495</v>
      </c>
      <c r="G89097">
        <v>0.98657835384918902</v>
      </c>
      <c r="H89097">
        <v>0.95928426571012204</v>
      </c>
      <c r="I89097" t="s">
        <v>10877</v>
      </c>
    </row>
    <row r="89098" spans="1:9" x14ac:dyDescent="0.25">
      <c r="A89098" t="s">
        <v>545</v>
      </c>
      <c r="B89098">
        <v>5.2273461007662399E-3</v>
      </c>
      <c r="C89098">
        <v>1.52581004063431E-2</v>
      </c>
      <c r="D89098">
        <v>15.6467666347173</v>
      </c>
      <c r="E89098">
        <v>0.34259481597021901</v>
      </c>
      <c r="F89098">
        <v>0.73646235185547104</v>
      </c>
      <c r="G89098">
        <v>1.0052410325118699</v>
      </c>
      <c r="H89098">
        <v>0.95928426571012204</v>
      </c>
      <c r="I89098" t="s">
        <v>10871</v>
      </c>
    </row>
    <row r="89099" spans="1:9" x14ac:dyDescent="0.25">
      <c r="A89099" t="s">
        <v>5927</v>
      </c>
      <c r="B89099">
        <v>1.20449261790232E-2</v>
      </c>
      <c r="C89099">
        <v>3.5379521768557201E-2</v>
      </c>
      <c r="D89099">
        <v>25.2911855006456</v>
      </c>
      <c r="E89099">
        <v>0.34044909532179801</v>
      </c>
      <c r="F89099">
        <v>0.73633004045491102</v>
      </c>
      <c r="G89099">
        <v>1.0121177584282901</v>
      </c>
      <c r="H89099">
        <v>0.95928426571012204</v>
      </c>
      <c r="I89099" t="s">
        <v>10871</v>
      </c>
    </row>
    <row r="89100" spans="1:9" x14ac:dyDescent="0.25">
      <c r="A89100" t="s">
        <v>411</v>
      </c>
      <c r="B89100">
        <v>1.3417319638456699E-2</v>
      </c>
      <c r="C89100">
        <v>3.9808598559560399E-2</v>
      </c>
      <c r="D89100">
        <v>351.96536510325899</v>
      </c>
      <c r="E89100">
        <v>0.337045767094315</v>
      </c>
      <c r="F89100">
        <v>0.73628329059525799</v>
      </c>
      <c r="G89100">
        <v>1.0135077357999001</v>
      </c>
      <c r="H89100">
        <v>0.95928426571012204</v>
      </c>
      <c r="I89100" t="s">
        <v>10888</v>
      </c>
    </row>
    <row r="89101" spans="1:9" x14ac:dyDescent="0.25">
      <c r="A89101" t="s">
        <v>1406</v>
      </c>
      <c r="B89101">
        <v>-2.63387865624965E-2</v>
      </c>
      <c r="C89101">
        <v>7.6964744499554094E-2</v>
      </c>
      <c r="D89101">
        <v>16.6087175550973</v>
      </c>
      <c r="E89101">
        <v>-0.34221885271962499</v>
      </c>
      <c r="F89101">
        <v>0.73647852393550195</v>
      </c>
      <c r="G89101">
        <v>0.97400505388201197</v>
      </c>
      <c r="H89101">
        <v>0.95928426571012204</v>
      </c>
      <c r="I89101" t="s">
        <v>10888</v>
      </c>
    </row>
    <row r="89102" spans="1:9" x14ac:dyDescent="0.25">
      <c r="A89102" t="s">
        <v>8090</v>
      </c>
      <c r="B89102">
        <v>-1.43189592978114E-2</v>
      </c>
      <c r="C89102">
        <v>4.2529996524209197E-2</v>
      </c>
      <c r="D89102">
        <v>407.10095211267401</v>
      </c>
      <c r="E89102">
        <v>-0.33667906108717099</v>
      </c>
      <c r="F89102">
        <v>0.73653233638488402</v>
      </c>
      <c r="G89102">
        <v>0.98578306943757099</v>
      </c>
      <c r="H89102">
        <v>0.95928426571012204</v>
      </c>
      <c r="I89102" t="s">
        <v>10888</v>
      </c>
    </row>
    <row r="89103" spans="1:9" x14ac:dyDescent="0.25">
      <c r="A89103" t="s">
        <v>1374</v>
      </c>
      <c r="B89103">
        <v>-2.4575236779164001E-2</v>
      </c>
      <c r="C89103">
        <v>7.1436869740667305E-2</v>
      </c>
      <c r="D89103">
        <v>12.576610197592499</v>
      </c>
      <c r="E89103">
        <v>-0.34401334868644001</v>
      </c>
      <c r="F89103">
        <v>0.73651980177356502</v>
      </c>
      <c r="G89103">
        <v>0.97572427580489496</v>
      </c>
      <c r="H89103">
        <v>0.95928426571012204</v>
      </c>
      <c r="I89103" t="s">
        <v>10890</v>
      </c>
    </row>
    <row r="89104" spans="1:9" x14ac:dyDescent="0.25">
      <c r="A89104" t="s">
        <v>3198</v>
      </c>
      <c r="B89104">
        <v>-1.24162295362364E-2</v>
      </c>
      <c r="C89104">
        <v>3.6406158716165198E-2</v>
      </c>
      <c r="D89104">
        <v>22.643895694159401</v>
      </c>
      <c r="E89104">
        <v>-0.34104750333693601</v>
      </c>
      <c r="F89104">
        <v>0.73621207030798497</v>
      </c>
      <c r="G89104">
        <v>0.98766053380948704</v>
      </c>
      <c r="H89104">
        <v>0.95928426571012204</v>
      </c>
      <c r="I89104" t="s">
        <v>10876</v>
      </c>
    </row>
    <row r="89105" spans="1:9" x14ac:dyDescent="0.25">
      <c r="A89105" t="s">
        <v>2733</v>
      </c>
      <c r="B89105">
        <v>-9.6043870452274908E-3</v>
      </c>
      <c r="C89105">
        <v>2.8186508615561899E-2</v>
      </c>
      <c r="D89105">
        <v>23.3691588219415</v>
      </c>
      <c r="E89105">
        <v>-0.34074411897629803</v>
      </c>
      <c r="F89105">
        <v>0.73634055935652798</v>
      </c>
      <c r="G89105">
        <v>0.99044158777564395</v>
      </c>
      <c r="H89105">
        <v>0.95928426571012204</v>
      </c>
      <c r="I89105" t="s">
        <v>10876</v>
      </c>
    </row>
    <row r="89106" spans="1:9" x14ac:dyDescent="0.25">
      <c r="A89106" t="s">
        <v>5279</v>
      </c>
      <c r="B89106">
        <v>7.0849906640828002E-3</v>
      </c>
      <c r="C89106">
        <v>2.0742650082420998E-2</v>
      </c>
      <c r="D89106">
        <v>20.365904154119001</v>
      </c>
      <c r="E89106">
        <v>0.34156632040412199</v>
      </c>
      <c r="F89106">
        <v>0.736176421933318</v>
      </c>
      <c r="G89106">
        <v>1.0071101485898999</v>
      </c>
      <c r="H89106">
        <v>0.95928426571012204</v>
      </c>
      <c r="I89106" t="s">
        <v>10869</v>
      </c>
    </row>
    <row r="89107" spans="1:9" x14ac:dyDescent="0.25">
      <c r="A89107" t="s">
        <v>3172</v>
      </c>
      <c r="B89107">
        <v>-1.8784454018989299E-2</v>
      </c>
      <c r="C89107">
        <v>5.5204983282281801E-2</v>
      </c>
      <c r="D89107">
        <v>25.7720490553872</v>
      </c>
      <c r="E89107">
        <v>-0.34026736178757699</v>
      </c>
      <c r="F89107">
        <v>0.73641311730980197</v>
      </c>
      <c r="G89107">
        <v>0.98139087430545702</v>
      </c>
      <c r="H89107">
        <v>0.95928426571012204</v>
      </c>
      <c r="I89107" t="s">
        <v>10869</v>
      </c>
    </row>
    <row r="89108" spans="1:9" x14ac:dyDescent="0.25">
      <c r="A89108" t="s">
        <v>9167</v>
      </c>
      <c r="B89108">
        <v>-4.8007697842719996E-3</v>
      </c>
      <c r="C89108">
        <v>1.4245112348018899E-2</v>
      </c>
      <c r="D89108">
        <v>1081.19851442354</v>
      </c>
      <c r="E89108">
        <v>-0.33701171791317303</v>
      </c>
      <c r="F89108">
        <v>0.73617347335372096</v>
      </c>
      <c r="G89108">
        <v>0.99521073549223105</v>
      </c>
      <c r="H89108">
        <v>0.95928426571012204</v>
      </c>
      <c r="I89108" t="s">
        <v>10869</v>
      </c>
    </row>
    <row r="89109" spans="1:9" x14ac:dyDescent="0.25">
      <c r="A89109" t="s">
        <v>5735</v>
      </c>
      <c r="B89109">
        <v>5.0088626122669604E-3</v>
      </c>
      <c r="C89109">
        <v>1.4871250751387399E-2</v>
      </c>
      <c r="D89109">
        <v>380.54288036292297</v>
      </c>
      <c r="E89109">
        <v>0.33681515401787199</v>
      </c>
      <c r="F89109">
        <v>0.73644192047516499</v>
      </c>
      <c r="G89109">
        <v>1.0050214279351699</v>
      </c>
      <c r="H89109">
        <v>0.95928426571012204</v>
      </c>
      <c r="I89109" t="s">
        <v>10869</v>
      </c>
    </row>
    <row r="89110" spans="1:9" x14ac:dyDescent="0.25">
      <c r="A89110" t="s">
        <v>1689</v>
      </c>
      <c r="B89110">
        <v>-1.9587841604263499E-2</v>
      </c>
      <c r="C89110">
        <v>5.7544568865847398E-2</v>
      </c>
      <c r="D89110">
        <v>27.6861199769485</v>
      </c>
      <c r="E89110">
        <v>-0.34039427161107599</v>
      </c>
      <c r="F89110">
        <v>0.73612895326238603</v>
      </c>
      <c r="G89110">
        <v>0.98060275368628902</v>
      </c>
      <c r="H89110">
        <v>0.95928426571012204</v>
      </c>
      <c r="I89110" t="s">
        <v>10869</v>
      </c>
    </row>
    <row r="89111" spans="1:9" x14ac:dyDescent="0.25">
      <c r="A89111" t="s">
        <v>4533</v>
      </c>
      <c r="B89111">
        <v>1.0769013571896699E-2</v>
      </c>
      <c r="C89111">
        <v>3.1646444069724299E-2</v>
      </c>
      <c r="D89111">
        <v>27.173279599127198</v>
      </c>
      <c r="E89111">
        <v>0.34029142573396698</v>
      </c>
      <c r="F89111">
        <v>0.736253758899858</v>
      </c>
      <c r="G89111">
        <v>1.0108272081102101</v>
      </c>
      <c r="H89111">
        <v>0.95928426571012204</v>
      </c>
      <c r="I89111" t="s">
        <v>10869</v>
      </c>
    </row>
    <row r="89112" spans="1:9" x14ac:dyDescent="0.25">
      <c r="A89112" t="s">
        <v>6279</v>
      </c>
      <c r="B89112">
        <v>-5.07256659191954E-3</v>
      </c>
      <c r="C89112">
        <v>1.5063122379683999E-2</v>
      </c>
      <c r="D89112">
        <v>3367.99999995905</v>
      </c>
      <c r="E89112">
        <v>-0.33675399190549199</v>
      </c>
      <c r="F89112">
        <v>0.73632333960088703</v>
      </c>
      <c r="G89112">
        <v>0.99494027714791</v>
      </c>
      <c r="H89112">
        <v>0.95928426571012204</v>
      </c>
      <c r="I89112" t="s">
        <v>10869</v>
      </c>
    </row>
    <row r="89113" spans="1:9" x14ac:dyDescent="0.25">
      <c r="A89113" t="s">
        <v>4293</v>
      </c>
      <c r="B89113">
        <v>1.6179747900061402E-2</v>
      </c>
      <c r="C89113">
        <v>4.7538644895949597E-2</v>
      </c>
      <c r="D89113">
        <v>25.146531133615401</v>
      </c>
      <c r="E89113">
        <v>0.34034937124259401</v>
      </c>
      <c r="F89113">
        <v>0.73642030480599396</v>
      </c>
      <c r="G89113">
        <v>1.01631134881968</v>
      </c>
      <c r="H89113">
        <v>0.95928426571012204</v>
      </c>
      <c r="I89113" t="s">
        <v>10869</v>
      </c>
    </row>
    <row r="89114" spans="1:9" x14ac:dyDescent="0.25">
      <c r="A89114" t="s">
        <v>3269</v>
      </c>
      <c r="B89114">
        <v>1.19311176639903E-2</v>
      </c>
      <c r="C89114">
        <v>3.49854864809621E-2</v>
      </c>
      <c r="D89114">
        <v>20.629827243507499</v>
      </c>
      <c r="E89114">
        <v>0.341030491900771</v>
      </c>
      <c r="F89114">
        <v>0.73652941426572105</v>
      </c>
      <c r="G89114">
        <v>1.0120025773635799</v>
      </c>
      <c r="H89114">
        <v>0.95928426571012204</v>
      </c>
      <c r="I89114" t="s">
        <v>10872</v>
      </c>
    </row>
    <row r="89115" spans="1:9" x14ac:dyDescent="0.25">
      <c r="A89115" t="s">
        <v>6593</v>
      </c>
      <c r="B89115">
        <v>1.10089994341821E-2</v>
      </c>
      <c r="C89115">
        <v>3.2701062580796497E-2</v>
      </c>
      <c r="D89115">
        <v>1624.99999999435</v>
      </c>
      <c r="E89115">
        <v>0.33665570979479598</v>
      </c>
      <c r="F89115">
        <v>0.73641992493058095</v>
      </c>
      <c r="G89115">
        <v>1.0110698214600899</v>
      </c>
      <c r="H89115">
        <v>0.95928426571012204</v>
      </c>
      <c r="I89115" t="s">
        <v>10872</v>
      </c>
    </row>
    <row r="89116" spans="1:9" x14ac:dyDescent="0.25">
      <c r="A89116" t="s">
        <v>2724</v>
      </c>
      <c r="B89116">
        <v>8.8461026283589497E-3</v>
      </c>
      <c r="C89116">
        <v>2.6253724448230199E-2</v>
      </c>
      <c r="D89116">
        <v>665.79824100455801</v>
      </c>
      <c r="E89116">
        <v>0.33694657860078497</v>
      </c>
      <c r="F89116">
        <v>0.73626335557228395</v>
      </c>
      <c r="G89116">
        <v>1.00888534502295</v>
      </c>
      <c r="H89116">
        <v>0.95928426571012204</v>
      </c>
      <c r="I89116" t="s">
        <v>10872</v>
      </c>
    </row>
    <row r="89117" spans="1:9" x14ac:dyDescent="0.25">
      <c r="A89117" t="s">
        <v>5490</v>
      </c>
      <c r="B89117">
        <v>2.3182006270333601E-2</v>
      </c>
      <c r="C89117">
        <v>6.7671073975340196E-2</v>
      </c>
      <c r="D89117">
        <v>15.791366079437299</v>
      </c>
      <c r="E89117">
        <v>0.342568913252082</v>
      </c>
      <c r="F89117">
        <v>0.73644013459103796</v>
      </c>
      <c r="G89117">
        <v>1.02345279742317</v>
      </c>
      <c r="H89117">
        <v>0.95928426571012204</v>
      </c>
      <c r="I89117" t="s">
        <v>10887</v>
      </c>
    </row>
    <row r="89118" spans="1:9" x14ac:dyDescent="0.25">
      <c r="A89118" t="s">
        <v>3397</v>
      </c>
      <c r="B89118">
        <v>2.7837194853745501E-2</v>
      </c>
      <c r="C89118">
        <v>8.2593695320531998E-2</v>
      </c>
      <c r="D89118">
        <v>171.376204799839</v>
      </c>
      <c r="E89118">
        <v>0.33703776959868498</v>
      </c>
      <c r="F89118">
        <v>0.73650082911328896</v>
      </c>
      <c r="G89118">
        <v>1.0282282699399501</v>
      </c>
      <c r="H89118">
        <v>0.95928426571012204</v>
      </c>
      <c r="I89118" t="s">
        <v>10887</v>
      </c>
    </row>
    <row r="89119" spans="1:9" x14ac:dyDescent="0.25">
      <c r="A89119" t="s">
        <v>2010</v>
      </c>
      <c r="B89119">
        <v>3.0501800947654999E-2</v>
      </c>
      <c r="C89119">
        <v>8.8262996529465801E-2</v>
      </c>
      <c r="D89119">
        <v>10.5677408664653</v>
      </c>
      <c r="E89119">
        <v>0.34557857932539399</v>
      </c>
      <c r="F89119">
        <v>0.73644029762479701</v>
      </c>
      <c r="G89119">
        <v>1.03097174677326</v>
      </c>
      <c r="H89119">
        <v>0.95928426571012204</v>
      </c>
      <c r="I89119" t="s">
        <v>10887</v>
      </c>
    </row>
    <row r="89120" spans="1:9" x14ac:dyDescent="0.25">
      <c r="A89120" t="s">
        <v>9303</v>
      </c>
      <c r="B89120">
        <v>-1.6071134413199299E-2</v>
      </c>
      <c r="C89120">
        <v>4.7629889427612399E-2</v>
      </c>
      <c r="D89120">
        <v>169.07989399533801</v>
      </c>
      <c r="E89120">
        <v>-0.33741700025619598</v>
      </c>
      <c r="F89120">
        <v>0.73622108115421403</v>
      </c>
      <c r="G89120">
        <v>0.98405731722569401</v>
      </c>
      <c r="H89120">
        <v>0.95928426571012204</v>
      </c>
      <c r="I89120" t="s">
        <v>10887</v>
      </c>
    </row>
    <row r="89121" spans="1:9" x14ac:dyDescent="0.25">
      <c r="A89121" t="s">
        <v>1570</v>
      </c>
      <c r="B89121">
        <v>3.0683605493418298E-2</v>
      </c>
      <c r="C89121">
        <v>9.0902068416073997E-2</v>
      </c>
      <c r="D89121">
        <v>172.92067099161099</v>
      </c>
      <c r="E89121">
        <v>0.33754573496583501</v>
      </c>
      <c r="F89121">
        <v>0.736114933687256</v>
      </c>
      <c r="G89121">
        <v>1.03115919916271</v>
      </c>
      <c r="H89121">
        <v>0.95928426571012204</v>
      </c>
      <c r="I89121" t="s">
        <v>10887</v>
      </c>
    </row>
    <row r="89122" spans="1:9" x14ac:dyDescent="0.25">
      <c r="A89122" t="s">
        <v>2740</v>
      </c>
      <c r="B89122">
        <v>1.7574487593130801E-2</v>
      </c>
      <c r="C89122">
        <v>5.2125653666233E-2</v>
      </c>
      <c r="D89122">
        <v>172.999999994592</v>
      </c>
      <c r="E89122">
        <v>0.33715620538137397</v>
      </c>
      <c r="F89122">
        <v>0.736407839250381</v>
      </c>
      <c r="G89122">
        <v>1.01772982757276</v>
      </c>
      <c r="H89122">
        <v>0.95928426571012204</v>
      </c>
      <c r="I89122" t="s">
        <v>10887</v>
      </c>
    </row>
    <row r="89123" spans="1:9" x14ac:dyDescent="0.25">
      <c r="A89123" t="s">
        <v>3662</v>
      </c>
      <c r="B89123">
        <v>-3.0318739782799E-2</v>
      </c>
      <c r="C89123">
        <v>8.9912785308894197E-2</v>
      </c>
      <c r="D89123">
        <v>172.999999993393</v>
      </c>
      <c r="E89123">
        <v>-0.33720165245286698</v>
      </c>
      <c r="F89123">
        <v>0.73637364158651797</v>
      </c>
      <c r="G89123">
        <v>0.97013626324091995</v>
      </c>
      <c r="H89123">
        <v>0.95928426571012204</v>
      </c>
      <c r="I89123" t="s">
        <v>10887</v>
      </c>
    </row>
    <row r="89124" spans="1:9" x14ac:dyDescent="0.25">
      <c r="A89124" t="s">
        <v>4683</v>
      </c>
      <c r="B89124">
        <v>-3.8660591669778901E-3</v>
      </c>
      <c r="C89124">
        <v>1.13452255045301E-2</v>
      </c>
      <c r="D89124">
        <v>24.449522352230499</v>
      </c>
      <c r="E89124">
        <v>-0.340765299502791</v>
      </c>
      <c r="F89124">
        <v>0.73619111158504902</v>
      </c>
      <c r="G89124">
        <v>0.99614140441844501</v>
      </c>
      <c r="H89124">
        <v>0.95928426571012204</v>
      </c>
      <c r="I89124" t="s">
        <v>10882</v>
      </c>
    </row>
    <row r="89125" spans="1:9" x14ac:dyDescent="0.25">
      <c r="A89125" t="s">
        <v>4498</v>
      </c>
      <c r="B89125">
        <v>3.9771057698229804E-3</v>
      </c>
      <c r="C89125">
        <v>1.1654966076514501E-2</v>
      </c>
      <c r="D89125">
        <v>22.401868102514399</v>
      </c>
      <c r="E89125">
        <v>0.34123700950422398</v>
      </c>
      <c r="F89125">
        <v>0.73610508226960503</v>
      </c>
      <c r="G89125">
        <v>1.00398502494997</v>
      </c>
      <c r="H89125">
        <v>0.95928426571012204</v>
      </c>
      <c r="I89125" t="s">
        <v>10882</v>
      </c>
    </row>
    <row r="89126" spans="1:9" x14ac:dyDescent="0.25">
      <c r="A89126" t="s">
        <v>216</v>
      </c>
      <c r="B89126">
        <v>-1.60990645307224E-2</v>
      </c>
      <c r="C89126">
        <v>4.7304622394465701E-2</v>
      </c>
      <c r="D89126">
        <v>24.405634066856098</v>
      </c>
      <c r="E89126">
        <v>-0.340327513799283</v>
      </c>
      <c r="F89126">
        <v>0.73652185188528996</v>
      </c>
      <c r="G89126">
        <v>0.98402983277299805</v>
      </c>
      <c r="H89126">
        <v>0.95928426571012204</v>
      </c>
      <c r="I89126" t="s">
        <v>10882</v>
      </c>
    </row>
    <row r="89127" spans="1:9" x14ac:dyDescent="0.25">
      <c r="A89127" t="s">
        <v>3890</v>
      </c>
      <c r="B89127">
        <v>1.2582057575555699E-2</v>
      </c>
      <c r="C89127">
        <v>3.6886276835346801E-2</v>
      </c>
      <c r="D89127">
        <v>20.484873334826101</v>
      </c>
      <c r="E89127">
        <v>0.34110402716217603</v>
      </c>
      <c r="F89127">
        <v>0.736499097277453</v>
      </c>
      <c r="G89127">
        <v>1.01266154468259</v>
      </c>
      <c r="H89127">
        <v>0.95928426571012204</v>
      </c>
      <c r="I89127" t="s">
        <v>10873</v>
      </c>
    </row>
    <row r="89128" spans="1:9" x14ac:dyDescent="0.25">
      <c r="A89128" t="s">
        <v>1862</v>
      </c>
      <c r="B89128">
        <v>-1.4423780341519799E-2</v>
      </c>
      <c r="C89128">
        <v>4.22836801385797E-2</v>
      </c>
      <c r="D89128">
        <v>20.4325950174563</v>
      </c>
      <c r="E89128">
        <v>-0.34111932296923098</v>
      </c>
      <c r="F89128">
        <v>0.73649657518792999</v>
      </c>
      <c r="G89128">
        <v>0.98567974404279501</v>
      </c>
      <c r="H89128">
        <v>0.95928426571012204</v>
      </c>
      <c r="I89128" t="s">
        <v>10874</v>
      </c>
    </row>
    <row r="89129" spans="1:9" x14ac:dyDescent="0.25">
      <c r="A89129" t="s">
        <v>845</v>
      </c>
      <c r="B89129">
        <v>-1.2169341794980301E-2</v>
      </c>
      <c r="C89129">
        <v>3.5856224242940597E-2</v>
      </c>
      <c r="D89129">
        <v>32.278047689803103</v>
      </c>
      <c r="E89129">
        <v>-0.33939272893118899</v>
      </c>
      <c r="F89129">
        <v>0.73651228967927695</v>
      </c>
      <c r="G89129">
        <v>0.98790440519099598</v>
      </c>
      <c r="H89129">
        <v>0.95928426571012204</v>
      </c>
      <c r="I89129" t="s">
        <v>10874</v>
      </c>
    </row>
    <row r="89130" spans="1:9" x14ac:dyDescent="0.25">
      <c r="A89130" t="s">
        <v>6114</v>
      </c>
      <c r="B89130">
        <v>1.3253677765882601E-2</v>
      </c>
      <c r="C89130">
        <v>3.9307671233232498E-2</v>
      </c>
      <c r="D89130">
        <v>626.99999998718101</v>
      </c>
      <c r="E89130">
        <v>0.33717789301843398</v>
      </c>
      <c r="F89130">
        <v>0.73609563883613904</v>
      </c>
      <c r="G89130">
        <v>1.0133418970655901</v>
      </c>
      <c r="H89130">
        <v>0.95928426571012204</v>
      </c>
      <c r="I89130" t="s">
        <v>10881</v>
      </c>
    </row>
    <row r="89131" spans="1:9" x14ac:dyDescent="0.25">
      <c r="A89131" t="s">
        <v>1759</v>
      </c>
      <c r="B89131">
        <v>-3.1805222547503099E-2</v>
      </c>
      <c r="C89131">
        <v>9.2884202590706094E-2</v>
      </c>
      <c r="D89131">
        <v>17.3874062110533</v>
      </c>
      <c r="E89131">
        <v>-0.34241799639119103</v>
      </c>
      <c r="F89131">
        <v>0.736140756563466</v>
      </c>
      <c r="G89131">
        <v>0.96869524369689997</v>
      </c>
      <c r="H89131">
        <v>0.95928426571012204</v>
      </c>
      <c r="I89131" t="s">
        <v>10881</v>
      </c>
    </row>
    <row r="89132" spans="1:9" x14ac:dyDescent="0.25">
      <c r="A89132" t="s">
        <v>7503</v>
      </c>
      <c r="B89132">
        <v>-2.5318668426356002E-2</v>
      </c>
      <c r="C89132">
        <v>7.3644486276048401E-2</v>
      </c>
      <c r="D89132">
        <v>13.5788828187539</v>
      </c>
      <c r="E89132">
        <v>-0.34379584550908099</v>
      </c>
      <c r="F89132">
        <v>0.73626517447635897</v>
      </c>
      <c r="G89132">
        <v>0.97499916106934603</v>
      </c>
      <c r="H89132">
        <v>0.95928426571012204</v>
      </c>
      <c r="I89132" t="s">
        <v>10881</v>
      </c>
    </row>
    <row r="89133" spans="1:9" x14ac:dyDescent="0.25">
      <c r="A89133" t="s">
        <v>4413</v>
      </c>
      <c r="B89133">
        <v>2.13534486998538E-2</v>
      </c>
      <c r="C89133">
        <v>6.2395179567641401E-2</v>
      </c>
      <c r="D89133">
        <v>18.215957441302301</v>
      </c>
      <c r="E89133">
        <v>0.34222914090190099</v>
      </c>
      <c r="F89133">
        <v>0.73609539620613595</v>
      </c>
      <c r="G89133">
        <v>1.0215830650400399</v>
      </c>
      <c r="H89133">
        <v>0.95928426571012204</v>
      </c>
      <c r="I89133" t="s">
        <v>10881</v>
      </c>
    </row>
    <row r="89134" spans="1:9" x14ac:dyDescent="0.25">
      <c r="A89134" t="s">
        <v>3548</v>
      </c>
      <c r="B89134">
        <v>-1.93824293784884E-2</v>
      </c>
      <c r="C89134">
        <v>5.6628612410672699E-2</v>
      </c>
      <c r="D89134">
        <v>17.509957788991201</v>
      </c>
      <c r="E89134">
        <v>-0.34227272315850399</v>
      </c>
      <c r="F89134">
        <v>0.73621971026823196</v>
      </c>
      <c r="G89134">
        <v>0.98080420216980702</v>
      </c>
      <c r="H89134">
        <v>0.95928426571012204</v>
      </c>
      <c r="I89134" t="s">
        <v>10879</v>
      </c>
    </row>
    <row r="89135" spans="1:9" x14ac:dyDescent="0.25">
      <c r="A89135" t="s">
        <v>4483</v>
      </c>
      <c r="B89135">
        <v>-2.0734935958718202E-2</v>
      </c>
      <c r="C89135">
        <v>5.9680010258530002E-2</v>
      </c>
      <c r="D89135">
        <v>8.6881636291631192</v>
      </c>
      <c r="E89135">
        <v>-0.34743519427855002</v>
      </c>
      <c r="F89135">
        <v>0.73653213167999798</v>
      </c>
      <c r="G89135">
        <v>0.97947855470799405</v>
      </c>
      <c r="H89135">
        <v>0.95928426571012204</v>
      </c>
      <c r="I89135" t="s">
        <v>10886</v>
      </c>
    </row>
    <row r="89136" spans="1:9" x14ac:dyDescent="0.25">
      <c r="A89136" t="s">
        <v>5692</v>
      </c>
      <c r="B89136">
        <v>-1.8489647562798101E-2</v>
      </c>
      <c r="C89136">
        <v>5.4884276463807197E-2</v>
      </c>
      <c r="D89136">
        <v>305.36091423108201</v>
      </c>
      <c r="E89136">
        <v>-0.33688423632569597</v>
      </c>
      <c r="F89136">
        <v>0.73643558569696899</v>
      </c>
      <c r="G89136">
        <v>0.981680237322196</v>
      </c>
      <c r="H89136">
        <v>0.95928426571012204</v>
      </c>
      <c r="I89136" t="s">
        <v>10886</v>
      </c>
    </row>
    <row r="89137" spans="1:9" x14ac:dyDescent="0.25">
      <c r="A89137" t="s">
        <v>6771</v>
      </c>
      <c r="B89137">
        <v>1.46124893200755E-2</v>
      </c>
      <c r="C89137">
        <v>4.3232365400170197E-2</v>
      </c>
      <c r="D89137">
        <v>82.647979008422297</v>
      </c>
      <c r="E89137">
        <v>0.33799883917565998</v>
      </c>
      <c r="F89137">
        <v>0.73622111418938097</v>
      </c>
      <c r="G89137">
        <v>1.0147197736689899</v>
      </c>
      <c r="H89137">
        <v>0.95928426571012204</v>
      </c>
      <c r="I89137" t="s">
        <v>10886</v>
      </c>
    </row>
    <row r="89138" spans="1:9" x14ac:dyDescent="0.25">
      <c r="A89138" t="s">
        <v>2229</v>
      </c>
      <c r="B89138">
        <v>3.2069406809138001E-2</v>
      </c>
      <c r="C89138">
        <v>9.2274655090118299E-2</v>
      </c>
      <c r="D89138">
        <v>9.0080898888077598</v>
      </c>
      <c r="E89138">
        <v>0.34754296050002098</v>
      </c>
      <c r="F89138">
        <v>0.73616579975308805</v>
      </c>
      <c r="G89138">
        <v>1.0325891715375699</v>
      </c>
      <c r="H89138">
        <v>0.95928426571012204</v>
      </c>
      <c r="I89138" t="s">
        <v>10886</v>
      </c>
    </row>
    <row r="89139" spans="1:9" x14ac:dyDescent="0.25">
      <c r="A89139" t="s">
        <v>2150</v>
      </c>
      <c r="B89139">
        <v>5.6829216289467403E-2</v>
      </c>
      <c r="C89139">
        <v>0.16721296790433501</v>
      </c>
      <c r="D89139">
        <v>29.7566658210905</v>
      </c>
      <c r="E89139">
        <v>0.33986129785089503</v>
      </c>
      <c r="F89139">
        <v>0.73634832673297401</v>
      </c>
      <c r="G89139">
        <v>1.0584750246660899</v>
      </c>
      <c r="H89139">
        <v>0.95928426571012204</v>
      </c>
      <c r="I89139" t="s">
        <v>60</v>
      </c>
    </row>
    <row r="89140" spans="1:9" x14ac:dyDescent="0.25">
      <c r="A89140" t="s">
        <v>4750</v>
      </c>
      <c r="B89140">
        <v>-3.0074297238245399E-2</v>
      </c>
      <c r="C89140">
        <v>8.8326500336637401E-2</v>
      </c>
      <c r="D89140">
        <v>24.6398426267471</v>
      </c>
      <c r="E89140">
        <v>-0.34049008082086002</v>
      </c>
      <c r="F89140">
        <v>0.73637343542517297</v>
      </c>
      <c r="G89140">
        <v>0.97037343480390004</v>
      </c>
      <c r="H89140">
        <v>0.95928426571012204</v>
      </c>
      <c r="I89140" t="s">
        <v>60</v>
      </c>
    </row>
    <row r="89141" spans="1:9" x14ac:dyDescent="0.25">
      <c r="A89141" t="s">
        <v>7251</v>
      </c>
      <c r="B89141">
        <v>1.04100365024945E-2</v>
      </c>
      <c r="C89141">
        <v>3.04686422716057E-2</v>
      </c>
      <c r="D89141">
        <v>17.948441753701601</v>
      </c>
      <c r="E89141">
        <v>0.341663944513728</v>
      </c>
      <c r="F89141">
        <v>0.73657146880754698</v>
      </c>
      <c r="G89141">
        <v>1.0104644094434601</v>
      </c>
      <c r="H89141">
        <v>0.95931370860355403</v>
      </c>
      <c r="I89141" t="s">
        <v>10879</v>
      </c>
    </row>
    <row r="89142" spans="1:9" x14ac:dyDescent="0.25">
      <c r="A89142" t="s">
        <v>4354</v>
      </c>
      <c r="B89142">
        <v>-2.1316889275169199E-2</v>
      </c>
      <c r="C89142">
        <v>6.3337438407414404E-2</v>
      </c>
      <c r="D89142">
        <v>573.99999999174099</v>
      </c>
      <c r="E89142">
        <v>-0.336560647401772</v>
      </c>
      <c r="F89142">
        <v>0.73657113374288996</v>
      </c>
      <c r="G89142">
        <v>0.978908709742355</v>
      </c>
      <c r="H89142">
        <v>0.95931370860355403</v>
      </c>
      <c r="I89142" t="s">
        <v>10875</v>
      </c>
    </row>
    <row r="89143" spans="1:9" x14ac:dyDescent="0.25">
      <c r="A89143" t="s">
        <v>2136</v>
      </c>
      <c r="B89143">
        <v>2.7220229896668401E-2</v>
      </c>
      <c r="C89143">
        <v>7.9581753039739397E-2</v>
      </c>
      <c r="D89143">
        <v>16.707874994204001</v>
      </c>
      <c r="E89143">
        <v>0.34204109430808699</v>
      </c>
      <c r="F89143">
        <v>0.73658463641799399</v>
      </c>
      <c r="G89143">
        <v>1.0275940847846501</v>
      </c>
      <c r="H89143">
        <v>0.95931589702532605</v>
      </c>
      <c r="I89143" t="s">
        <v>10883</v>
      </c>
    </row>
    <row r="89144" spans="1:9" x14ac:dyDescent="0.25">
      <c r="A89144" t="s">
        <v>2086</v>
      </c>
      <c r="B89144">
        <v>-6.3900924077114601E-3</v>
      </c>
      <c r="C89144">
        <v>1.8765945473635502E-2</v>
      </c>
      <c r="D89144">
        <v>22.773101217725799</v>
      </c>
      <c r="E89144">
        <v>-0.340515345559805</v>
      </c>
      <c r="F89144">
        <v>0.736589675496228</v>
      </c>
      <c r="G89144">
        <v>0.993630280814089</v>
      </c>
      <c r="H89144">
        <v>0.95931589702532605</v>
      </c>
      <c r="I89144" t="s">
        <v>10869</v>
      </c>
    </row>
    <row r="89145" spans="1:9" x14ac:dyDescent="0.25">
      <c r="A89145" t="s">
        <v>5975</v>
      </c>
      <c r="B89145">
        <v>-1.21136550284756E-2</v>
      </c>
      <c r="C89145">
        <v>3.59938707372554E-2</v>
      </c>
      <c r="D89145">
        <v>430.09390675488402</v>
      </c>
      <c r="E89145">
        <v>-0.33654771716278198</v>
      </c>
      <c r="F89145">
        <v>0.73662201997772703</v>
      </c>
      <c r="G89145">
        <v>0.98795941992471903</v>
      </c>
      <c r="H89145">
        <v>0.959324001749285</v>
      </c>
      <c r="I89145" t="s">
        <v>10888</v>
      </c>
    </row>
    <row r="89146" spans="1:9" x14ac:dyDescent="0.25">
      <c r="A89146" t="s">
        <v>835</v>
      </c>
      <c r="B89146">
        <v>-8.6565019980331497E-3</v>
      </c>
      <c r="C89146">
        <v>2.5455586186612301E-2</v>
      </c>
      <c r="D89146">
        <v>25.364796084228502</v>
      </c>
      <c r="E89146">
        <v>-0.34006296042735801</v>
      </c>
      <c r="F89146">
        <v>0.73660922355798097</v>
      </c>
      <c r="G89146">
        <v>0.99138085763641703</v>
      </c>
      <c r="H89146">
        <v>0.959324001749285</v>
      </c>
      <c r="I89146" t="s">
        <v>10882</v>
      </c>
    </row>
    <row r="89147" spans="1:9" x14ac:dyDescent="0.25">
      <c r="A89147" t="s">
        <v>4836</v>
      </c>
      <c r="B89147">
        <v>-1.2882247204933899E-2</v>
      </c>
      <c r="C89147">
        <v>3.78519765545621E-2</v>
      </c>
      <c r="D89147">
        <v>23.538635022571199</v>
      </c>
      <c r="E89147">
        <v>-0.340332219807984</v>
      </c>
      <c r="F89147">
        <v>0.73662492875528596</v>
      </c>
      <c r="G89147">
        <v>0.98720037377973702</v>
      </c>
      <c r="H89147">
        <v>0.959324001749285</v>
      </c>
      <c r="I89147" t="s">
        <v>10874</v>
      </c>
    </row>
    <row r="89148" spans="1:9" x14ac:dyDescent="0.25">
      <c r="A89148" t="s">
        <v>4324</v>
      </c>
      <c r="B89148">
        <v>8.5071133724120701E-3</v>
      </c>
      <c r="C89148">
        <v>2.5291210397701599E-2</v>
      </c>
      <c r="D89148">
        <v>2053.5313842785199</v>
      </c>
      <c r="E89148">
        <v>0.336366399181321</v>
      </c>
      <c r="F89148">
        <v>0.73662895159946595</v>
      </c>
      <c r="G89148">
        <v>1.0085434016913299</v>
      </c>
      <c r="H89148">
        <v>0.959324001749285</v>
      </c>
      <c r="I89148" t="s">
        <v>10874</v>
      </c>
    </row>
    <row r="89149" spans="1:9" x14ac:dyDescent="0.25">
      <c r="A89149" t="s">
        <v>4204</v>
      </c>
      <c r="B89149">
        <v>-2.31874024146492E-2</v>
      </c>
      <c r="C89149">
        <v>6.7888728430058498E-2</v>
      </c>
      <c r="D89149">
        <v>17.9995075931046</v>
      </c>
      <c r="E89149">
        <v>-0.34155010634110999</v>
      </c>
      <c r="F89149">
        <v>0.73664455208822799</v>
      </c>
      <c r="G89149">
        <v>0.97707935958356595</v>
      </c>
      <c r="H89149">
        <v>0.95933355702648304</v>
      </c>
      <c r="I89149" t="s">
        <v>10883</v>
      </c>
    </row>
    <row r="89150" spans="1:9" x14ac:dyDescent="0.25">
      <c r="A89150" t="s">
        <v>2935</v>
      </c>
      <c r="B89150">
        <v>-6.0394214942904104E-3</v>
      </c>
      <c r="C89150">
        <v>1.7954233973826499E-2</v>
      </c>
      <c r="D89150">
        <v>787.57678687768396</v>
      </c>
      <c r="E89150">
        <v>-0.33637867831591201</v>
      </c>
      <c r="F89150">
        <v>0.73667492916028199</v>
      </c>
      <c r="G89150">
        <v>0.99397877915280997</v>
      </c>
      <c r="H89150">
        <v>0.95933711472946004</v>
      </c>
      <c r="I89150" t="s">
        <v>10871</v>
      </c>
    </row>
    <row r="89151" spans="1:9" x14ac:dyDescent="0.25">
      <c r="A89151" t="s">
        <v>2954</v>
      </c>
      <c r="B89151">
        <v>1.99189620295116E-2</v>
      </c>
      <c r="C89151">
        <v>5.9198930899722398E-2</v>
      </c>
      <c r="D89151">
        <v>366.73248841888699</v>
      </c>
      <c r="E89151">
        <v>0.33647502964627102</v>
      </c>
      <c r="F89151">
        <v>0.73670512760649098</v>
      </c>
      <c r="G89151">
        <v>1.0201186683304899</v>
      </c>
      <c r="H89151">
        <v>0.95933711472946004</v>
      </c>
      <c r="I89151" t="s">
        <v>10888</v>
      </c>
    </row>
    <row r="89152" spans="1:9" x14ac:dyDescent="0.25">
      <c r="A89152" t="s">
        <v>5758</v>
      </c>
      <c r="B89152">
        <v>1.47625999960371E-2</v>
      </c>
      <c r="C89152">
        <v>4.3316907704448203E-2</v>
      </c>
      <c r="D89152">
        <v>20.601942598675102</v>
      </c>
      <c r="E89152">
        <v>0.34080456750889299</v>
      </c>
      <c r="F89152">
        <v>0.73670163728502502</v>
      </c>
      <c r="G89152">
        <v>1.01487210537315</v>
      </c>
      <c r="H89152">
        <v>0.95933711472946004</v>
      </c>
      <c r="I89152" t="s">
        <v>10888</v>
      </c>
    </row>
    <row r="89153" spans="1:9" x14ac:dyDescent="0.25">
      <c r="A89153" t="s">
        <v>3244</v>
      </c>
      <c r="B89153">
        <v>1.19334839616753E-2</v>
      </c>
      <c r="C89153">
        <v>3.506652174292E-2</v>
      </c>
      <c r="D89153">
        <v>23.321700941703401</v>
      </c>
      <c r="E89153">
        <v>0.340309884429433</v>
      </c>
      <c r="F89153">
        <v>0.73666942695342796</v>
      </c>
      <c r="G89153">
        <v>1.01200497206577</v>
      </c>
      <c r="H89153">
        <v>0.95933711472946004</v>
      </c>
      <c r="I89153" t="s">
        <v>10873</v>
      </c>
    </row>
    <row r="89154" spans="1:9" x14ac:dyDescent="0.25">
      <c r="A89154" t="s">
        <v>4015</v>
      </c>
      <c r="B89154">
        <v>1.3820380048954301E-2</v>
      </c>
      <c r="C89154">
        <v>4.0535014916325697E-2</v>
      </c>
      <c r="D89154">
        <v>20.1661515964114</v>
      </c>
      <c r="E89154">
        <v>0.34094917881448999</v>
      </c>
      <c r="F89154">
        <v>0.73666841181808396</v>
      </c>
      <c r="G89154">
        <v>1.0139163229810599</v>
      </c>
      <c r="H89154">
        <v>0.95933711472946004</v>
      </c>
      <c r="I89154" t="s">
        <v>10874</v>
      </c>
    </row>
    <row r="89155" spans="1:9" x14ac:dyDescent="0.25">
      <c r="A89155" t="s">
        <v>4044</v>
      </c>
      <c r="B89155">
        <v>-2.3448271605498301E-2</v>
      </c>
      <c r="C89155">
        <v>6.9707007432772097E-2</v>
      </c>
      <c r="D89155">
        <v>622.61344656099698</v>
      </c>
      <c r="E89155">
        <v>-0.33638327722091099</v>
      </c>
      <c r="F89155">
        <v>0.73669519871776001</v>
      </c>
      <c r="G89155">
        <v>0.97682450292520595</v>
      </c>
      <c r="H89155">
        <v>0.95933711472946004</v>
      </c>
      <c r="I89155" t="s">
        <v>10881</v>
      </c>
    </row>
    <row r="89156" spans="1:9" x14ac:dyDescent="0.25">
      <c r="A89156" t="s">
        <v>3028</v>
      </c>
      <c r="B89156">
        <v>1.9761733855426698E-2</v>
      </c>
      <c r="C89156">
        <v>5.8729641148579301E-2</v>
      </c>
      <c r="D89156">
        <v>399.19530924636598</v>
      </c>
      <c r="E89156">
        <v>0.33648654187128102</v>
      </c>
      <c r="F89156">
        <v>0.73668080961420301</v>
      </c>
      <c r="G89156">
        <v>1.0199582895432799</v>
      </c>
      <c r="H89156">
        <v>0.95933711472946004</v>
      </c>
      <c r="I89156" t="s">
        <v>10875</v>
      </c>
    </row>
    <row r="89157" spans="1:9" x14ac:dyDescent="0.25">
      <c r="A89157" t="s">
        <v>1480</v>
      </c>
      <c r="B89157">
        <v>-4.4423749378109001E-2</v>
      </c>
      <c r="C89157">
        <v>0.129758142515015</v>
      </c>
      <c r="D89157">
        <v>15.239964289162501</v>
      </c>
      <c r="E89157">
        <v>-0.34235808649132499</v>
      </c>
      <c r="F89157">
        <v>0.73675739568636001</v>
      </c>
      <c r="G89157">
        <v>0.95654853473357204</v>
      </c>
      <c r="H89157">
        <v>0.95934682187407205</v>
      </c>
      <c r="I89157" t="s">
        <v>10884</v>
      </c>
    </row>
    <row r="89158" spans="1:9" x14ac:dyDescent="0.25">
      <c r="A89158" t="s">
        <v>1658</v>
      </c>
      <c r="B89158">
        <v>2.8249694415475798E-2</v>
      </c>
      <c r="C89158">
        <v>8.2678422406354493E-2</v>
      </c>
      <c r="D89158">
        <v>17.0528949736855</v>
      </c>
      <c r="E89158">
        <v>0.341681585028702</v>
      </c>
      <c r="F89158">
        <v>0.736764909196852</v>
      </c>
      <c r="G89158">
        <v>1.02865250114224</v>
      </c>
      <c r="H89158">
        <v>0.95934682187407205</v>
      </c>
      <c r="I89158" t="s">
        <v>10877</v>
      </c>
    </row>
    <row r="89159" spans="1:9" x14ac:dyDescent="0.25">
      <c r="A89159" t="s">
        <v>8726</v>
      </c>
      <c r="B89159">
        <v>-1.3015744071265101E-2</v>
      </c>
      <c r="C89159">
        <v>3.7813917990907699E-2</v>
      </c>
      <c r="D89159">
        <v>11.732004524436899</v>
      </c>
      <c r="E89159">
        <v>-0.34420511713160101</v>
      </c>
      <c r="F89159">
        <v>0.73678283084004503</v>
      </c>
      <c r="G89159">
        <v>0.987068594419658</v>
      </c>
      <c r="H89159">
        <v>0.95934682187407205</v>
      </c>
      <c r="I89159" t="s">
        <v>10877</v>
      </c>
    </row>
    <row r="89160" spans="1:9" x14ac:dyDescent="0.25">
      <c r="A89160" t="s">
        <v>8287</v>
      </c>
      <c r="B89160">
        <v>-5.7211346496856101E-3</v>
      </c>
      <c r="C89160">
        <v>1.6673466191418001E-2</v>
      </c>
      <c r="D89160">
        <v>13.480710710372501</v>
      </c>
      <c r="E89160">
        <v>-0.34312809250366599</v>
      </c>
      <c r="F89160">
        <v>0.73679410183701199</v>
      </c>
      <c r="G89160">
        <v>0.99429519987563597</v>
      </c>
      <c r="H89160">
        <v>0.95934682187407205</v>
      </c>
      <c r="I89160" t="s">
        <v>10871</v>
      </c>
    </row>
    <row r="89161" spans="1:9" x14ac:dyDescent="0.25">
      <c r="A89161" t="s">
        <v>3541</v>
      </c>
      <c r="B89161">
        <v>-1.02133955951315E-2</v>
      </c>
      <c r="C89161">
        <v>3.03787615776984E-2</v>
      </c>
      <c r="D89161">
        <v>831.56019319309303</v>
      </c>
      <c r="E89161">
        <v>-0.33620184183641499</v>
      </c>
      <c r="F89161">
        <v>0.73680348012902996</v>
      </c>
      <c r="G89161">
        <v>0.98983858401636804</v>
      </c>
      <c r="H89161">
        <v>0.95934682187407205</v>
      </c>
      <c r="I89161" t="s">
        <v>10876</v>
      </c>
    </row>
    <row r="89162" spans="1:9" x14ac:dyDescent="0.25">
      <c r="A89162" t="s">
        <v>3103</v>
      </c>
      <c r="B89162">
        <v>1.08920792512518E-2</v>
      </c>
      <c r="C89162">
        <v>3.2023745848205797E-2</v>
      </c>
      <c r="D89162">
        <v>23.510401516310001</v>
      </c>
      <c r="E89162">
        <v>0.34012508414477299</v>
      </c>
      <c r="F89162">
        <v>0.73678250110839605</v>
      </c>
      <c r="G89162">
        <v>1.0109516139021699</v>
      </c>
      <c r="H89162">
        <v>0.95934682187407205</v>
      </c>
      <c r="I89162" t="s">
        <v>10869</v>
      </c>
    </row>
    <row r="89163" spans="1:9" x14ac:dyDescent="0.25">
      <c r="A89163" t="s">
        <v>3135</v>
      </c>
      <c r="B89163">
        <v>-1.55389707165877E-2</v>
      </c>
      <c r="C89163">
        <v>4.5035845012893302E-2</v>
      </c>
      <c r="D89163">
        <v>10.652960585626399</v>
      </c>
      <c r="E89163">
        <v>-0.34503562022959799</v>
      </c>
      <c r="F89163">
        <v>0.73678350402730197</v>
      </c>
      <c r="G89163">
        <v>0.98458113617165799</v>
      </c>
      <c r="H89163">
        <v>0.95934682187407205</v>
      </c>
      <c r="I89163" t="s">
        <v>10872</v>
      </c>
    </row>
    <row r="89164" spans="1:9" x14ac:dyDescent="0.25">
      <c r="A89164" t="s">
        <v>8354</v>
      </c>
      <c r="B89164">
        <v>-1.9401289434813899E-2</v>
      </c>
      <c r="C89164">
        <v>5.7621507631060803E-2</v>
      </c>
      <c r="D89164">
        <v>171.600874077138</v>
      </c>
      <c r="E89164">
        <v>-0.33670221818971702</v>
      </c>
      <c r="F89164">
        <v>0.73675280557462497</v>
      </c>
      <c r="G89164">
        <v>0.98078570432174506</v>
      </c>
      <c r="H89164">
        <v>0.95934682187407205</v>
      </c>
      <c r="I89164" t="s">
        <v>10887</v>
      </c>
    </row>
    <row r="89165" spans="1:9" x14ac:dyDescent="0.25">
      <c r="A89165" t="s">
        <v>201</v>
      </c>
      <c r="B89165">
        <v>1.8092390329814301E-2</v>
      </c>
      <c r="C89165">
        <v>5.33409191382615E-2</v>
      </c>
      <c r="D89165">
        <v>31.328642653660701</v>
      </c>
      <c r="E89165">
        <v>0.339184075229717</v>
      </c>
      <c r="F89165">
        <v>0.73673425157793804</v>
      </c>
      <c r="G89165">
        <v>1.01825704914863</v>
      </c>
      <c r="H89165">
        <v>0.95934682187407205</v>
      </c>
      <c r="I89165" t="s">
        <v>10873</v>
      </c>
    </row>
    <row r="89166" spans="1:9" x14ac:dyDescent="0.25">
      <c r="A89166" t="s">
        <v>2899</v>
      </c>
      <c r="B89166">
        <v>-8.1136909284901908E-3</v>
      </c>
      <c r="C89166">
        <v>2.3762387605235798E-2</v>
      </c>
      <c r="D89166">
        <v>17.631597387503099</v>
      </c>
      <c r="E89166">
        <v>-0.34145099656157502</v>
      </c>
      <c r="F89166">
        <v>0.73679968186455502</v>
      </c>
      <c r="G89166">
        <v>0.99191913621864503</v>
      </c>
      <c r="H89166">
        <v>0.95934682187407205</v>
      </c>
      <c r="I89166" t="s">
        <v>10874</v>
      </c>
    </row>
    <row r="89167" spans="1:9" x14ac:dyDescent="0.25">
      <c r="A89167" t="s">
        <v>1216</v>
      </c>
      <c r="B89167">
        <v>-7.3027628206090702E-3</v>
      </c>
      <c r="C89167">
        <v>2.1374154588333E-2</v>
      </c>
      <c r="D89167">
        <v>17.256794861948698</v>
      </c>
      <c r="E89167">
        <v>-0.34166323586876501</v>
      </c>
      <c r="F89167">
        <v>0.73672959646055003</v>
      </c>
      <c r="G89167">
        <v>0.99272383756032001</v>
      </c>
      <c r="H89167">
        <v>0.95934682187407205</v>
      </c>
      <c r="I89167" t="s">
        <v>10880</v>
      </c>
    </row>
    <row r="89168" spans="1:9" x14ac:dyDescent="0.25">
      <c r="A89168" t="s">
        <v>5433</v>
      </c>
      <c r="B89168">
        <v>2.35988206839149E-2</v>
      </c>
      <c r="C89168">
        <v>6.9037526995371398E-2</v>
      </c>
      <c r="D89168">
        <v>16.3415571526298</v>
      </c>
      <c r="E89168">
        <v>0.341825985242736</v>
      </c>
      <c r="F89168">
        <v>0.73683822333022397</v>
      </c>
      <c r="G89168">
        <v>1.0238794762175201</v>
      </c>
      <c r="H89168">
        <v>0.95936073965965996</v>
      </c>
      <c r="I89168" t="s">
        <v>10877</v>
      </c>
    </row>
    <row r="89169" spans="1:9" x14ac:dyDescent="0.25">
      <c r="A89169" t="s">
        <v>2236</v>
      </c>
      <c r="B89169">
        <v>3.36453861175516E-2</v>
      </c>
      <c r="C89169">
        <v>9.8968657002923899E-2</v>
      </c>
      <c r="D89169">
        <v>23.9740630759552</v>
      </c>
      <c r="E89169">
        <v>0.33996001498290102</v>
      </c>
      <c r="F89169">
        <v>0.73684719497131401</v>
      </c>
      <c r="G89169">
        <v>1.0342177937063399</v>
      </c>
      <c r="H89169">
        <v>0.95936073965965996</v>
      </c>
      <c r="I89169" t="s">
        <v>10877</v>
      </c>
    </row>
    <row r="89170" spans="1:9" x14ac:dyDescent="0.25">
      <c r="A89170" t="s">
        <v>4968</v>
      </c>
      <c r="B89170">
        <v>-3.3382015344102803E-2</v>
      </c>
      <c r="C89170">
        <v>9.7743567384415406E-2</v>
      </c>
      <c r="D89170">
        <v>17.1874463705525</v>
      </c>
      <c r="E89170">
        <v>-0.341526468057123</v>
      </c>
      <c r="F89170">
        <v>0.73684722368726097</v>
      </c>
      <c r="G89170">
        <v>0.967169015603488</v>
      </c>
      <c r="H89170">
        <v>0.95936073965965996</v>
      </c>
      <c r="I89170" t="s">
        <v>10887</v>
      </c>
    </row>
    <row r="89171" spans="1:9" x14ac:dyDescent="0.25">
      <c r="A89171" t="s">
        <v>1865</v>
      </c>
      <c r="B89171">
        <v>2.2791319895659402E-2</v>
      </c>
      <c r="C89171">
        <v>6.7079041492443398E-2</v>
      </c>
      <c r="D89171">
        <v>25.393301053858</v>
      </c>
      <c r="E89171">
        <v>0.33976812113850602</v>
      </c>
      <c r="F89171">
        <v>0.73682549650369999</v>
      </c>
      <c r="G89171">
        <v>1.02305302645772</v>
      </c>
      <c r="H89171">
        <v>0.95936073965965996</v>
      </c>
      <c r="I89171" t="s">
        <v>10880</v>
      </c>
    </row>
    <row r="89172" spans="1:9" x14ac:dyDescent="0.25">
      <c r="A89172" t="s">
        <v>4441</v>
      </c>
      <c r="B89172">
        <v>1.8227296529813301E-2</v>
      </c>
      <c r="C89172">
        <v>5.4216746473325597E-2</v>
      </c>
      <c r="D89172">
        <v>499.99999999610498</v>
      </c>
      <c r="E89172">
        <v>0.33619310850349599</v>
      </c>
      <c r="F89172">
        <v>0.73686628926796305</v>
      </c>
      <c r="G89172">
        <v>1.0183944276041399</v>
      </c>
      <c r="H89172">
        <v>0.95937480349184301</v>
      </c>
      <c r="I89172" t="s">
        <v>10888</v>
      </c>
    </row>
    <row r="89173" spans="1:9" x14ac:dyDescent="0.25">
      <c r="A89173" t="s">
        <v>785</v>
      </c>
      <c r="B89173">
        <v>-1.06776256609931E-2</v>
      </c>
      <c r="C89173">
        <v>3.1766862636801202E-2</v>
      </c>
      <c r="D89173">
        <v>506.48167079370199</v>
      </c>
      <c r="E89173">
        <v>-0.33612465237984701</v>
      </c>
      <c r="F89173">
        <v>0.73691607344328602</v>
      </c>
      <c r="G89173">
        <v>0.98937917782865104</v>
      </c>
      <c r="H89173">
        <v>0.95938220150502695</v>
      </c>
      <c r="I89173" t="s">
        <v>10883</v>
      </c>
    </row>
    <row r="89174" spans="1:9" x14ac:dyDescent="0.25">
      <c r="A89174" t="s">
        <v>3120</v>
      </c>
      <c r="B89174">
        <v>-1.7701254753892899E-2</v>
      </c>
      <c r="C89174">
        <v>5.2064401191309201E-2</v>
      </c>
      <c r="D89174">
        <v>23.265382555035298</v>
      </c>
      <c r="E89174">
        <v>-0.33998767581807199</v>
      </c>
      <c r="F89174">
        <v>0.73691623543505902</v>
      </c>
      <c r="G89174">
        <v>0.982454492130303</v>
      </c>
      <c r="H89174">
        <v>0.95938220150502695</v>
      </c>
      <c r="I89174" t="s">
        <v>10871</v>
      </c>
    </row>
    <row r="89175" spans="1:9" x14ac:dyDescent="0.25">
      <c r="A89175" t="s">
        <v>5792</v>
      </c>
      <c r="B89175">
        <v>-6.4509500137917798E-3</v>
      </c>
      <c r="C89175">
        <v>1.8964096817508099E-2</v>
      </c>
      <c r="D89175">
        <v>22.4093649860135</v>
      </c>
      <c r="E89175">
        <v>-0.340166477521677</v>
      </c>
      <c r="F89175">
        <v>0.73689914709812299</v>
      </c>
      <c r="G89175">
        <v>0.99356981269386102</v>
      </c>
      <c r="H89175">
        <v>0.95938220150502695</v>
      </c>
      <c r="I89175" t="s">
        <v>10871</v>
      </c>
    </row>
    <row r="89176" spans="1:9" x14ac:dyDescent="0.25">
      <c r="A89176" t="s">
        <v>5242</v>
      </c>
      <c r="B89176">
        <v>1.6128165053599899E-2</v>
      </c>
      <c r="C89176">
        <v>4.7976676622732597E-2</v>
      </c>
      <c r="D89176">
        <v>499.99999999627403</v>
      </c>
      <c r="E89176">
        <v>0.33616678329815702</v>
      </c>
      <c r="F89176">
        <v>0.73688612768692097</v>
      </c>
      <c r="G89176">
        <v>1.0162589259394901</v>
      </c>
      <c r="H89176">
        <v>0.95938220150502695</v>
      </c>
      <c r="I89176" t="s">
        <v>10888</v>
      </c>
    </row>
    <row r="89177" spans="1:9" x14ac:dyDescent="0.25">
      <c r="A89177" t="s">
        <v>6121</v>
      </c>
      <c r="B89177">
        <v>9.2571252411313698E-3</v>
      </c>
      <c r="C89177">
        <v>2.72608045006646E-2</v>
      </c>
      <c r="D89177">
        <v>25.827104938701101</v>
      </c>
      <c r="E89177">
        <v>0.33957637753888298</v>
      </c>
      <c r="F89177">
        <v>0.73692155406529802</v>
      </c>
      <c r="G89177">
        <v>1.00930010494546</v>
      </c>
      <c r="H89177">
        <v>0.95938220150502695</v>
      </c>
      <c r="I89177" t="s">
        <v>10873</v>
      </c>
    </row>
    <row r="89178" spans="1:9" x14ac:dyDescent="0.25">
      <c r="A89178" t="s">
        <v>3879</v>
      </c>
      <c r="B89178">
        <v>2.2080697319939301E-2</v>
      </c>
      <c r="C89178">
        <v>6.5697476848465705E-2</v>
      </c>
      <c r="D89178">
        <v>626.99999993154404</v>
      </c>
      <c r="E89178">
        <v>0.33609658055619901</v>
      </c>
      <c r="F89178">
        <v>0.73691047995526504</v>
      </c>
      <c r="G89178">
        <v>1.02232628013271</v>
      </c>
      <c r="H89178">
        <v>0.95938220150502695</v>
      </c>
      <c r="I89178" t="s">
        <v>10881</v>
      </c>
    </row>
    <row r="89179" spans="1:9" x14ac:dyDescent="0.25">
      <c r="A89179" t="s">
        <v>1313</v>
      </c>
      <c r="B89179">
        <v>1.9648502602122499E-2</v>
      </c>
      <c r="C89179">
        <v>5.7946548563562301E-2</v>
      </c>
      <c r="D89179">
        <v>29.740748668064299</v>
      </c>
      <c r="E89179">
        <v>0.33907977419172403</v>
      </c>
      <c r="F89179">
        <v>0.736932260085153</v>
      </c>
      <c r="G89179">
        <v>1.0198428049261901</v>
      </c>
      <c r="H89179">
        <v>0.959385380983514</v>
      </c>
      <c r="I89179" t="s">
        <v>10879</v>
      </c>
    </row>
    <row r="89180" spans="1:9" x14ac:dyDescent="0.25">
      <c r="A89180" t="s">
        <v>921</v>
      </c>
      <c r="B89180">
        <v>1.00988680838542E-2</v>
      </c>
      <c r="C89180">
        <v>2.9794425976756699E-2</v>
      </c>
      <c r="D89180">
        <v>30.642956325812602</v>
      </c>
      <c r="E89180">
        <v>0.33895159086913002</v>
      </c>
      <c r="F89180">
        <v>0.73695805617489096</v>
      </c>
      <c r="G89180">
        <v>1.01015003374552</v>
      </c>
      <c r="H89180">
        <v>0.95939744703429097</v>
      </c>
      <c r="I89180" t="s">
        <v>10876</v>
      </c>
    </row>
    <row r="89181" spans="1:9" x14ac:dyDescent="0.25">
      <c r="A89181" t="s">
        <v>6176</v>
      </c>
      <c r="B89181">
        <v>9.8679082687660805E-3</v>
      </c>
      <c r="C89181">
        <v>2.9057446258301301E-2</v>
      </c>
      <c r="D89181">
        <v>25.357864279611601</v>
      </c>
      <c r="E89181">
        <v>0.33959998346196502</v>
      </c>
      <c r="F89181">
        <v>0.73695450240219296</v>
      </c>
      <c r="G89181">
        <v>1.0099167566203699</v>
      </c>
      <c r="H89181">
        <v>0.95939744703429097</v>
      </c>
      <c r="I89181" t="s">
        <v>10873</v>
      </c>
    </row>
    <row r="89182" spans="1:9" x14ac:dyDescent="0.25">
      <c r="A89182" t="s">
        <v>3931</v>
      </c>
      <c r="B89182">
        <v>-2.4667077478271199E-2</v>
      </c>
      <c r="C89182">
        <v>7.3380927880258795E-2</v>
      </c>
      <c r="D89182">
        <v>328.13045940413099</v>
      </c>
      <c r="E89182">
        <v>-0.33615107073219802</v>
      </c>
      <c r="F89182">
        <v>0.73697180206228396</v>
      </c>
      <c r="G89182">
        <v>0.97563466872012095</v>
      </c>
      <c r="H89182">
        <v>0.95940458359502601</v>
      </c>
      <c r="I89182" t="s">
        <v>10868</v>
      </c>
    </row>
    <row r="89183" spans="1:9" x14ac:dyDescent="0.25">
      <c r="A89183" t="s">
        <v>3642</v>
      </c>
      <c r="B89183">
        <v>-1.08685615725024E-2</v>
      </c>
      <c r="C89183">
        <v>3.1819486724247899E-2</v>
      </c>
      <c r="D89183">
        <v>16.453169396599101</v>
      </c>
      <c r="E89183">
        <v>-0.34156935549246498</v>
      </c>
      <c r="F89183">
        <v>0.73699855637292899</v>
      </c>
      <c r="G89183">
        <v>0.98919028784701801</v>
      </c>
      <c r="H89183">
        <v>0.95942865443053604</v>
      </c>
      <c r="I89183" t="s">
        <v>10874</v>
      </c>
    </row>
    <row r="89184" spans="1:9" x14ac:dyDescent="0.25">
      <c r="A89184" t="s">
        <v>4211</v>
      </c>
      <c r="B89184">
        <v>-3.9042347639529199E-2</v>
      </c>
      <c r="C89184">
        <v>0.112415708690677</v>
      </c>
      <c r="D89184">
        <v>8.2695640769559606</v>
      </c>
      <c r="E89184">
        <v>-0.34730330924620301</v>
      </c>
      <c r="F89184">
        <v>0.73703744302562502</v>
      </c>
      <c r="G89184">
        <v>0.96170998213637104</v>
      </c>
      <c r="H89184">
        <v>0.95943131021428896</v>
      </c>
      <c r="I89184" t="s">
        <v>10884</v>
      </c>
    </row>
    <row r="89185" spans="1:9" x14ac:dyDescent="0.25">
      <c r="A89185" t="s">
        <v>7527</v>
      </c>
      <c r="B89185">
        <v>1.06478618935396E-2</v>
      </c>
      <c r="C89185">
        <v>3.1109763439741998E-2</v>
      </c>
      <c r="D89185">
        <v>14.4448389421896</v>
      </c>
      <c r="E89185">
        <v>0.34226753006862098</v>
      </c>
      <c r="F89185">
        <v>0.73707870810503795</v>
      </c>
      <c r="G89185">
        <v>1.01070475211544</v>
      </c>
      <c r="H89185">
        <v>0.95943131021428896</v>
      </c>
      <c r="I89185" t="s">
        <v>10871</v>
      </c>
    </row>
    <row r="89186" spans="1:9" x14ac:dyDescent="0.25">
      <c r="A89186" t="s">
        <v>1518</v>
      </c>
      <c r="B89186">
        <v>-1.36832983472718E-2</v>
      </c>
      <c r="C89186">
        <v>4.0250600312839099E-2</v>
      </c>
      <c r="D89186">
        <v>22.2450089242299</v>
      </c>
      <c r="E89186">
        <v>-0.33995265265415497</v>
      </c>
      <c r="F89186">
        <v>0.73708123073448095</v>
      </c>
      <c r="G89186">
        <v>0.98640989244286303</v>
      </c>
      <c r="H89186">
        <v>0.95943131021428896</v>
      </c>
      <c r="I89186" t="s">
        <v>10888</v>
      </c>
    </row>
    <row r="89187" spans="1:9" x14ac:dyDescent="0.25">
      <c r="A89187" t="s">
        <v>7204</v>
      </c>
      <c r="B89187">
        <v>1.97185152217201E-2</v>
      </c>
      <c r="C89187">
        <v>5.81051151131401E-2</v>
      </c>
      <c r="D89187">
        <v>25.825733631343802</v>
      </c>
      <c r="E89187">
        <v>0.339359369365759</v>
      </c>
      <c r="F89187">
        <v>0.73708323836523904</v>
      </c>
      <c r="G89187">
        <v>1.0199142092921201</v>
      </c>
      <c r="H89187">
        <v>0.95943131021428896</v>
      </c>
      <c r="I89187" t="s">
        <v>10888</v>
      </c>
    </row>
    <row r="89188" spans="1:9" x14ac:dyDescent="0.25">
      <c r="A89188" t="s">
        <v>3881</v>
      </c>
      <c r="B89188">
        <v>-1.2180310291809099E-2</v>
      </c>
      <c r="C89188">
        <v>3.6273051379853101E-2</v>
      </c>
      <c r="D89188">
        <v>1624.9999998047199</v>
      </c>
      <c r="E89188">
        <v>-0.33579502767099301</v>
      </c>
      <c r="F89188">
        <v>0.73706878913069895</v>
      </c>
      <c r="G89188">
        <v>0.98789356942408602</v>
      </c>
      <c r="H89188">
        <v>0.95943131021428896</v>
      </c>
      <c r="I89188" t="s">
        <v>10872</v>
      </c>
    </row>
    <row r="89189" spans="1:9" x14ac:dyDescent="0.25">
      <c r="A89189" t="s">
        <v>1880</v>
      </c>
      <c r="B89189">
        <v>-3.1547308888868801E-2</v>
      </c>
      <c r="C89189">
        <v>9.2552750359963895E-2</v>
      </c>
      <c r="D89189">
        <v>18.356436904398201</v>
      </c>
      <c r="E89189">
        <v>-0.34085760570239498</v>
      </c>
      <c r="F89189">
        <v>0.73708100533448495</v>
      </c>
      <c r="G89189">
        <v>0.96894511565261299</v>
      </c>
      <c r="H89189">
        <v>0.95943131021428896</v>
      </c>
      <c r="I89189" t="s">
        <v>10887</v>
      </c>
    </row>
    <row r="89190" spans="1:9" x14ac:dyDescent="0.25">
      <c r="A89190" t="s">
        <v>2855</v>
      </c>
      <c r="B89190">
        <v>-2.40798731307773E-2</v>
      </c>
      <c r="C89190">
        <v>7.0909168249977603E-2</v>
      </c>
      <c r="D89190">
        <v>24.389320804412701</v>
      </c>
      <c r="E89190">
        <v>-0.33958758401858602</v>
      </c>
      <c r="F89190">
        <v>0.737074109704423</v>
      </c>
      <c r="G89190">
        <v>0.97620773387586801</v>
      </c>
      <c r="H89190">
        <v>0.95943131021428896</v>
      </c>
      <c r="I89190" t="s">
        <v>10882</v>
      </c>
    </row>
    <row r="89191" spans="1:9" x14ac:dyDescent="0.25">
      <c r="A89191" t="s">
        <v>3968</v>
      </c>
      <c r="B89191">
        <v>1.4999145016125299E-2</v>
      </c>
      <c r="C89191">
        <v>4.4215544154278003E-2</v>
      </c>
      <c r="D89191">
        <v>27.065419407555201</v>
      </c>
      <c r="E89191">
        <v>0.339227873432699</v>
      </c>
      <c r="F89191">
        <v>0.737056176243577</v>
      </c>
      <c r="G89191">
        <v>1.0151121967107899</v>
      </c>
      <c r="H89191">
        <v>0.95943131021428896</v>
      </c>
      <c r="I89191" t="s">
        <v>10873</v>
      </c>
    </row>
    <row r="89192" spans="1:9" x14ac:dyDescent="0.25">
      <c r="A89192" t="s">
        <v>4065</v>
      </c>
      <c r="B89192">
        <v>1.76376531671039E-2</v>
      </c>
      <c r="C89192">
        <v>5.2504094567416698E-2</v>
      </c>
      <c r="D89192">
        <v>626.99999998322096</v>
      </c>
      <c r="E89192">
        <v>0.33592909871927601</v>
      </c>
      <c r="F89192">
        <v>0.73703671524846304</v>
      </c>
      <c r="G89192">
        <v>1.0177941150918199</v>
      </c>
      <c r="H89192">
        <v>0.95943131021428896</v>
      </c>
      <c r="I89192" t="s">
        <v>10881</v>
      </c>
    </row>
    <row r="89193" spans="1:9" x14ac:dyDescent="0.25">
      <c r="A89193" t="s">
        <v>4296</v>
      </c>
      <c r="B89193">
        <v>1.2510743845277899E-2</v>
      </c>
      <c r="C89193">
        <v>3.7248091430114698E-2</v>
      </c>
      <c r="D89193">
        <v>596.13574239311299</v>
      </c>
      <c r="E89193">
        <v>0.33587610438378201</v>
      </c>
      <c r="F89193">
        <v>0.737082476011379</v>
      </c>
      <c r="G89193">
        <v>1.01258933058529</v>
      </c>
      <c r="H89193">
        <v>0.95943131021428896</v>
      </c>
      <c r="I89193" t="s">
        <v>10881</v>
      </c>
    </row>
    <row r="89194" spans="1:9" x14ac:dyDescent="0.25">
      <c r="A89194" t="s">
        <v>351</v>
      </c>
      <c r="B89194">
        <v>2.9763647501773401E-2</v>
      </c>
      <c r="C89194">
        <v>8.8013315760574404E-2</v>
      </c>
      <c r="D89194">
        <v>34.586617781697399</v>
      </c>
      <c r="E89194">
        <v>0.33817209639891799</v>
      </c>
      <c r="F89194">
        <v>0.73727773173714395</v>
      </c>
      <c r="G89194">
        <v>1.0302110122297301</v>
      </c>
      <c r="H89194">
        <v>0.95943803142744999</v>
      </c>
      <c r="I89194" t="s">
        <v>10878</v>
      </c>
    </row>
    <row r="89195" spans="1:9" x14ac:dyDescent="0.25">
      <c r="A89195" t="s">
        <v>4095</v>
      </c>
      <c r="B89195">
        <v>2.6250098038379199E-2</v>
      </c>
      <c r="C89195">
        <v>7.7092705703632705E-2</v>
      </c>
      <c r="D89195">
        <v>19.097806135372</v>
      </c>
      <c r="E89195">
        <v>0.34050041179372198</v>
      </c>
      <c r="F89195">
        <v>0.73719664730720702</v>
      </c>
      <c r="G89195">
        <v>1.02659766643235</v>
      </c>
      <c r="H89195">
        <v>0.95943803142744999</v>
      </c>
      <c r="I89195" t="s">
        <v>10870</v>
      </c>
    </row>
    <row r="89196" spans="1:9" x14ac:dyDescent="0.25">
      <c r="A89196" t="s">
        <v>3561</v>
      </c>
      <c r="B89196">
        <v>3.8553484532131997E-2</v>
      </c>
      <c r="C89196">
        <v>0.11093840465940399</v>
      </c>
      <c r="D89196">
        <v>7.9706026391927196</v>
      </c>
      <c r="E89196">
        <v>0.34752153368796401</v>
      </c>
      <c r="F89196">
        <v>0.73719798535870196</v>
      </c>
      <c r="G89196">
        <v>1.03930631368342</v>
      </c>
      <c r="H89196">
        <v>0.95943803142744999</v>
      </c>
      <c r="I89196" t="s">
        <v>10884</v>
      </c>
    </row>
    <row r="89197" spans="1:9" x14ac:dyDescent="0.25">
      <c r="A89197" t="s">
        <v>2022</v>
      </c>
      <c r="B89197">
        <v>5.1368902165232599E-2</v>
      </c>
      <c r="C89197">
        <v>0.15293875273779001</v>
      </c>
      <c r="D89197">
        <v>232.999999996437</v>
      </c>
      <c r="E89197">
        <v>0.33587891391597502</v>
      </c>
      <c r="F89197">
        <v>0.73726443558533805</v>
      </c>
      <c r="G89197">
        <v>1.05271116909055</v>
      </c>
      <c r="H89197">
        <v>0.95943803142744999</v>
      </c>
      <c r="I89197" t="s">
        <v>10884</v>
      </c>
    </row>
    <row r="89198" spans="1:9" x14ac:dyDescent="0.25">
      <c r="A89198" t="s">
        <v>10832</v>
      </c>
      <c r="B89198">
        <v>4.0729992054226498E-2</v>
      </c>
      <c r="C89198">
        <v>0.118606317570379</v>
      </c>
      <c r="D89198">
        <v>11.9313858882405</v>
      </c>
      <c r="E89198">
        <v>0.34340491205334001</v>
      </c>
      <c r="F89198">
        <v>0.73726907076038795</v>
      </c>
      <c r="G89198">
        <v>1.04157083517299</v>
      </c>
      <c r="H89198">
        <v>0.95943803142744999</v>
      </c>
      <c r="I89198" t="s">
        <v>10884</v>
      </c>
    </row>
    <row r="89199" spans="1:9" x14ac:dyDescent="0.25">
      <c r="A89199" t="s">
        <v>9140</v>
      </c>
      <c r="B89199">
        <v>-5.7532429125026199E-3</v>
      </c>
      <c r="C89199">
        <v>1.6832887627518001E-2</v>
      </c>
      <c r="D89199">
        <v>15.3480146171024</v>
      </c>
      <c r="E89199">
        <v>-0.34178585634334901</v>
      </c>
      <c r="F89199">
        <v>0.73714697502111703</v>
      </c>
      <c r="G89199">
        <v>0.994263275296564</v>
      </c>
      <c r="H89199">
        <v>0.95943803142744999</v>
      </c>
      <c r="I89199" t="s">
        <v>10871</v>
      </c>
    </row>
    <row r="89200" spans="1:9" x14ac:dyDescent="0.25">
      <c r="A89200" t="s">
        <v>2180</v>
      </c>
      <c r="B89200">
        <v>-2.1219951147006699E-2</v>
      </c>
      <c r="C89200">
        <v>6.2299940718138297E-2</v>
      </c>
      <c r="D89200">
        <v>19.046917411035398</v>
      </c>
      <c r="E89200">
        <v>-0.34060949179729599</v>
      </c>
      <c r="F89200">
        <v>0.73712567054671496</v>
      </c>
      <c r="G89200">
        <v>0.97900360791987096</v>
      </c>
      <c r="H89200">
        <v>0.95943803142744999</v>
      </c>
      <c r="I89200" t="s">
        <v>10871</v>
      </c>
    </row>
    <row r="89201" spans="1:9" x14ac:dyDescent="0.25">
      <c r="A89201" t="s">
        <v>469</v>
      </c>
      <c r="B89201">
        <v>-3.5294375229385298E-2</v>
      </c>
      <c r="C89201">
        <v>0.10365488726809501</v>
      </c>
      <c r="D89201">
        <v>19.459212147919299</v>
      </c>
      <c r="E89201">
        <v>-0.34049890130215699</v>
      </c>
      <c r="F89201">
        <v>0.73712927521264904</v>
      </c>
      <c r="G89201">
        <v>0.96532120777568098</v>
      </c>
      <c r="H89201">
        <v>0.95943803142744999</v>
      </c>
      <c r="I89201" t="s">
        <v>10888</v>
      </c>
    </row>
    <row r="89202" spans="1:9" x14ac:dyDescent="0.25">
      <c r="A89202" t="s">
        <v>3365</v>
      </c>
      <c r="B89202">
        <v>2.4274662948138001E-2</v>
      </c>
      <c r="C89202">
        <v>7.1343079164815706E-2</v>
      </c>
      <c r="D89202">
        <v>19.728505436291901</v>
      </c>
      <c r="E89202">
        <v>0.34025252669651501</v>
      </c>
      <c r="F89202">
        <v>0.73726253376152096</v>
      </c>
      <c r="G89202">
        <v>1.0245716911287199</v>
      </c>
      <c r="H89202">
        <v>0.95943803142744999</v>
      </c>
      <c r="I89202" t="s">
        <v>10888</v>
      </c>
    </row>
    <row r="89203" spans="1:9" x14ac:dyDescent="0.25">
      <c r="A89203" t="s">
        <v>2830</v>
      </c>
      <c r="B89203">
        <v>2.3300606653532001E-2</v>
      </c>
      <c r="C89203">
        <v>6.8323759611287296E-2</v>
      </c>
      <c r="D89203">
        <v>17.3890716666244</v>
      </c>
      <c r="E89203">
        <v>0.34103226734148601</v>
      </c>
      <c r="F89203">
        <v>0.73716519683908699</v>
      </c>
      <c r="G89203">
        <v>1.02357418651539</v>
      </c>
      <c r="H89203">
        <v>0.95943803142744999</v>
      </c>
      <c r="I89203" t="s">
        <v>10888</v>
      </c>
    </row>
    <row r="89204" spans="1:9" x14ac:dyDescent="0.25">
      <c r="A89204" t="s">
        <v>7151</v>
      </c>
      <c r="B89204">
        <v>-1.47912471015559E-2</v>
      </c>
      <c r="C89204">
        <v>4.4050007673328499E-2</v>
      </c>
      <c r="D89204">
        <v>440.83166992594101</v>
      </c>
      <c r="E89204">
        <v>-0.33578307661707302</v>
      </c>
      <c r="F89204">
        <v>0.73719420456271001</v>
      </c>
      <c r="G89204">
        <v>0.98531760604173202</v>
      </c>
      <c r="H89204">
        <v>0.95943803142744999</v>
      </c>
      <c r="I89204" t="s">
        <v>10888</v>
      </c>
    </row>
    <row r="89205" spans="1:9" x14ac:dyDescent="0.25">
      <c r="A89205" t="s">
        <v>342</v>
      </c>
      <c r="B89205">
        <v>-2.2728349221730101E-2</v>
      </c>
      <c r="C89205">
        <v>6.70468461571469E-2</v>
      </c>
      <c r="D89205">
        <v>26.588571771903901</v>
      </c>
      <c r="E89205">
        <v>-0.33899207083445199</v>
      </c>
      <c r="F89205">
        <v>0.73727847967386295</v>
      </c>
      <c r="G89205">
        <v>0.97752799394895795</v>
      </c>
      <c r="H89205">
        <v>0.95943803142744999</v>
      </c>
      <c r="I89205" t="s">
        <v>10876</v>
      </c>
    </row>
    <row r="89206" spans="1:9" x14ac:dyDescent="0.25">
      <c r="A89206" t="s">
        <v>6495</v>
      </c>
      <c r="B89206">
        <v>9.7350031483497603E-3</v>
      </c>
      <c r="C89206">
        <v>2.8580943339933901E-2</v>
      </c>
      <c r="D89206">
        <v>18.402557445688402</v>
      </c>
      <c r="E89206">
        <v>0.34061168074700399</v>
      </c>
      <c r="F89206">
        <v>0.73725350264443101</v>
      </c>
      <c r="G89206">
        <v>1.0097825424312901</v>
      </c>
      <c r="H89206">
        <v>0.95943803142744999</v>
      </c>
      <c r="I89206" t="s">
        <v>10876</v>
      </c>
    </row>
    <row r="89207" spans="1:9" x14ac:dyDescent="0.25">
      <c r="A89207" t="s">
        <v>7879</v>
      </c>
      <c r="B89207">
        <v>-7.5182661363074697E-3</v>
      </c>
      <c r="C89207">
        <v>2.2236765297863701E-2</v>
      </c>
      <c r="D89207">
        <v>37.358411341614101</v>
      </c>
      <c r="E89207">
        <v>-0.33810071004480802</v>
      </c>
      <c r="F89207">
        <v>0.73718000802863703</v>
      </c>
      <c r="G89207">
        <v>0.99250992533197802</v>
      </c>
      <c r="H89207">
        <v>0.95943803142744999</v>
      </c>
      <c r="I89207" t="s">
        <v>10876</v>
      </c>
    </row>
    <row r="89208" spans="1:9" x14ac:dyDescent="0.25">
      <c r="A89208" t="s">
        <v>4704</v>
      </c>
      <c r="B89208">
        <v>8.4680763752520496E-3</v>
      </c>
      <c r="C89208">
        <v>2.4813016617941001E-2</v>
      </c>
      <c r="D89208">
        <v>16.224921657546201</v>
      </c>
      <c r="E89208">
        <v>0.34127556941743298</v>
      </c>
      <c r="F89208">
        <v>0.73727582054569796</v>
      </c>
      <c r="G89208">
        <v>1.0085040319538701</v>
      </c>
      <c r="H89208">
        <v>0.95943803142744999</v>
      </c>
      <c r="I89208" t="s">
        <v>10872</v>
      </c>
    </row>
    <row r="89209" spans="1:9" x14ac:dyDescent="0.25">
      <c r="A89209" t="s">
        <v>2552</v>
      </c>
      <c r="B89209">
        <v>-3.4189391410911298E-2</v>
      </c>
      <c r="C89209">
        <v>0.101716930349407</v>
      </c>
      <c r="D89209">
        <v>169.45608309534899</v>
      </c>
      <c r="E89209">
        <v>-0.33612291772340702</v>
      </c>
      <c r="F89209">
        <v>0.73719401323801004</v>
      </c>
      <c r="G89209">
        <v>0.96638846163043002</v>
      </c>
      <c r="H89209">
        <v>0.95943803142744999</v>
      </c>
      <c r="I89209" t="s">
        <v>10887</v>
      </c>
    </row>
    <row r="89210" spans="1:9" x14ac:dyDescent="0.25">
      <c r="A89210" t="s">
        <v>6928</v>
      </c>
      <c r="B89210">
        <v>-2.0995960474003799E-2</v>
      </c>
      <c r="C89210">
        <v>6.2480304230949399E-2</v>
      </c>
      <c r="D89210">
        <v>172.99999999881999</v>
      </c>
      <c r="E89210">
        <v>-0.33604126504242399</v>
      </c>
      <c r="F89210">
        <v>0.73724696580867899</v>
      </c>
      <c r="G89210">
        <v>0.97922292015791201</v>
      </c>
      <c r="H89210">
        <v>0.95943803142744999</v>
      </c>
      <c r="I89210" t="s">
        <v>10887</v>
      </c>
    </row>
    <row r="89211" spans="1:9" x14ac:dyDescent="0.25">
      <c r="A89211" t="s">
        <v>6899</v>
      </c>
      <c r="B89211">
        <v>-7.6224091156012301E-3</v>
      </c>
      <c r="C89211">
        <v>2.2488159857793798E-2</v>
      </c>
      <c r="D89211">
        <v>27.638394035618902</v>
      </c>
      <c r="E89211">
        <v>-0.33895210474322102</v>
      </c>
      <c r="F89211">
        <v>0.73720765637589103</v>
      </c>
      <c r="G89211">
        <v>0.99240656777345104</v>
      </c>
      <c r="H89211">
        <v>0.95943803142744999</v>
      </c>
      <c r="I89211" t="s">
        <v>10882</v>
      </c>
    </row>
    <row r="89212" spans="1:9" x14ac:dyDescent="0.25">
      <c r="A89212" t="s">
        <v>3307</v>
      </c>
      <c r="B89212">
        <v>1.6738477801652201E-2</v>
      </c>
      <c r="C89212">
        <v>4.8487225274569098E-2</v>
      </c>
      <c r="D89212">
        <v>9.8179595287733594</v>
      </c>
      <c r="E89212">
        <v>0.34521418181525299</v>
      </c>
      <c r="F89212">
        <v>0.73721491640755199</v>
      </c>
      <c r="G89212">
        <v>1.01687935102472</v>
      </c>
      <c r="H89212">
        <v>0.95943803142744999</v>
      </c>
      <c r="I89212" t="s">
        <v>10881</v>
      </c>
    </row>
    <row r="89213" spans="1:9" x14ac:dyDescent="0.25">
      <c r="A89213" t="s">
        <v>5934</v>
      </c>
      <c r="B89213">
        <v>5.9134178340271197E-3</v>
      </c>
      <c r="C89213">
        <v>1.7623917887783301E-2</v>
      </c>
      <c r="D89213">
        <v>3046.9999988442601</v>
      </c>
      <c r="E89213">
        <v>0.33553366916934202</v>
      </c>
      <c r="F89213">
        <v>0.737245650776016</v>
      </c>
      <c r="G89213">
        <v>1.00593093660418</v>
      </c>
      <c r="H89213">
        <v>0.95943803142744999</v>
      </c>
      <c r="I89213" t="s">
        <v>10880</v>
      </c>
    </row>
    <row r="89214" spans="1:9" x14ac:dyDescent="0.25">
      <c r="A89214" t="s">
        <v>3729</v>
      </c>
      <c r="B89214">
        <v>1.9798305852699798E-2</v>
      </c>
      <c r="C89214">
        <v>5.8585753794893003E-2</v>
      </c>
      <c r="D89214">
        <v>40.585209991900797</v>
      </c>
      <c r="E89214">
        <v>0.33793720435881203</v>
      </c>
      <c r="F89214">
        <v>0.73715235654007605</v>
      </c>
      <c r="G89214">
        <v>1.0199955921371699</v>
      </c>
      <c r="H89214">
        <v>0.95943803142744999</v>
      </c>
      <c r="I89214" t="s">
        <v>10886</v>
      </c>
    </row>
    <row r="89215" spans="1:9" x14ac:dyDescent="0.25">
      <c r="A89215" t="s">
        <v>3103</v>
      </c>
      <c r="B89215">
        <v>2.4101610102613899E-2</v>
      </c>
      <c r="C89215">
        <v>7.1765341184824194E-2</v>
      </c>
      <c r="D89215">
        <v>481.76789931959502</v>
      </c>
      <c r="E89215">
        <v>0.33583913494597201</v>
      </c>
      <c r="F89215">
        <v>0.73713838490595496</v>
      </c>
      <c r="G89215">
        <v>1.0243944014228099</v>
      </c>
      <c r="H89215">
        <v>0.95943803142744999</v>
      </c>
      <c r="I89215" t="s">
        <v>10875</v>
      </c>
    </row>
    <row r="89216" spans="1:9" x14ac:dyDescent="0.25">
      <c r="A89216" t="s">
        <v>6591</v>
      </c>
      <c r="B89216">
        <v>-1.78408287442436E-2</v>
      </c>
      <c r="C89216">
        <v>5.2021020990876299E-2</v>
      </c>
      <c r="D89216">
        <v>12.8889360984391</v>
      </c>
      <c r="E89216">
        <v>-0.34295422128244202</v>
      </c>
      <c r="F89216">
        <v>0.73716181266247005</v>
      </c>
      <c r="G89216">
        <v>0.98231737660560103</v>
      </c>
      <c r="H89216">
        <v>0.95943803142744999</v>
      </c>
      <c r="I89216" t="s">
        <v>10875</v>
      </c>
    </row>
    <row r="89217" spans="1:9" x14ac:dyDescent="0.25">
      <c r="A89217" t="s">
        <v>7127</v>
      </c>
      <c r="B89217">
        <v>1.44760566577495E-2</v>
      </c>
      <c r="C89217">
        <v>4.3143510082010499E-2</v>
      </c>
      <c r="D89217">
        <v>618.00000000104399</v>
      </c>
      <c r="E89217">
        <v>0.33553265903104101</v>
      </c>
      <c r="F89217">
        <v>0.73733718436151696</v>
      </c>
      <c r="G89217">
        <v>1.01458134219226</v>
      </c>
      <c r="H89217">
        <v>0.95944772784500398</v>
      </c>
      <c r="I89217" t="s">
        <v>10883</v>
      </c>
    </row>
    <row r="89218" spans="1:9" x14ac:dyDescent="0.25">
      <c r="A89218" t="s">
        <v>7825</v>
      </c>
      <c r="B89218">
        <v>1.56103577800188E-2</v>
      </c>
      <c r="C89218">
        <v>4.6520195127812997E-2</v>
      </c>
      <c r="D89218">
        <v>578.82252743286006</v>
      </c>
      <c r="E89218">
        <v>0.33556088355024599</v>
      </c>
      <c r="F89218">
        <v>0.73732361389791501</v>
      </c>
      <c r="G89218">
        <v>1.01573283589418</v>
      </c>
      <c r="H89218">
        <v>0.95944772784500398</v>
      </c>
      <c r="I89218" t="s">
        <v>10883</v>
      </c>
    </row>
    <row r="89219" spans="1:9" x14ac:dyDescent="0.25">
      <c r="A89219" t="s">
        <v>8355</v>
      </c>
      <c r="B89219">
        <v>-4.5133780497578196E-3</v>
      </c>
      <c r="C89219">
        <v>1.3459460149128801E-2</v>
      </c>
      <c r="D89219">
        <v>3539.1349555923998</v>
      </c>
      <c r="E89219">
        <v>-0.33533128370308102</v>
      </c>
      <c r="F89219">
        <v>0.73739507224971301</v>
      </c>
      <c r="G89219">
        <v>0.99549679193487095</v>
      </c>
      <c r="H89219">
        <v>0.95944772784500398</v>
      </c>
      <c r="I89219" t="s">
        <v>10871</v>
      </c>
    </row>
    <row r="89220" spans="1:9" x14ac:dyDescent="0.25">
      <c r="A89220" t="s">
        <v>8700</v>
      </c>
      <c r="B89220">
        <v>-4.9574891438337199E-3</v>
      </c>
      <c r="C89220">
        <v>1.45493350969547E-2</v>
      </c>
      <c r="D89220">
        <v>17.324673204212399</v>
      </c>
      <c r="E89220">
        <v>-0.34073647426481801</v>
      </c>
      <c r="F89220">
        <v>0.73739905811384199</v>
      </c>
      <c r="G89220">
        <v>0.99505477892416105</v>
      </c>
      <c r="H89220">
        <v>0.95944772784500398</v>
      </c>
      <c r="I89220" t="s">
        <v>10871</v>
      </c>
    </row>
    <row r="89221" spans="1:9" x14ac:dyDescent="0.25">
      <c r="A89221" t="s">
        <v>883</v>
      </c>
      <c r="B89221">
        <v>2.3660012934805599E-2</v>
      </c>
      <c r="C89221">
        <v>6.9773375957176906E-2</v>
      </c>
      <c r="D89221">
        <v>25.339562690222699</v>
      </c>
      <c r="E89221">
        <v>0.33909800995335099</v>
      </c>
      <c r="F89221">
        <v>0.73733010721573</v>
      </c>
      <c r="G89221">
        <v>1.0239421316243</v>
      </c>
      <c r="H89221">
        <v>0.95944772784500398</v>
      </c>
      <c r="I89221" t="s">
        <v>10876</v>
      </c>
    </row>
    <row r="89222" spans="1:9" x14ac:dyDescent="0.25">
      <c r="A89222" t="s">
        <v>5921</v>
      </c>
      <c r="B89222">
        <v>-1.30076105771518E-2</v>
      </c>
      <c r="C89222">
        <v>3.8368392173696302E-2</v>
      </c>
      <c r="D89222">
        <v>26.2190806625823</v>
      </c>
      <c r="E89222">
        <v>-0.33901891218859298</v>
      </c>
      <c r="F89222">
        <v>0.73729580527069905</v>
      </c>
      <c r="G89222">
        <v>0.98707662276890895</v>
      </c>
      <c r="H89222">
        <v>0.95944772784500398</v>
      </c>
      <c r="I89222" t="s">
        <v>10869</v>
      </c>
    </row>
    <row r="89223" spans="1:9" x14ac:dyDescent="0.25">
      <c r="A89223" t="s">
        <v>4696</v>
      </c>
      <c r="B89223">
        <v>-3.3078836474023203E-2</v>
      </c>
      <c r="C89223">
        <v>9.64543246199462E-2</v>
      </c>
      <c r="D89223">
        <v>12.3508811243931</v>
      </c>
      <c r="E89223">
        <v>-0.34294819443671298</v>
      </c>
      <c r="F89223">
        <v>0.73740396893696203</v>
      </c>
      <c r="G89223">
        <v>0.96746228526715095</v>
      </c>
      <c r="H89223">
        <v>0.95944772784500398</v>
      </c>
      <c r="I89223" t="s">
        <v>10887</v>
      </c>
    </row>
    <row r="89224" spans="1:9" x14ac:dyDescent="0.25">
      <c r="A89224" t="s">
        <v>4243</v>
      </c>
      <c r="B89224">
        <v>3.2655047984747297E-2</v>
      </c>
      <c r="C89224">
        <v>9.7209332851984506E-2</v>
      </c>
      <c r="D89224">
        <v>169.76104377727901</v>
      </c>
      <c r="E89224">
        <v>0.33592502928159601</v>
      </c>
      <c r="F89224">
        <v>0.73734222562599305</v>
      </c>
      <c r="G89224">
        <v>1.03319407538493</v>
      </c>
      <c r="H89224">
        <v>0.95944772784500398</v>
      </c>
      <c r="I89224" t="s">
        <v>10887</v>
      </c>
    </row>
    <row r="89225" spans="1:9" x14ac:dyDescent="0.25">
      <c r="A89225" t="s">
        <v>3065</v>
      </c>
      <c r="B89225">
        <v>-6.1153140290613004E-3</v>
      </c>
      <c r="C89225">
        <v>1.8033910291225599E-2</v>
      </c>
      <c r="D89225">
        <v>25.027151863021501</v>
      </c>
      <c r="E89225">
        <v>-0.33910083450047501</v>
      </c>
      <c r="F89225">
        <v>0.73736267756123497</v>
      </c>
      <c r="G89225">
        <v>0.99390334644617695</v>
      </c>
      <c r="H89225">
        <v>0.95944772784500398</v>
      </c>
      <c r="I89225" t="s">
        <v>10882</v>
      </c>
    </row>
    <row r="89226" spans="1:9" x14ac:dyDescent="0.25">
      <c r="A89226" t="s">
        <v>2374</v>
      </c>
      <c r="B89226">
        <v>1.2735693536405201E-2</v>
      </c>
      <c r="C89226">
        <v>3.7625829213973103E-2</v>
      </c>
      <c r="D89226">
        <v>30.075795710632899</v>
      </c>
      <c r="E89226">
        <v>0.33848273386824201</v>
      </c>
      <c r="F89226">
        <v>0.73735112604311803</v>
      </c>
      <c r="G89226">
        <v>1.01281713786407</v>
      </c>
      <c r="H89226">
        <v>0.95944772784500398</v>
      </c>
      <c r="I89226" t="s">
        <v>10873</v>
      </c>
    </row>
    <row r="89227" spans="1:9" x14ac:dyDescent="0.25">
      <c r="A89227" t="s">
        <v>7359</v>
      </c>
      <c r="B89227">
        <v>1.3903291453512901E-2</v>
      </c>
      <c r="C89227">
        <v>4.1447060305186099E-2</v>
      </c>
      <c r="D89227">
        <v>576.81371657484101</v>
      </c>
      <c r="E89227">
        <v>0.33544698589330901</v>
      </c>
      <c r="F89227">
        <v>0.73740989586247496</v>
      </c>
      <c r="G89227">
        <v>1.0140003916925799</v>
      </c>
      <c r="H89227">
        <v>0.95944772784500398</v>
      </c>
      <c r="I89227" t="s">
        <v>10881</v>
      </c>
    </row>
    <row r="89228" spans="1:9" x14ac:dyDescent="0.25">
      <c r="A89228" t="s">
        <v>1623</v>
      </c>
      <c r="B89228">
        <v>-1.7571201938213502E-2</v>
      </c>
      <c r="C89228">
        <v>5.16871315024015E-2</v>
      </c>
      <c r="D89228">
        <v>20.594361183134801</v>
      </c>
      <c r="E89228">
        <v>-0.33995312619345402</v>
      </c>
      <c r="F89228">
        <v>0.73733461007942502</v>
      </c>
      <c r="G89228">
        <v>0.98258227141212895</v>
      </c>
      <c r="H89228">
        <v>0.95944772784500398</v>
      </c>
      <c r="I89228" t="s">
        <v>10880</v>
      </c>
    </row>
    <row r="89229" spans="1:9" x14ac:dyDescent="0.25">
      <c r="A89229" t="s">
        <v>4399</v>
      </c>
      <c r="B89229">
        <v>1.8036663710431E-2</v>
      </c>
      <c r="C89229">
        <v>5.3126134635320801E-2</v>
      </c>
      <c r="D89229">
        <v>22.548890831167899</v>
      </c>
      <c r="E89229">
        <v>0.33950641871918402</v>
      </c>
      <c r="F89229">
        <v>0.73737011513047601</v>
      </c>
      <c r="G89229">
        <v>1.0182003067066601</v>
      </c>
      <c r="H89229">
        <v>0.95944772784500398</v>
      </c>
      <c r="I89229" t="s">
        <v>10880</v>
      </c>
    </row>
    <row r="89230" spans="1:9" x14ac:dyDescent="0.25">
      <c r="A89230" t="s">
        <v>4456</v>
      </c>
      <c r="B89230">
        <v>-2.3123538204281601E-2</v>
      </c>
      <c r="C89230">
        <v>6.6918906483106402E-2</v>
      </c>
      <c r="D89230">
        <v>9.2704770533543197</v>
      </c>
      <c r="E89230">
        <v>-0.34554566742836901</v>
      </c>
      <c r="F89230">
        <v>0.73739606199878704</v>
      </c>
      <c r="G89230">
        <v>0.97714176197795</v>
      </c>
      <c r="H89230">
        <v>0.95944772784500398</v>
      </c>
      <c r="I89230" t="s">
        <v>10886</v>
      </c>
    </row>
    <row r="89231" spans="1:9" x14ac:dyDescent="0.25">
      <c r="A89231" t="s">
        <v>5080</v>
      </c>
      <c r="B89231">
        <v>-1.44326193684415E-2</v>
      </c>
      <c r="C89231">
        <v>4.2501343122754102E-2</v>
      </c>
      <c r="D89231">
        <v>21.918617147832801</v>
      </c>
      <c r="E89231">
        <v>-0.33958031224464202</v>
      </c>
      <c r="F89231">
        <v>0.73740495073257595</v>
      </c>
      <c r="G89231">
        <v>0.98567103163150604</v>
      </c>
      <c r="H89231">
        <v>0.95944772784500398</v>
      </c>
      <c r="I89231" t="s">
        <v>10875</v>
      </c>
    </row>
    <row r="89232" spans="1:9" x14ac:dyDescent="0.25">
      <c r="A89232" t="s">
        <v>4243</v>
      </c>
      <c r="B89232">
        <v>-3.1564017701922298E-2</v>
      </c>
      <c r="C89232">
        <v>9.4093766044743898E-2</v>
      </c>
      <c r="D89232">
        <v>369.02930372101798</v>
      </c>
      <c r="E89232">
        <v>-0.335452804460105</v>
      </c>
      <c r="F89232">
        <v>0.73747415942578498</v>
      </c>
      <c r="G89232">
        <v>0.96892892586507295</v>
      </c>
      <c r="H89232">
        <v>0.95947634937444404</v>
      </c>
      <c r="I89232" t="s">
        <v>10868</v>
      </c>
    </row>
    <row r="89233" spans="1:9" x14ac:dyDescent="0.25">
      <c r="A89233" t="s">
        <v>5606</v>
      </c>
      <c r="B89233">
        <v>3.14812601601034E-2</v>
      </c>
      <c r="C89233">
        <v>9.3807631781499201E-2</v>
      </c>
      <c r="D89233">
        <v>232.99999999379301</v>
      </c>
      <c r="E89233">
        <v>0.33559380577297698</v>
      </c>
      <c r="F89233">
        <v>0.73747917313702005</v>
      </c>
      <c r="G89233">
        <v>1.0319820362362999</v>
      </c>
      <c r="H89233">
        <v>0.95947634937444404</v>
      </c>
      <c r="I89233" t="s">
        <v>10884</v>
      </c>
    </row>
    <row r="89234" spans="1:9" x14ac:dyDescent="0.25">
      <c r="A89234" t="s">
        <v>3475</v>
      </c>
      <c r="B89234">
        <v>-8.6612805694176592E-3</v>
      </c>
      <c r="C89234">
        <v>2.5831568937790299E-2</v>
      </c>
      <c r="D89234">
        <v>1722.60873681866</v>
      </c>
      <c r="E89234">
        <v>-0.33529827747886498</v>
      </c>
      <c r="F89234">
        <v>0.73744092004927098</v>
      </c>
      <c r="G89234">
        <v>0.99137612026353905</v>
      </c>
      <c r="H89234">
        <v>0.95947634937444404</v>
      </c>
      <c r="I89234" t="s">
        <v>10877</v>
      </c>
    </row>
    <row r="89235" spans="1:9" x14ac:dyDescent="0.25">
      <c r="A89235" t="s">
        <v>6864</v>
      </c>
      <c r="B89235">
        <v>6.7046018524542297E-3</v>
      </c>
      <c r="C89235">
        <v>1.9475273705030001E-2</v>
      </c>
      <c r="D89235">
        <v>10.391345737087599</v>
      </c>
      <c r="E89235">
        <v>0.344262265783847</v>
      </c>
      <c r="F89235">
        <v>0.73751453951915802</v>
      </c>
      <c r="G89235">
        <v>1.0067271280102901</v>
      </c>
      <c r="H89235">
        <v>0.95947634937444404</v>
      </c>
      <c r="I89235" t="s">
        <v>10871</v>
      </c>
    </row>
    <row r="89236" spans="1:9" x14ac:dyDescent="0.25">
      <c r="A89236" t="s">
        <v>469</v>
      </c>
      <c r="B89236">
        <v>-1.7733219427732601E-2</v>
      </c>
      <c r="C89236">
        <v>5.1466278716261298E-2</v>
      </c>
      <c r="D89236">
        <v>10.1437436136902</v>
      </c>
      <c r="E89236">
        <v>-0.34455996955788398</v>
      </c>
      <c r="F89236">
        <v>0.73746216292845101</v>
      </c>
      <c r="G89236">
        <v>0.982423088794801</v>
      </c>
      <c r="H89236">
        <v>0.95947634937444404</v>
      </c>
      <c r="I89236" t="s">
        <v>10890</v>
      </c>
    </row>
    <row r="89237" spans="1:9" x14ac:dyDescent="0.25">
      <c r="A89237" t="s">
        <v>1404</v>
      </c>
      <c r="B89237">
        <v>3.1771476862247301E-2</v>
      </c>
      <c r="C89237">
        <v>9.2137936269645795E-2</v>
      </c>
      <c r="D89237">
        <v>9.7960697341406799</v>
      </c>
      <c r="E89237">
        <v>0.34482514096329098</v>
      </c>
      <c r="F89237">
        <v>0.73751441139504303</v>
      </c>
      <c r="G89237">
        <v>1.03228157812346</v>
      </c>
      <c r="H89237">
        <v>0.95947634937444404</v>
      </c>
      <c r="I89237" t="s">
        <v>10890</v>
      </c>
    </row>
    <row r="89238" spans="1:9" x14ac:dyDescent="0.25">
      <c r="A89238" t="s">
        <v>1302</v>
      </c>
      <c r="B89238">
        <v>-3.5114877179974899E-2</v>
      </c>
      <c r="C89238">
        <v>0.10385340549262401</v>
      </c>
      <c r="D89238">
        <v>31.704161687588702</v>
      </c>
      <c r="E89238">
        <v>-0.338119650611446</v>
      </c>
      <c r="F89238">
        <v>0.73750187587396399</v>
      </c>
      <c r="G89238">
        <v>0.96549449660156905</v>
      </c>
      <c r="H89238">
        <v>0.95947634937444404</v>
      </c>
      <c r="I89238" t="s">
        <v>10882</v>
      </c>
    </row>
    <row r="89239" spans="1:9" x14ac:dyDescent="0.25">
      <c r="A89239" t="s">
        <v>3039</v>
      </c>
      <c r="B89239">
        <v>1.34848945841737E-2</v>
      </c>
      <c r="C89239">
        <v>3.9844906690435798E-2</v>
      </c>
      <c r="D89239">
        <v>28.766399181330002</v>
      </c>
      <c r="E89239">
        <v>0.33843458811287702</v>
      </c>
      <c r="F89239">
        <v>0.73749351883439196</v>
      </c>
      <c r="G89239">
        <v>1.01357622584421</v>
      </c>
      <c r="H89239">
        <v>0.95947634937444404</v>
      </c>
      <c r="I89239" t="s">
        <v>10880</v>
      </c>
    </row>
    <row r="89240" spans="1:9" x14ac:dyDescent="0.25">
      <c r="A89240" t="s">
        <v>6182</v>
      </c>
      <c r="B89240">
        <v>-7.5429863084672802E-3</v>
      </c>
      <c r="C89240">
        <v>2.19632371252097E-2</v>
      </c>
      <c r="D89240">
        <v>11.5077441389624</v>
      </c>
      <c r="E89240">
        <v>-0.343436910755261</v>
      </c>
      <c r="F89240">
        <v>0.737462499337592</v>
      </c>
      <c r="G89240">
        <v>0.99248539061900598</v>
      </c>
      <c r="H89240">
        <v>0.95947634937444404</v>
      </c>
      <c r="I89240" t="s">
        <v>10879</v>
      </c>
    </row>
    <row r="89241" spans="1:9" x14ac:dyDescent="0.25">
      <c r="A89241" t="s">
        <v>1086</v>
      </c>
      <c r="B89241">
        <v>1.7504275230305601E-2</v>
      </c>
      <c r="C89241">
        <v>5.1705011027180198E-2</v>
      </c>
      <c r="D89241">
        <v>27.8516755193248</v>
      </c>
      <c r="E89241">
        <v>0.338541175846651</v>
      </c>
      <c r="F89241">
        <v>0.73749437414617902</v>
      </c>
      <c r="G89241">
        <v>1.0176583728653801</v>
      </c>
      <c r="H89241">
        <v>0.95947634937444404</v>
      </c>
      <c r="I89241" t="s">
        <v>10875</v>
      </c>
    </row>
    <row r="89242" spans="1:9" x14ac:dyDescent="0.25">
      <c r="A89242" t="s">
        <v>719</v>
      </c>
      <c r="B89242">
        <v>1.4631363771417801E-2</v>
      </c>
      <c r="C89242">
        <v>4.2915187026461799E-2</v>
      </c>
      <c r="D89242">
        <v>15.4448410686248</v>
      </c>
      <c r="E89242">
        <v>0.34093673557558901</v>
      </c>
      <c r="F89242">
        <v>0.73774488912162695</v>
      </c>
      <c r="G89242">
        <v>1.0147389261287301</v>
      </c>
      <c r="H89242">
        <v>0.95948745073956698</v>
      </c>
      <c r="I89242" t="s">
        <v>10885</v>
      </c>
    </row>
    <row r="89243" spans="1:9" x14ac:dyDescent="0.25">
      <c r="A89243" t="s">
        <v>2666</v>
      </c>
      <c r="B89243">
        <v>3.3233737890319498E-2</v>
      </c>
      <c r="C89243">
        <v>9.8444520440657504E-2</v>
      </c>
      <c r="D89243">
        <v>21.300857780716498</v>
      </c>
      <c r="E89243">
        <v>0.33758849899982801</v>
      </c>
      <c r="F89243">
        <v>0.73897748260375395</v>
      </c>
      <c r="G89243">
        <v>1.0337921473992799</v>
      </c>
      <c r="H89243">
        <v>0.95948745073956698</v>
      </c>
      <c r="I89243" t="s">
        <v>10885</v>
      </c>
    </row>
    <row r="89244" spans="1:9" x14ac:dyDescent="0.25">
      <c r="A89244" t="s">
        <v>3444</v>
      </c>
      <c r="B89244">
        <v>1.14072152880943E-2</v>
      </c>
      <c r="C89244">
        <v>3.3836192632050503E-2</v>
      </c>
      <c r="D89244">
        <v>35.299323237932398</v>
      </c>
      <c r="E89244">
        <v>0.337130581213474</v>
      </c>
      <c r="F89244">
        <v>0.73801486771758995</v>
      </c>
      <c r="G89244">
        <v>1.0114725256686801</v>
      </c>
      <c r="H89244">
        <v>0.95948745073956698</v>
      </c>
      <c r="I89244" t="s">
        <v>10885</v>
      </c>
    </row>
    <row r="89245" spans="1:9" x14ac:dyDescent="0.25">
      <c r="A89245" t="s">
        <v>1642</v>
      </c>
      <c r="B89245">
        <v>-1.16957189011651E-2</v>
      </c>
      <c r="C89245">
        <v>3.4710021038920097E-2</v>
      </c>
      <c r="D89245">
        <v>29.500262622766201</v>
      </c>
      <c r="E89245">
        <v>-0.33695510838356302</v>
      </c>
      <c r="F89245">
        <v>0.73853629384018904</v>
      </c>
      <c r="G89245">
        <v>0.98837241015437904</v>
      </c>
      <c r="H89245">
        <v>0.95948745073956698</v>
      </c>
      <c r="I89245" t="s">
        <v>10885</v>
      </c>
    </row>
    <row r="89246" spans="1:9" x14ac:dyDescent="0.25">
      <c r="A89246" t="s">
        <v>3757</v>
      </c>
      <c r="B89246">
        <v>1.0049962502088E-2</v>
      </c>
      <c r="C89246">
        <v>2.9670414185270201E-2</v>
      </c>
      <c r="D89246">
        <v>22.631177434622501</v>
      </c>
      <c r="E89246">
        <v>0.33871999357114602</v>
      </c>
      <c r="F89246">
        <v>0.737943278151306</v>
      </c>
      <c r="G89246">
        <v>1.0101006329784401</v>
      </c>
      <c r="H89246">
        <v>0.95948745073956698</v>
      </c>
      <c r="I89246" t="s">
        <v>10885</v>
      </c>
    </row>
    <row r="89247" spans="1:9" x14ac:dyDescent="0.25">
      <c r="A89247" t="s">
        <v>4214</v>
      </c>
      <c r="B89247">
        <v>-1.5901740619512699E-2</v>
      </c>
      <c r="C89247">
        <v>4.6926734486795102E-2</v>
      </c>
      <c r="D89247">
        <v>23.518982703230801</v>
      </c>
      <c r="E89247">
        <v>-0.33886314045541199</v>
      </c>
      <c r="F89247">
        <v>0.73771969593950804</v>
      </c>
      <c r="G89247">
        <v>0.98422402454705804</v>
      </c>
      <c r="H89247">
        <v>0.95948745073956698</v>
      </c>
      <c r="I89247" t="s">
        <v>10885</v>
      </c>
    </row>
    <row r="89248" spans="1:9" x14ac:dyDescent="0.25">
      <c r="A89248" t="s">
        <v>2920</v>
      </c>
      <c r="B89248">
        <v>2.37045844574338E-2</v>
      </c>
      <c r="C89248">
        <v>7.0975558559034202E-2</v>
      </c>
      <c r="D89248">
        <v>646.00000000076602</v>
      </c>
      <c r="E89248">
        <v>0.33398235869771198</v>
      </c>
      <c r="F89248">
        <v>0.73850125960683499</v>
      </c>
      <c r="G89248">
        <v>1.0239877713012999</v>
      </c>
      <c r="H89248">
        <v>0.95948745073956698</v>
      </c>
      <c r="I89248" t="s">
        <v>10868</v>
      </c>
    </row>
    <row r="89249" spans="1:9" x14ac:dyDescent="0.25">
      <c r="A89249" t="s">
        <v>1079</v>
      </c>
      <c r="B89249">
        <v>3.09939054442895E-2</v>
      </c>
      <c r="C89249">
        <v>9.2998249903190805E-2</v>
      </c>
      <c r="D89249">
        <v>645.99999996939903</v>
      </c>
      <c r="E89249">
        <v>0.33327407210945897</v>
      </c>
      <c r="F89249">
        <v>0.73903554769606505</v>
      </c>
      <c r="G89249">
        <v>1.03147921745981</v>
      </c>
      <c r="H89249">
        <v>0.95948745073956698</v>
      </c>
      <c r="I89249" t="s">
        <v>10868</v>
      </c>
    </row>
    <row r="89250" spans="1:9" x14ac:dyDescent="0.25">
      <c r="A89250" t="s">
        <v>3228</v>
      </c>
      <c r="B89250">
        <v>-4.0435438806340103E-2</v>
      </c>
      <c r="C89250">
        <v>0.114535784659208</v>
      </c>
      <c r="D89250">
        <v>5.0162633071054197</v>
      </c>
      <c r="E89250">
        <v>-0.35303760241091803</v>
      </c>
      <c r="F89250">
        <v>0.73841138074271595</v>
      </c>
      <c r="G89250">
        <v>0.96037116521875499</v>
      </c>
      <c r="H89250">
        <v>0.95948745073956698</v>
      </c>
      <c r="I89250" t="s">
        <v>10868</v>
      </c>
    </row>
    <row r="89251" spans="1:9" x14ac:dyDescent="0.25">
      <c r="A89251" t="s">
        <v>588</v>
      </c>
      <c r="B89251">
        <v>-2.2650847572652202E-2</v>
      </c>
      <c r="C89251">
        <v>6.7657785387687699E-2</v>
      </c>
      <c r="D89251">
        <v>645.99999999603006</v>
      </c>
      <c r="E89251">
        <v>-0.33478553048788101</v>
      </c>
      <c r="F89251">
        <v>0.73789554904881205</v>
      </c>
      <c r="G89251">
        <v>0.97760375691634904</v>
      </c>
      <c r="H89251">
        <v>0.95948745073956698</v>
      </c>
      <c r="I89251" t="s">
        <v>10868</v>
      </c>
    </row>
    <row r="89252" spans="1:9" x14ac:dyDescent="0.25">
      <c r="A89252" t="s">
        <v>3061</v>
      </c>
      <c r="B89252">
        <v>1.05201117246195E-2</v>
      </c>
      <c r="C89252">
        <v>3.1457060908253801E-2</v>
      </c>
      <c r="D89252">
        <v>1677.9999999650099</v>
      </c>
      <c r="E89252">
        <v>0.33442767445127702</v>
      </c>
      <c r="F89252">
        <v>0.73809865299070199</v>
      </c>
      <c r="G89252">
        <v>1.0105756426596799</v>
      </c>
      <c r="H89252">
        <v>0.95948745073956698</v>
      </c>
      <c r="I89252" t="s">
        <v>10878</v>
      </c>
    </row>
    <row r="89253" spans="1:9" x14ac:dyDescent="0.25">
      <c r="A89253" t="s">
        <v>3076</v>
      </c>
      <c r="B89253">
        <v>1.54794411423652E-2</v>
      </c>
      <c r="C89253">
        <v>4.6368146815022597E-2</v>
      </c>
      <c r="D89253">
        <v>1677.99999795192</v>
      </c>
      <c r="E89253">
        <v>0.33383782198839401</v>
      </c>
      <c r="F89253">
        <v>0.73854365479403605</v>
      </c>
      <c r="G89253">
        <v>1.01559986827057</v>
      </c>
      <c r="H89253">
        <v>0.95948745073956698</v>
      </c>
      <c r="I89253" t="s">
        <v>10878</v>
      </c>
    </row>
    <row r="89254" spans="1:9" x14ac:dyDescent="0.25">
      <c r="A89254" t="s">
        <v>5688</v>
      </c>
      <c r="B89254">
        <v>-1.1506709097142701E-2</v>
      </c>
      <c r="C89254">
        <v>3.4092769804653401E-2</v>
      </c>
      <c r="D89254">
        <v>22.2015281800407</v>
      </c>
      <c r="E89254">
        <v>-0.33751171181087702</v>
      </c>
      <c r="F89254">
        <v>0.73890143682466503</v>
      </c>
      <c r="G89254">
        <v>0.98855923988569305</v>
      </c>
      <c r="H89254">
        <v>0.95948745073956698</v>
      </c>
      <c r="I89254" t="s">
        <v>10878</v>
      </c>
    </row>
    <row r="89255" spans="1:9" x14ac:dyDescent="0.25">
      <c r="A89255" t="s">
        <v>1570</v>
      </c>
      <c r="B89255">
        <v>-1.2820177156837601E-2</v>
      </c>
      <c r="C89255">
        <v>3.7918637077264603E-2</v>
      </c>
      <c r="D89255">
        <v>27.558366073596702</v>
      </c>
      <c r="E89255">
        <v>-0.338096992534693</v>
      </c>
      <c r="F89255">
        <v>0.73785227668694398</v>
      </c>
      <c r="G89255">
        <v>0.98726165125614596</v>
      </c>
      <c r="H89255">
        <v>0.95948745073956698</v>
      </c>
      <c r="I89255" t="s">
        <v>10878</v>
      </c>
    </row>
    <row r="89256" spans="1:9" x14ac:dyDescent="0.25">
      <c r="A89256" t="s">
        <v>3994</v>
      </c>
      <c r="B89256">
        <v>1.54304675213263E-2</v>
      </c>
      <c r="C89256">
        <v>4.5484116015967101E-2</v>
      </c>
      <c r="D89256">
        <v>18.640333923387601</v>
      </c>
      <c r="E89256">
        <v>0.33924958585343301</v>
      </c>
      <c r="F89256">
        <v>0.73821388055036397</v>
      </c>
      <c r="G89256">
        <v>1.0155501318853899</v>
      </c>
      <c r="H89256">
        <v>0.95948745073956698</v>
      </c>
      <c r="I89256" t="s">
        <v>10878</v>
      </c>
    </row>
    <row r="89257" spans="1:9" x14ac:dyDescent="0.25">
      <c r="A89257" t="s">
        <v>3316</v>
      </c>
      <c r="B89257">
        <v>-2.9064838318865201E-2</v>
      </c>
      <c r="C89257">
        <v>8.7065213247842596E-2</v>
      </c>
      <c r="D89257">
        <v>185.98258200286</v>
      </c>
      <c r="E89257">
        <v>-0.33382837110992097</v>
      </c>
      <c r="F89257">
        <v>0.73888516855268505</v>
      </c>
      <c r="G89257">
        <v>0.97135348149800804</v>
      </c>
      <c r="H89257">
        <v>0.95948745073956698</v>
      </c>
      <c r="I89257" t="s">
        <v>10870</v>
      </c>
    </row>
    <row r="89258" spans="1:9" x14ac:dyDescent="0.25">
      <c r="A89258" t="s">
        <v>3405</v>
      </c>
      <c r="B89258">
        <v>2.51168245824397E-2</v>
      </c>
      <c r="C89258">
        <v>7.5336635419986003E-2</v>
      </c>
      <c r="D89258">
        <v>472.99999999643501</v>
      </c>
      <c r="E89258">
        <v>0.33339456218635999</v>
      </c>
      <c r="F89258">
        <v>0.73898420425553102</v>
      </c>
      <c r="G89258">
        <v>1.0254349095322699</v>
      </c>
      <c r="H89258">
        <v>0.95948745073956698</v>
      </c>
      <c r="I89258" t="s">
        <v>10870</v>
      </c>
    </row>
    <row r="89259" spans="1:9" x14ac:dyDescent="0.25">
      <c r="A89259" t="s">
        <v>2838</v>
      </c>
      <c r="B89259">
        <v>-3.2042781084938902E-2</v>
      </c>
      <c r="C89259">
        <v>9.5371448292429398E-2</v>
      </c>
      <c r="D89259">
        <v>62.876539374453799</v>
      </c>
      <c r="E89259">
        <v>-0.33597876155438899</v>
      </c>
      <c r="F89259">
        <v>0.73800549549752703</v>
      </c>
      <c r="G89259">
        <v>0.96846514920312399</v>
      </c>
      <c r="H89259">
        <v>0.95948745073956698</v>
      </c>
      <c r="I89259" t="s">
        <v>10870</v>
      </c>
    </row>
    <row r="89260" spans="1:9" x14ac:dyDescent="0.25">
      <c r="A89260" t="s">
        <v>6572</v>
      </c>
      <c r="B89260">
        <v>2.1303536491383099E-2</v>
      </c>
      <c r="C89260">
        <v>6.3728989739441994E-2</v>
      </c>
      <c r="D89260">
        <v>472.99999862443201</v>
      </c>
      <c r="E89260">
        <v>0.33428329208549001</v>
      </c>
      <c r="F89260">
        <v>0.73831396282378403</v>
      </c>
      <c r="G89260">
        <v>1.02153207684561</v>
      </c>
      <c r="H89260">
        <v>0.95948745073956698</v>
      </c>
      <c r="I89260" t="s">
        <v>10870</v>
      </c>
    </row>
    <row r="89261" spans="1:9" x14ac:dyDescent="0.25">
      <c r="A89261" t="s">
        <v>2649</v>
      </c>
      <c r="B89261">
        <v>3.64041994030204E-2</v>
      </c>
      <c r="C89261">
        <v>0.10887447909157</v>
      </c>
      <c r="D89261">
        <v>263.61617378417299</v>
      </c>
      <c r="E89261">
        <v>0.33436852884873303</v>
      </c>
      <c r="F89261">
        <v>0.73836734725319098</v>
      </c>
      <c r="G89261">
        <v>1.0370749468595699</v>
      </c>
      <c r="H89261">
        <v>0.95948745073956698</v>
      </c>
      <c r="I89261" t="s">
        <v>10870</v>
      </c>
    </row>
    <row r="89262" spans="1:9" x14ac:dyDescent="0.25">
      <c r="A89262" t="s">
        <v>6787</v>
      </c>
      <c r="B89262">
        <v>2.2918205614904801E-2</v>
      </c>
      <c r="C89262">
        <v>6.8492212722991899E-2</v>
      </c>
      <c r="D89262">
        <v>472.999999968314</v>
      </c>
      <c r="E89262">
        <v>0.334610384213963</v>
      </c>
      <c r="F89262">
        <v>0.73806733435819705</v>
      </c>
      <c r="G89262">
        <v>1.0231828455127201</v>
      </c>
      <c r="H89262">
        <v>0.95948745073956698</v>
      </c>
      <c r="I89262" t="s">
        <v>10870</v>
      </c>
    </row>
    <row r="89263" spans="1:9" x14ac:dyDescent="0.25">
      <c r="A89263" t="s">
        <v>2483</v>
      </c>
      <c r="B89263">
        <v>3.4969463195282498E-2</v>
      </c>
      <c r="C89263">
        <v>0.100596706336573</v>
      </c>
      <c r="D89263">
        <v>7.3690433646019899</v>
      </c>
      <c r="E89263">
        <v>0.34762035924200901</v>
      </c>
      <c r="F89263">
        <v>0.73784395062298802</v>
      </c>
      <c r="G89263">
        <v>1.03558808476567</v>
      </c>
      <c r="H89263">
        <v>0.95948745073956698</v>
      </c>
      <c r="I89263" t="s">
        <v>10870</v>
      </c>
    </row>
    <row r="89264" spans="1:9" x14ac:dyDescent="0.25">
      <c r="A89264" t="s">
        <v>9092</v>
      </c>
      <c r="B89264">
        <v>4.6783946653363002E-2</v>
      </c>
      <c r="C89264">
        <v>0.136592711009622</v>
      </c>
      <c r="D89264">
        <v>10.856370243780001</v>
      </c>
      <c r="E89264">
        <v>0.34250690470641099</v>
      </c>
      <c r="F89264">
        <v>0.73850875548047401</v>
      </c>
      <c r="G89264">
        <v>1.0478955832728201</v>
      </c>
      <c r="H89264">
        <v>0.95948745073956698</v>
      </c>
      <c r="I89264" t="s">
        <v>10884</v>
      </c>
    </row>
    <row r="89265" spans="1:9" x14ac:dyDescent="0.25">
      <c r="A89265" t="s">
        <v>3256</v>
      </c>
      <c r="B89265">
        <v>-4.4428549572435402E-2</v>
      </c>
      <c r="C89265">
        <v>0.132532056790786</v>
      </c>
      <c r="D89265">
        <v>232.99999999435201</v>
      </c>
      <c r="E89265">
        <v>-0.33522870351714101</v>
      </c>
      <c r="F89265">
        <v>0.737754190714212</v>
      </c>
      <c r="G89265">
        <v>0.95654394312574298</v>
      </c>
      <c r="H89265">
        <v>0.95948745073956698</v>
      </c>
      <c r="I89265" t="s">
        <v>10884</v>
      </c>
    </row>
    <row r="89266" spans="1:9" x14ac:dyDescent="0.25">
      <c r="A89266" t="s">
        <v>4781</v>
      </c>
      <c r="B89266">
        <v>3.8321218388125099E-2</v>
      </c>
      <c r="C89266">
        <v>0.106056535350545</v>
      </c>
      <c r="D89266">
        <v>3.4593439272159099</v>
      </c>
      <c r="E89266">
        <v>0.36132821293344303</v>
      </c>
      <c r="F89266">
        <v>0.73881824006442998</v>
      </c>
      <c r="G89266">
        <v>1.03906494604535</v>
      </c>
      <c r="H89266">
        <v>0.95948745073956698</v>
      </c>
      <c r="I89266" t="s">
        <v>10884</v>
      </c>
    </row>
    <row r="89267" spans="1:9" x14ac:dyDescent="0.25">
      <c r="A89267" t="s">
        <v>8589</v>
      </c>
      <c r="B89267">
        <v>-4.6527913569058901E-2</v>
      </c>
      <c r="C89267">
        <v>0.13771320079868801</v>
      </c>
      <c r="D89267">
        <v>24.341225829805602</v>
      </c>
      <c r="E89267">
        <v>-0.337860955225884</v>
      </c>
      <c r="F89267">
        <v>0.738364521946685</v>
      </c>
      <c r="G89267">
        <v>0.954537915638067</v>
      </c>
      <c r="H89267">
        <v>0.95948745073956698</v>
      </c>
      <c r="I89267" t="s">
        <v>10884</v>
      </c>
    </row>
    <row r="89268" spans="1:9" x14ac:dyDescent="0.25">
      <c r="A89268" t="s">
        <v>4015</v>
      </c>
      <c r="B89268">
        <v>-5.0664368873763903E-2</v>
      </c>
      <c r="C89268">
        <v>0.151748664996181</v>
      </c>
      <c r="D89268">
        <v>232.99999999539901</v>
      </c>
      <c r="E89268">
        <v>-0.33387027737633701</v>
      </c>
      <c r="F89268">
        <v>0.738777737703603</v>
      </c>
      <c r="G89268">
        <v>0.95059766716245997</v>
      </c>
      <c r="H89268">
        <v>0.95948745073956698</v>
      </c>
      <c r="I89268" t="s">
        <v>10884</v>
      </c>
    </row>
    <row r="89269" spans="1:9" x14ac:dyDescent="0.25">
      <c r="A89269" t="s">
        <v>2765</v>
      </c>
      <c r="B89269">
        <v>4.4326183984074903E-2</v>
      </c>
      <c r="C89269">
        <v>0.13120062486186501</v>
      </c>
      <c r="D89269">
        <v>29.8727585485465</v>
      </c>
      <c r="E89269">
        <v>0.337850403004893</v>
      </c>
      <c r="F89269">
        <v>0.73783869890420095</v>
      </c>
      <c r="G89269">
        <v>1.0453232669932599</v>
      </c>
      <c r="H89269">
        <v>0.95948745073956698</v>
      </c>
      <c r="I89269" t="s">
        <v>10884</v>
      </c>
    </row>
    <row r="89270" spans="1:9" x14ac:dyDescent="0.25">
      <c r="A89270" t="s">
        <v>10835</v>
      </c>
      <c r="B89270">
        <v>3.1810548796900297E-2</v>
      </c>
      <c r="C89270">
        <v>9.5395123928067899E-2</v>
      </c>
      <c r="D89270">
        <v>232.99999999395001</v>
      </c>
      <c r="E89270">
        <v>0.33346095153549798</v>
      </c>
      <c r="F89270">
        <v>0.73908624801539102</v>
      </c>
      <c r="G89270">
        <v>1.03232191214978</v>
      </c>
      <c r="H89270">
        <v>0.95948745073956698</v>
      </c>
      <c r="I89270" t="s">
        <v>10884</v>
      </c>
    </row>
    <row r="89271" spans="1:9" x14ac:dyDescent="0.25">
      <c r="A89271" t="s">
        <v>1537</v>
      </c>
      <c r="B89271">
        <v>1.6139213810590899E-2</v>
      </c>
      <c r="C89271">
        <v>4.7736853356454202E-2</v>
      </c>
      <c r="D89271">
        <v>21.685438728407998</v>
      </c>
      <c r="E89271">
        <v>0.33808708944593302</v>
      </c>
      <c r="F89271">
        <v>0.73854876464932095</v>
      </c>
      <c r="G89271">
        <v>1.0162701543994299</v>
      </c>
      <c r="H89271">
        <v>0.95948745073956698</v>
      </c>
      <c r="I89271" t="s">
        <v>10883</v>
      </c>
    </row>
    <row r="89272" spans="1:9" x14ac:dyDescent="0.25">
      <c r="A89272" t="s">
        <v>3082</v>
      </c>
      <c r="B89272">
        <v>-2.1422159280933099E-2</v>
      </c>
      <c r="C89272">
        <v>6.4255030897335599E-2</v>
      </c>
      <c r="D89272">
        <v>489.19290823689698</v>
      </c>
      <c r="E89272">
        <v>-0.33339271620864402</v>
      </c>
      <c r="F89272">
        <v>0.73898070773878799</v>
      </c>
      <c r="G89272">
        <v>0.97880566544067005</v>
      </c>
      <c r="H89272">
        <v>0.95948745073956698</v>
      </c>
      <c r="I89272" t="s">
        <v>10883</v>
      </c>
    </row>
    <row r="89273" spans="1:9" x14ac:dyDescent="0.25">
      <c r="A89273" t="s">
        <v>5742</v>
      </c>
      <c r="B89273">
        <v>1.5646012284315301E-2</v>
      </c>
      <c r="C89273">
        <v>4.6313201850376698E-2</v>
      </c>
      <c r="D89273">
        <v>19.8807929990212</v>
      </c>
      <c r="E89273">
        <v>0.337830503165439</v>
      </c>
      <c r="F89273">
        <v>0.73903207516899805</v>
      </c>
      <c r="G89273">
        <v>1.01576905199057</v>
      </c>
      <c r="H89273">
        <v>0.95948745073956698</v>
      </c>
      <c r="I89273" t="s">
        <v>10883</v>
      </c>
    </row>
    <row r="89274" spans="1:9" x14ac:dyDescent="0.25">
      <c r="A89274" t="s">
        <v>5901</v>
      </c>
      <c r="B89274">
        <v>2.0952087183930101E-2</v>
      </c>
      <c r="C89274">
        <v>6.2765552212630304E-2</v>
      </c>
      <c r="D89274">
        <v>576.36873395538396</v>
      </c>
      <c r="E89274">
        <v>0.333815069657173</v>
      </c>
      <c r="F89274">
        <v>0.738640525050834</v>
      </c>
      <c r="G89274">
        <v>1.02117312318536</v>
      </c>
      <c r="H89274">
        <v>0.95948745073956698</v>
      </c>
      <c r="I89274" t="s">
        <v>10883</v>
      </c>
    </row>
    <row r="89275" spans="1:9" x14ac:dyDescent="0.25">
      <c r="A89275" t="s">
        <v>3897</v>
      </c>
      <c r="B89275">
        <v>1.77300878054285E-2</v>
      </c>
      <c r="C89275">
        <v>5.2429573743411097E-2</v>
      </c>
      <c r="D89275">
        <v>25.880885478782599</v>
      </c>
      <c r="E89275">
        <v>0.33816959665167301</v>
      </c>
      <c r="F89275">
        <v>0.73796332297045497</v>
      </c>
      <c r="G89275">
        <v>1.01788819887097</v>
      </c>
      <c r="H89275">
        <v>0.95948745073956698</v>
      </c>
      <c r="I89275" t="s">
        <v>10883</v>
      </c>
    </row>
    <row r="89276" spans="1:9" x14ac:dyDescent="0.25">
      <c r="A89276" t="s">
        <v>7006</v>
      </c>
      <c r="B89276">
        <v>2.0906372219202499E-2</v>
      </c>
      <c r="C89276">
        <v>6.2697743094266595E-2</v>
      </c>
      <c r="D89276">
        <v>595.92456166472505</v>
      </c>
      <c r="E89276">
        <v>0.333446966149476</v>
      </c>
      <c r="F89276">
        <v>0.73891420524708595</v>
      </c>
      <c r="G89276">
        <v>1.0211264413590899</v>
      </c>
      <c r="H89276">
        <v>0.95948745073956698</v>
      </c>
      <c r="I89276" t="s">
        <v>10883</v>
      </c>
    </row>
    <row r="89277" spans="1:9" x14ac:dyDescent="0.25">
      <c r="A89277" t="s">
        <v>7057</v>
      </c>
      <c r="B89277">
        <v>1.1917899644720301E-2</v>
      </c>
      <c r="C89277">
        <v>3.57566648506462E-2</v>
      </c>
      <c r="D89277">
        <v>549.56665432825196</v>
      </c>
      <c r="E89277">
        <v>0.33330568425497198</v>
      </c>
      <c r="F89277">
        <v>0.73903067120135402</v>
      </c>
      <c r="G89277">
        <v>1.0119892007824201</v>
      </c>
      <c r="H89277">
        <v>0.95948745073956698</v>
      </c>
      <c r="I89277" t="s">
        <v>10883</v>
      </c>
    </row>
    <row r="89278" spans="1:9" x14ac:dyDescent="0.25">
      <c r="A89278" t="s">
        <v>3948</v>
      </c>
      <c r="B89278">
        <v>2.73217198439893E-2</v>
      </c>
      <c r="C89278">
        <v>8.0146123984193504E-2</v>
      </c>
      <c r="D89278">
        <v>13.0449232350635</v>
      </c>
      <c r="E89278">
        <v>0.34089882936045302</v>
      </c>
      <c r="F89278">
        <v>0.73860766082635099</v>
      </c>
      <c r="G89278">
        <v>1.02769838054658</v>
      </c>
      <c r="H89278">
        <v>0.95948745073956698</v>
      </c>
      <c r="I89278" t="s">
        <v>10883</v>
      </c>
    </row>
    <row r="89279" spans="1:9" x14ac:dyDescent="0.25">
      <c r="A89279" t="s">
        <v>4112</v>
      </c>
      <c r="B89279">
        <v>-1.6853182918194098E-2</v>
      </c>
      <c r="C89279">
        <v>4.9844533238188798E-2</v>
      </c>
      <c r="D89279">
        <v>18.335611739737701</v>
      </c>
      <c r="E89279">
        <v>-0.33811497115759698</v>
      </c>
      <c r="F89279">
        <v>0.73911716267686201</v>
      </c>
      <c r="G89279">
        <v>0.98328803751815896</v>
      </c>
      <c r="H89279">
        <v>0.95948745073956698</v>
      </c>
      <c r="I89279" t="s">
        <v>10883</v>
      </c>
    </row>
    <row r="89280" spans="1:9" x14ac:dyDescent="0.25">
      <c r="A89280" t="s">
        <v>4366</v>
      </c>
      <c r="B89280">
        <v>1.9735746874251E-2</v>
      </c>
      <c r="C89280">
        <v>5.8212184074922298E-2</v>
      </c>
      <c r="D89280">
        <v>17.0313774021167</v>
      </c>
      <c r="E89280">
        <v>0.33903120434117301</v>
      </c>
      <c r="F89280">
        <v>0.73873049265761803</v>
      </c>
      <c r="G89280">
        <v>1.01993178425081</v>
      </c>
      <c r="H89280">
        <v>0.95948745073956698</v>
      </c>
      <c r="I89280" t="s">
        <v>10883</v>
      </c>
    </row>
    <row r="89281" spans="1:9" x14ac:dyDescent="0.25">
      <c r="A89281" t="s">
        <v>4385</v>
      </c>
      <c r="B89281">
        <v>1.72386355400845E-2</v>
      </c>
      <c r="C89281">
        <v>5.1541829608464901E-2</v>
      </c>
      <c r="D89281">
        <v>522.72023539875499</v>
      </c>
      <c r="E89281">
        <v>0.33445913098229102</v>
      </c>
      <c r="F89281">
        <v>0.73816727874536303</v>
      </c>
      <c r="G89281">
        <v>1.01738807831253</v>
      </c>
      <c r="H89281">
        <v>0.95948745073956698</v>
      </c>
      <c r="I89281" t="s">
        <v>10883</v>
      </c>
    </row>
    <row r="89282" spans="1:9" x14ac:dyDescent="0.25">
      <c r="A89282" t="s">
        <v>5399</v>
      </c>
      <c r="B89282">
        <v>1.6674713249356599E-2</v>
      </c>
      <c r="C89282">
        <v>4.9011848959401999E-2</v>
      </c>
      <c r="D89282">
        <v>14.1093725633615</v>
      </c>
      <c r="E89282">
        <v>0.34021800040983402</v>
      </c>
      <c r="F89282">
        <v>0.73870445894197101</v>
      </c>
      <c r="G89282">
        <v>1.0168145122354</v>
      </c>
      <c r="H89282">
        <v>0.95948745073956698</v>
      </c>
      <c r="I89282" t="s">
        <v>10877</v>
      </c>
    </row>
    <row r="89283" spans="1:9" x14ac:dyDescent="0.25">
      <c r="A89283" t="s">
        <v>5511</v>
      </c>
      <c r="B89283">
        <v>-1.20718940814165E-2</v>
      </c>
      <c r="C89283">
        <v>3.5594496440219302E-2</v>
      </c>
      <c r="D89283">
        <v>16.522022000935401</v>
      </c>
      <c r="E89283">
        <v>-0.33915057912649998</v>
      </c>
      <c r="F89283">
        <v>0.73876877319226497</v>
      </c>
      <c r="G89283">
        <v>0.98800067890725196</v>
      </c>
      <c r="H89283">
        <v>0.95948745073956698</v>
      </c>
      <c r="I89283" t="s">
        <v>10877</v>
      </c>
    </row>
    <row r="89284" spans="1:9" x14ac:dyDescent="0.25">
      <c r="A89284" t="s">
        <v>8300</v>
      </c>
      <c r="B89284">
        <v>-1.24664907400908E-2</v>
      </c>
      <c r="C89284">
        <v>3.6632491003170897E-2</v>
      </c>
      <c r="D89284">
        <v>12.928345745565</v>
      </c>
      <c r="E89284">
        <v>-0.34031239478122499</v>
      </c>
      <c r="F89284">
        <v>0.73908727210379499</v>
      </c>
      <c r="G89284">
        <v>0.98761089404954605</v>
      </c>
      <c r="H89284">
        <v>0.95948745073956698</v>
      </c>
      <c r="I89284" t="s">
        <v>10877</v>
      </c>
    </row>
    <row r="89285" spans="1:9" x14ac:dyDescent="0.25">
      <c r="A89285" t="s">
        <v>1554</v>
      </c>
      <c r="B89285">
        <v>1.7587262452090701E-2</v>
      </c>
      <c r="C89285">
        <v>5.17127087547498E-2</v>
      </c>
      <c r="D89285">
        <v>15.6259367598885</v>
      </c>
      <c r="E89285">
        <v>0.34009555630704402</v>
      </c>
      <c r="F89285">
        <v>0.73831332956594997</v>
      </c>
      <c r="G89285">
        <v>1.0177428290108099</v>
      </c>
      <c r="H89285">
        <v>0.95948745073956698</v>
      </c>
      <c r="I89285" t="s">
        <v>10877</v>
      </c>
    </row>
    <row r="89286" spans="1:9" x14ac:dyDescent="0.25">
      <c r="A89286" t="s">
        <v>6473</v>
      </c>
      <c r="B89286">
        <v>1.43767001219127E-2</v>
      </c>
      <c r="C89286">
        <v>4.2245763373488003E-2</v>
      </c>
      <c r="D89286">
        <v>16.154187813607699</v>
      </c>
      <c r="E89286">
        <v>0.340311050715562</v>
      </c>
      <c r="F89286">
        <v>0.73800741851434704</v>
      </c>
      <c r="G89286">
        <v>1.0144805419124401</v>
      </c>
      <c r="H89286">
        <v>0.95948745073956698</v>
      </c>
      <c r="I89286" t="s">
        <v>10877</v>
      </c>
    </row>
    <row r="89287" spans="1:9" x14ac:dyDescent="0.25">
      <c r="A89287" t="s">
        <v>4143</v>
      </c>
      <c r="B89287">
        <v>1.69307305173091E-2</v>
      </c>
      <c r="C89287">
        <v>4.9730273218966899E-2</v>
      </c>
      <c r="D89287">
        <v>15.237968990335601</v>
      </c>
      <c r="E89287">
        <v>0.34045118639830502</v>
      </c>
      <c r="F89287">
        <v>0.73816495410050298</v>
      </c>
      <c r="G89287">
        <v>1.01707486763515</v>
      </c>
      <c r="H89287">
        <v>0.95948745073956698</v>
      </c>
      <c r="I89287" t="s">
        <v>10877</v>
      </c>
    </row>
    <row r="89288" spans="1:9" x14ac:dyDescent="0.25">
      <c r="A89288" t="s">
        <v>7504</v>
      </c>
      <c r="B89288">
        <v>-1.30103418469995E-2</v>
      </c>
      <c r="C89288">
        <v>3.8495883362380898E-2</v>
      </c>
      <c r="D89288">
        <v>18.710226603858999</v>
      </c>
      <c r="E89288">
        <v>-0.33796709441699702</v>
      </c>
      <c r="F89288">
        <v>0.73915053728450597</v>
      </c>
      <c r="G89288">
        <v>0.98707392679997397</v>
      </c>
      <c r="H89288">
        <v>0.95948745073956698</v>
      </c>
      <c r="I89288" t="s">
        <v>10877</v>
      </c>
    </row>
    <row r="89289" spans="1:9" x14ac:dyDescent="0.25">
      <c r="A89289" t="s">
        <v>8933</v>
      </c>
      <c r="B89289">
        <v>1.39823789255162E-2</v>
      </c>
      <c r="C89289">
        <v>4.06896028194451E-2</v>
      </c>
      <c r="D89289">
        <v>10.6189849214738</v>
      </c>
      <c r="E89289">
        <v>0.34363517844008401</v>
      </c>
      <c r="F89289">
        <v>0.73782790571975998</v>
      </c>
      <c r="G89289">
        <v>1.01408058959145</v>
      </c>
      <c r="H89289">
        <v>0.95948745073956698</v>
      </c>
      <c r="I89289" t="s">
        <v>10877</v>
      </c>
    </row>
    <row r="89290" spans="1:9" x14ac:dyDescent="0.25">
      <c r="A89290" t="s">
        <v>1605</v>
      </c>
      <c r="B89290">
        <v>1.21213840220435E-2</v>
      </c>
      <c r="C89290">
        <v>3.5634813636086199E-2</v>
      </c>
      <c r="D89290">
        <v>17.0856090981273</v>
      </c>
      <c r="E89290">
        <v>0.34015567320853302</v>
      </c>
      <c r="F89290">
        <v>0.73788546814997202</v>
      </c>
      <c r="G89290">
        <v>1.0121951457273799</v>
      </c>
      <c r="H89290">
        <v>0.95948745073956698</v>
      </c>
      <c r="I89290" t="s">
        <v>10871</v>
      </c>
    </row>
    <row r="89291" spans="1:9" x14ac:dyDescent="0.25">
      <c r="A89291" t="s">
        <v>3331</v>
      </c>
      <c r="B89291">
        <v>1.35783372259441E-2</v>
      </c>
      <c r="C89291">
        <v>3.9937095030493197E-2</v>
      </c>
      <c r="D89291">
        <v>13.3175903561152</v>
      </c>
      <c r="E89291">
        <v>0.33999311205726401</v>
      </c>
      <c r="F89291">
        <v>0.73916443049074598</v>
      </c>
      <c r="G89291">
        <v>1.0136709415095599</v>
      </c>
      <c r="H89291">
        <v>0.95948745073956698</v>
      </c>
      <c r="I89291" t="s">
        <v>10871</v>
      </c>
    </row>
    <row r="89292" spans="1:9" x14ac:dyDescent="0.25">
      <c r="A89292" t="s">
        <v>8350</v>
      </c>
      <c r="B89292">
        <v>4.5548255425058998E-3</v>
      </c>
      <c r="C89292">
        <v>1.3328655124755499E-2</v>
      </c>
      <c r="D89292">
        <v>12.427609310761699</v>
      </c>
      <c r="E89292">
        <v>0.34173181764198801</v>
      </c>
      <c r="F89292">
        <v>0.73826195419402096</v>
      </c>
      <c r="G89292">
        <v>1.00456521452772</v>
      </c>
      <c r="H89292">
        <v>0.95948745073956698</v>
      </c>
      <c r="I89292" t="s">
        <v>10871</v>
      </c>
    </row>
    <row r="89293" spans="1:9" x14ac:dyDescent="0.25">
      <c r="A89293" t="s">
        <v>5857</v>
      </c>
      <c r="B89293">
        <v>5.7393212115928504E-3</v>
      </c>
      <c r="C89293">
        <v>1.69359633456228E-2</v>
      </c>
      <c r="D89293">
        <v>16.498217748268001</v>
      </c>
      <c r="E89293">
        <v>0.33888365807524101</v>
      </c>
      <c r="F89293">
        <v>0.73897228915362401</v>
      </c>
      <c r="G89293">
        <v>1.00575582266953</v>
      </c>
      <c r="H89293">
        <v>0.95948745073956698</v>
      </c>
      <c r="I89293" t="s">
        <v>10871</v>
      </c>
    </row>
    <row r="89294" spans="1:9" x14ac:dyDescent="0.25">
      <c r="A89294" t="s">
        <v>9210</v>
      </c>
      <c r="B89294">
        <v>-3.4121172554229398E-3</v>
      </c>
      <c r="C89294">
        <v>1.0195897672223699E-2</v>
      </c>
      <c r="D89294">
        <v>186.496407957949</v>
      </c>
      <c r="E89294">
        <v>-0.33465589447003202</v>
      </c>
      <c r="F89294">
        <v>0.73826074840344602</v>
      </c>
      <c r="G89294">
        <v>0.99659369740134895</v>
      </c>
      <c r="H89294">
        <v>0.95948745073956698</v>
      </c>
      <c r="I89294" t="s">
        <v>10871</v>
      </c>
    </row>
    <row r="89295" spans="1:9" x14ac:dyDescent="0.25">
      <c r="A89295" t="s">
        <v>3387</v>
      </c>
      <c r="B89295">
        <v>-1.2737728294725701E-2</v>
      </c>
      <c r="C89295">
        <v>3.7161302128758802E-2</v>
      </c>
      <c r="D89295">
        <v>11.6069181186649</v>
      </c>
      <c r="E89295">
        <v>-0.34276862125528401</v>
      </c>
      <c r="F89295">
        <v>0.73790003542236704</v>
      </c>
      <c r="G89295">
        <v>0.98734305321160198</v>
      </c>
      <c r="H89295">
        <v>0.95948745073956698</v>
      </c>
      <c r="I89295" t="s">
        <v>10871</v>
      </c>
    </row>
    <row r="89296" spans="1:9" x14ac:dyDescent="0.25">
      <c r="A89296" t="s">
        <v>3405</v>
      </c>
      <c r="B89296">
        <v>-1.4396499566581299E-2</v>
      </c>
      <c r="C89296">
        <v>4.2568082855255103E-2</v>
      </c>
      <c r="D89296">
        <v>19.602443291424901</v>
      </c>
      <c r="E89296">
        <v>-0.33819938792014498</v>
      </c>
      <c r="F89296">
        <v>0.73880825656872395</v>
      </c>
      <c r="G89296">
        <v>0.98570663451684903</v>
      </c>
      <c r="H89296">
        <v>0.95948745073956698</v>
      </c>
      <c r="I89296" t="s">
        <v>10871</v>
      </c>
    </row>
    <row r="89297" spans="1:9" x14ac:dyDescent="0.25">
      <c r="A89297" t="s">
        <v>2863</v>
      </c>
      <c r="B89297">
        <v>-1.1461633680676099E-2</v>
      </c>
      <c r="C89297">
        <v>3.3878187481254103E-2</v>
      </c>
      <c r="D89297">
        <v>21.2612958680531</v>
      </c>
      <c r="E89297">
        <v>-0.338318975506533</v>
      </c>
      <c r="F89297">
        <v>0.73844090750775404</v>
      </c>
      <c r="G89297">
        <v>0.98860380060942199</v>
      </c>
      <c r="H89297">
        <v>0.95948745073956698</v>
      </c>
      <c r="I89297" t="s">
        <v>10871</v>
      </c>
    </row>
    <row r="89298" spans="1:9" x14ac:dyDescent="0.25">
      <c r="A89298" t="s">
        <v>3551</v>
      </c>
      <c r="B89298">
        <v>-1.1003610062175101E-2</v>
      </c>
      <c r="C89298">
        <v>3.2430707049131202E-2</v>
      </c>
      <c r="D89298">
        <v>15.425012245471001</v>
      </c>
      <c r="E89298">
        <v>-0.33929602723447</v>
      </c>
      <c r="F89298">
        <v>0.73896213960828105</v>
      </c>
      <c r="G89298">
        <v>0.98905670821271197</v>
      </c>
      <c r="H89298">
        <v>0.95948745073956698</v>
      </c>
      <c r="I89298" t="s">
        <v>10871</v>
      </c>
    </row>
    <row r="89299" spans="1:9" x14ac:dyDescent="0.25">
      <c r="A89299" t="s">
        <v>9374</v>
      </c>
      <c r="B89299">
        <v>8.5537851758798501E-3</v>
      </c>
      <c r="C89299">
        <v>2.5104784791707701E-2</v>
      </c>
      <c r="D89299">
        <v>15.8992014530772</v>
      </c>
      <c r="E89299">
        <v>0.34072330222504899</v>
      </c>
      <c r="F89299">
        <v>0.73777254003670201</v>
      </c>
      <c r="G89299">
        <v>1.0085904733292199</v>
      </c>
      <c r="H89299">
        <v>0.95948745073956698</v>
      </c>
      <c r="I89299" t="s">
        <v>10871</v>
      </c>
    </row>
    <row r="89300" spans="1:9" x14ac:dyDescent="0.25">
      <c r="A89300" t="s">
        <v>4880</v>
      </c>
      <c r="B89300">
        <v>6.59326761925346E-3</v>
      </c>
      <c r="C89300">
        <v>1.94149083104364E-2</v>
      </c>
      <c r="D89300">
        <v>15.5549133815651</v>
      </c>
      <c r="E89300">
        <v>0.33959818474699099</v>
      </c>
      <c r="F89300">
        <v>0.73870112705594504</v>
      </c>
      <c r="G89300">
        <v>1.0066150510565599</v>
      </c>
      <c r="H89300">
        <v>0.95948745073956698</v>
      </c>
      <c r="I89300" t="s">
        <v>10871</v>
      </c>
    </row>
    <row r="89301" spans="1:9" x14ac:dyDescent="0.25">
      <c r="A89301" t="s">
        <v>8741</v>
      </c>
      <c r="B89301">
        <v>-8.2868516426088407E-3</v>
      </c>
      <c r="C89301">
        <v>2.4347706161453E-2</v>
      </c>
      <c r="D89301">
        <v>14.834077654436401</v>
      </c>
      <c r="E89301">
        <v>-0.34035451174158099</v>
      </c>
      <c r="F89301">
        <v>0.738361490209822</v>
      </c>
      <c r="G89301">
        <v>0.99174738966297704</v>
      </c>
      <c r="H89301">
        <v>0.95948745073956698</v>
      </c>
      <c r="I89301" t="s">
        <v>10871</v>
      </c>
    </row>
    <row r="89302" spans="1:9" x14ac:dyDescent="0.25">
      <c r="A89302" t="s">
        <v>4165</v>
      </c>
      <c r="B89302">
        <v>-2.2060083405292499E-2</v>
      </c>
      <c r="C89302">
        <v>6.5298989219998493E-2</v>
      </c>
      <c r="D89302">
        <v>19.7996176819418</v>
      </c>
      <c r="E89302">
        <v>-0.337831927703659</v>
      </c>
      <c r="F89302">
        <v>0.73904542476022195</v>
      </c>
      <c r="G89302">
        <v>0.97818146081238999</v>
      </c>
      <c r="H89302">
        <v>0.95948745073956698</v>
      </c>
      <c r="I89302" t="s">
        <v>10871</v>
      </c>
    </row>
    <row r="89303" spans="1:9" x14ac:dyDescent="0.25">
      <c r="A89303" t="s">
        <v>7674</v>
      </c>
      <c r="B89303">
        <v>1.47690407355783E-2</v>
      </c>
      <c r="C89303">
        <v>4.3685462274608497E-2</v>
      </c>
      <c r="D89303">
        <v>25.6555085357599</v>
      </c>
      <c r="E89303">
        <v>0.33807678725566798</v>
      </c>
      <c r="F89303">
        <v>0.73805626233009303</v>
      </c>
      <c r="G89303">
        <v>1.0148786419211</v>
      </c>
      <c r="H89303">
        <v>0.95948745073956698</v>
      </c>
      <c r="I89303" t="s">
        <v>10871</v>
      </c>
    </row>
    <row r="89304" spans="1:9" x14ac:dyDescent="0.25">
      <c r="A89304" t="s">
        <v>4431</v>
      </c>
      <c r="B89304">
        <v>-9.6664322081021301E-3</v>
      </c>
      <c r="C89304">
        <v>2.8251368035098E-2</v>
      </c>
      <c r="D89304">
        <v>13.3198815877436</v>
      </c>
      <c r="E89304">
        <v>-0.34215802208562301</v>
      </c>
      <c r="F89304">
        <v>0.73757060065274105</v>
      </c>
      <c r="G89304">
        <v>0.99038013757237597</v>
      </c>
      <c r="H89304">
        <v>0.95948745073956698</v>
      </c>
      <c r="I89304" t="s">
        <v>10871</v>
      </c>
    </row>
    <row r="89305" spans="1:9" x14ac:dyDescent="0.25">
      <c r="A89305" t="s">
        <v>1226</v>
      </c>
      <c r="B89305">
        <v>5.9407784645075304E-3</v>
      </c>
      <c r="C89305">
        <v>1.7539484160198401E-2</v>
      </c>
      <c r="D89305">
        <v>17.371568424529901</v>
      </c>
      <c r="E89305">
        <v>0.33870884743513102</v>
      </c>
      <c r="F89305">
        <v>0.73888869656690104</v>
      </c>
      <c r="G89305">
        <v>1.0059584598853499</v>
      </c>
      <c r="H89305">
        <v>0.95948745073956698</v>
      </c>
      <c r="I89305" t="s">
        <v>10871</v>
      </c>
    </row>
    <row r="89306" spans="1:9" x14ac:dyDescent="0.25">
      <c r="A89306" t="s">
        <v>2898</v>
      </c>
      <c r="B89306">
        <v>-2.3200462205587701E-2</v>
      </c>
      <c r="C89306">
        <v>6.8767216373337006E-2</v>
      </c>
      <c r="D89306">
        <v>21.1554971501231</v>
      </c>
      <c r="E89306">
        <v>-0.33737678255918402</v>
      </c>
      <c r="F89306">
        <v>0.73915732538095702</v>
      </c>
      <c r="G89306">
        <v>0.97706659921472305</v>
      </c>
      <c r="H89306">
        <v>0.95948745073956698</v>
      </c>
      <c r="I89306" t="s">
        <v>10888</v>
      </c>
    </row>
    <row r="89307" spans="1:9" x14ac:dyDescent="0.25">
      <c r="A89307" t="s">
        <v>5024</v>
      </c>
      <c r="B89307">
        <v>1.42174263533737E-2</v>
      </c>
      <c r="C89307">
        <v>4.2461648522837799E-2</v>
      </c>
      <c r="D89307">
        <v>499.99999998972203</v>
      </c>
      <c r="E89307">
        <v>0.33482982521809002</v>
      </c>
      <c r="F89307">
        <v>0.73789387731779699</v>
      </c>
      <c r="G89307">
        <v>1.0143189746404799</v>
      </c>
      <c r="H89307">
        <v>0.95948745073956698</v>
      </c>
      <c r="I89307" t="s">
        <v>10888</v>
      </c>
    </row>
    <row r="89308" spans="1:9" x14ac:dyDescent="0.25">
      <c r="A89308" t="s">
        <v>2985</v>
      </c>
      <c r="B89308">
        <v>-2.2088181501868202E-2</v>
      </c>
      <c r="C89308">
        <v>6.6131425822412104E-2</v>
      </c>
      <c r="D89308">
        <v>499.999999993806</v>
      </c>
      <c r="E89308">
        <v>-0.33400431379149997</v>
      </c>
      <c r="F89308">
        <v>0.73851634316932202</v>
      </c>
      <c r="G89308">
        <v>0.97815397616137001</v>
      </c>
      <c r="H89308">
        <v>0.95948745073956698</v>
      </c>
      <c r="I89308" t="s">
        <v>10888</v>
      </c>
    </row>
    <row r="89309" spans="1:9" x14ac:dyDescent="0.25">
      <c r="A89309" t="s">
        <v>9062</v>
      </c>
      <c r="B89309">
        <v>-1.0918788420404099E-2</v>
      </c>
      <c r="C89309">
        <v>3.2654008932881597E-2</v>
      </c>
      <c r="D89309">
        <v>273.62919636620001</v>
      </c>
      <c r="E89309">
        <v>-0.33437819052622503</v>
      </c>
      <c r="F89309">
        <v>0.73835034160573598</v>
      </c>
      <c r="G89309">
        <v>0.98914060518459701</v>
      </c>
      <c r="H89309">
        <v>0.95948745073956698</v>
      </c>
      <c r="I89309" t="s">
        <v>10888</v>
      </c>
    </row>
    <row r="89310" spans="1:9" x14ac:dyDescent="0.25">
      <c r="A89310" t="s">
        <v>5621</v>
      </c>
      <c r="B89310">
        <v>-1.1913512003150601E-2</v>
      </c>
      <c r="C89310">
        <v>3.5654435930486297E-2</v>
      </c>
      <c r="D89310">
        <v>393.04689096589499</v>
      </c>
      <c r="E89310">
        <v>-0.33413828300012299</v>
      </c>
      <c r="F89310">
        <v>0.73845342371922096</v>
      </c>
      <c r="G89310">
        <v>0.98815717290070004</v>
      </c>
      <c r="H89310">
        <v>0.95948745073956698</v>
      </c>
      <c r="I89310" t="s">
        <v>10888</v>
      </c>
    </row>
    <row r="89311" spans="1:9" x14ac:dyDescent="0.25">
      <c r="A89311" t="s">
        <v>2634</v>
      </c>
      <c r="B89311">
        <v>-2.38515397397084E-2</v>
      </c>
      <c r="C89311">
        <v>7.04915273428528E-2</v>
      </c>
      <c r="D89311">
        <v>17.379351198618401</v>
      </c>
      <c r="E89311">
        <v>-0.33836037661236401</v>
      </c>
      <c r="F89311">
        <v>0.739144901284844</v>
      </c>
      <c r="G89311">
        <v>0.97643066014791902</v>
      </c>
      <c r="H89311">
        <v>0.95948745073956698</v>
      </c>
      <c r="I89311" t="s">
        <v>10888</v>
      </c>
    </row>
    <row r="89312" spans="1:9" x14ac:dyDescent="0.25">
      <c r="A89312" t="s">
        <v>5706</v>
      </c>
      <c r="B89312">
        <v>-1.4944890420222999E-2</v>
      </c>
      <c r="C89312">
        <v>4.4643429119672402E-2</v>
      </c>
      <c r="D89312">
        <v>500.00000000201197</v>
      </c>
      <c r="E89312">
        <v>-0.334761256357824</v>
      </c>
      <c r="F89312">
        <v>0.73794557419231699</v>
      </c>
      <c r="G89312">
        <v>0.98516623020404004</v>
      </c>
      <c r="H89312">
        <v>0.95948745073956698</v>
      </c>
      <c r="I89312" t="s">
        <v>10888</v>
      </c>
    </row>
    <row r="89313" spans="1:9" x14ac:dyDescent="0.25">
      <c r="A89313" t="s">
        <v>1266</v>
      </c>
      <c r="B89313">
        <v>-2.2389362427233699E-2</v>
      </c>
      <c r="C89313">
        <v>6.6119374334331696E-2</v>
      </c>
      <c r="D89313">
        <v>17.741648973276501</v>
      </c>
      <c r="E89313">
        <v>-0.33862030082169498</v>
      </c>
      <c r="F89313">
        <v>0.73887032942720399</v>
      </c>
      <c r="G89313">
        <v>0.97785941920137598</v>
      </c>
      <c r="H89313">
        <v>0.95948745073956698</v>
      </c>
      <c r="I89313" t="s">
        <v>10888</v>
      </c>
    </row>
    <row r="89314" spans="1:9" x14ac:dyDescent="0.25">
      <c r="A89314" t="s">
        <v>1342</v>
      </c>
      <c r="B89314">
        <v>3.4966465224877598E-2</v>
      </c>
      <c r="C89314">
        <v>0.103280531827404</v>
      </c>
      <c r="D89314">
        <v>22.838398343449899</v>
      </c>
      <c r="E89314">
        <v>0.338558144562147</v>
      </c>
      <c r="F89314">
        <v>0.73803546091105399</v>
      </c>
      <c r="G89314">
        <v>1.03558498010789</v>
      </c>
      <c r="H89314">
        <v>0.95948745073956698</v>
      </c>
      <c r="I89314" t="s">
        <v>10888</v>
      </c>
    </row>
    <row r="89315" spans="1:9" x14ac:dyDescent="0.25">
      <c r="A89315" t="s">
        <v>3873</v>
      </c>
      <c r="B89315">
        <v>1.93113465844395E-2</v>
      </c>
      <c r="C89315">
        <v>5.6889423951156801E-2</v>
      </c>
      <c r="D89315">
        <v>17.443970823725198</v>
      </c>
      <c r="E89315">
        <v>0.339454071481186</v>
      </c>
      <c r="F89315">
        <v>0.73832030599565601</v>
      </c>
      <c r="G89315">
        <v>1.01949901674581</v>
      </c>
      <c r="H89315">
        <v>0.95948745073956698</v>
      </c>
      <c r="I89315" t="s">
        <v>10888</v>
      </c>
    </row>
    <row r="89316" spans="1:9" x14ac:dyDescent="0.25">
      <c r="A89316" t="s">
        <v>1197</v>
      </c>
      <c r="B89316">
        <v>-2.5305417068613799E-2</v>
      </c>
      <c r="C89316">
        <v>7.5191409369709306E-2</v>
      </c>
      <c r="D89316">
        <v>28.0876637131027</v>
      </c>
      <c r="E89316">
        <v>-0.33654665181482901</v>
      </c>
      <c r="F89316">
        <v>0.738960269610479</v>
      </c>
      <c r="G89316">
        <v>0.97501208121763305</v>
      </c>
      <c r="H89316">
        <v>0.95948745073956698</v>
      </c>
      <c r="I89316" t="s">
        <v>10888</v>
      </c>
    </row>
    <row r="89317" spans="1:9" x14ac:dyDescent="0.25">
      <c r="A89317" t="s">
        <v>3972</v>
      </c>
      <c r="B89317">
        <v>2.6875734780236599E-2</v>
      </c>
      <c r="C89317">
        <v>7.9136365397034697E-2</v>
      </c>
      <c r="D89317">
        <v>19.361504248125001</v>
      </c>
      <c r="E89317">
        <v>0.33961295348097498</v>
      </c>
      <c r="F89317">
        <v>0.73780431332403795</v>
      </c>
      <c r="G89317">
        <v>1.0272401446096</v>
      </c>
      <c r="H89317">
        <v>0.95948745073956698</v>
      </c>
      <c r="I89317" t="s">
        <v>10888</v>
      </c>
    </row>
    <row r="89318" spans="1:9" x14ac:dyDescent="0.25">
      <c r="A89318" t="s">
        <v>7135</v>
      </c>
      <c r="B89318">
        <v>-1.2109393586911901E-2</v>
      </c>
      <c r="C89318">
        <v>3.6117041407486498E-2</v>
      </c>
      <c r="D89318">
        <v>500.000000001084</v>
      </c>
      <c r="E89318">
        <v>-0.33528199196299002</v>
      </c>
      <c r="F89318">
        <v>0.73755300005605096</v>
      </c>
      <c r="G89318">
        <v>0.98796363006502497</v>
      </c>
      <c r="H89318">
        <v>0.95948745073956698</v>
      </c>
      <c r="I89318" t="s">
        <v>10888</v>
      </c>
    </row>
    <row r="89319" spans="1:9" x14ac:dyDescent="0.25">
      <c r="A89319" t="s">
        <v>7348</v>
      </c>
      <c r="B89319">
        <v>1.32284646687242E-2</v>
      </c>
      <c r="C89319">
        <v>3.91807099202513E-2</v>
      </c>
      <c r="D89319">
        <v>20.367322268296601</v>
      </c>
      <c r="E89319">
        <v>0.337626977552207</v>
      </c>
      <c r="F89319">
        <v>0.73909923384447296</v>
      </c>
      <c r="G89319">
        <v>1.01331634789998</v>
      </c>
      <c r="H89319">
        <v>0.95948745073956698</v>
      </c>
      <c r="I89319" t="s">
        <v>10888</v>
      </c>
    </row>
    <row r="89320" spans="1:9" x14ac:dyDescent="0.25">
      <c r="A89320" t="s">
        <v>7627</v>
      </c>
      <c r="B89320">
        <v>1.5721584914086501E-2</v>
      </c>
      <c r="C89320">
        <v>4.6906461816607903E-2</v>
      </c>
      <c r="D89320">
        <v>499.99999997679998</v>
      </c>
      <c r="E89320">
        <v>0.33516885105412197</v>
      </c>
      <c r="F89320">
        <v>0.73763828931950304</v>
      </c>
      <c r="G89320">
        <v>1.0158458192297799</v>
      </c>
      <c r="H89320">
        <v>0.95948745073956698</v>
      </c>
      <c r="I89320" t="s">
        <v>10888</v>
      </c>
    </row>
    <row r="89321" spans="1:9" x14ac:dyDescent="0.25">
      <c r="A89321" t="s">
        <v>7720</v>
      </c>
      <c r="B89321">
        <v>-1.7847568942859701E-2</v>
      </c>
      <c r="C89321">
        <v>5.33860246052245E-2</v>
      </c>
      <c r="D89321">
        <v>419.16861109571602</v>
      </c>
      <c r="E89321">
        <v>-0.33431163070930497</v>
      </c>
      <c r="F89321">
        <v>0.73831161795262201</v>
      </c>
      <c r="G89321">
        <v>0.98231075561369197</v>
      </c>
      <c r="H89321">
        <v>0.95948745073956698</v>
      </c>
      <c r="I89321" t="s">
        <v>10888</v>
      </c>
    </row>
    <row r="89322" spans="1:9" x14ac:dyDescent="0.25">
      <c r="A89322" t="s">
        <v>1363</v>
      </c>
      <c r="B89322">
        <v>1.8005716510057501E-2</v>
      </c>
      <c r="C89322">
        <v>5.2810774811052702E-2</v>
      </c>
      <c r="D89322">
        <v>12.564388003480699</v>
      </c>
      <c r="E89322">
        <v>0.34094778147979499</v>
      </c>
      <c r="F89322">
        <v>0.73877664083374806</v>
      </c>
      <c r="G89322">
        <v>1.0181687967453199</v>
      </c>
      <c r="H89322">
        <v>0.95948745073956698</v>
      </c>
      <c r="I89322" t="s">
        <v>10890</v>
      </c>
    </row>
    <row r="89323" spans="1:9" x14ac:dyDescent="0.25">
      <c r="A89323" t="s">
        <v>5339</v>
      </c>
      <c r="B89323">
        <v>-1.71602841706055E-2</v>
      </c>
      <c r="C89323">
        <v>5.0828469369827198E-2</v>
      </c>
      <c r="D89323">
        <v>26.147084042976601</v>
      </c>
      <c r="E89323">
        <v>-0.33761166494602801</v>
      </c>
      <c r="F89323">
        <v>0.73835131779650498</v>
      </c>
      <c r="G89323">
        <v>0.98298611489313703</v>
      </c>
      <c r="H89323">
        <v>0.95948745073956698</v>
      </c>
      <c r="I89323" t="s">
        <v>10876</v>
      </c>
    </row>
    <row r="89324" spans="1:9" x14ac:dyDescent="0.25">
      <c r="A89324" t="s">
        <v>2760</v>
      </c>
      <c r="B89324">
        <v>-1.24600413149672E-2</v>
      </c>
      <c r="C89324">
        <v>3.6931374620610601E-2</v>
      </c>
      <c r="D89324">
        <v>21.407521462741499</v>
      </c>
      <c r="E89324">
        <v>-0.33738363229007901</v>
      </c>
      <c r="F89324">
        <v>0.73911337320520998</v>
      </c>
      <c r="G89324">
        <v>0.98761726359259805</v>
      </c>
      <c r="H89324">
        <v>0.95948745073956698</v>
      </c>
      <c r="I89324" t="s">
        <v>10876</v>
      </c>
    </row>
    <row r="89325" spans="1:9" x14ac:dyDescent="0.25">
      <c r="A89325" t="s">
        <v>5565</v>
      </c>
      <c r="B89325">
        <v>1.08493384755237E-2</v>
      </c>
      <c r="C89325">
        <v>3.2014840893988102E-2</v>
      </c>
      <c r="D89325">
        <v>21.217876277294199</v>
      </c>
      <c r="E89325">
        <v>0.33888466013151702</v>
      </c>
      <c r="F89325">
        <v>0.73802750358315605</v>
      </c>
      <c r="G89325">
        <v>1.0109084059693401</v>
      </c>
      <c r="H89325">
        <v>0.95948745073956698</v>
      </c>
      <c r="I89325" t="s">
        <v>10876</v>
      </c>
    </row>
    <row r="89326" spans="1:9" x14ac:dyDescent="0.25">
      <c r="A89326" t="s">
        <v>8356</v>
      </c>
      <c r="B89326">
        <v>1.8081471921662401E-2</v>
      </c>
      <c r="C89326">
        <v>5.36244946914382E-2</v>
      </c>
      <c r="D89326">
        <v>24.256648879477702</v>
      </c>
      <c r="E89326">
        <v>0.33718680289120401</v>
      </c>
      <c r="F89326">
        <v>0.73887635385977901</v>
      </c>
      <c r="G89326">
        <v>1.0182459314632499</v>
      </c>
      <c r="H89326">
        <v>0.95948745073956698</v>
      </c>
      <c r="I89326" t="s">
        <v>10876</v>
      </c>
    </row>
    <row r="89327" spans="1:9" x14ac:dyDescent="0.25">
      <c r="A89327" t="s">
        <v>6653</v>
      </c>
      <c r="B89327">
        <v>1.13867454358881E-2</v>
      </c>
      <c r="C89327">
        <v>3.3618772570739801E-2</v>
      </c>
      <c r="D89327">
        <v>19.807511431662899</v>
      </c>
      <c r="E89327">
        <v>0.33870199787718003</v>
      </c>
      <c r="F89327">
        <v>0.73839838088468501</v>
      </c>
      <c r="G89327">
        <v>1.0114518211874799</v>
      </c>
      <c r="H89327">
        <v>0.95948745073956698</v>
      </c>
      <c r="I89327" t="s">
        <v>10876</v>
      </c>
    </row>
    <row r="89328" spans="1:9" x14ac:dyDescent="0.25">
      <c r="A89328" t="s">
        <v>3887</v>
      </c>
      <c r="B89328">
        <v>-1.1275187326465499E-2</v>
      </c>
      <c r="C89328">
        <v>3.3331574158099203E-2</v>
      </c>
      <c r="D89328">
        <v>24.0963157296985</v>
      </c>
      <c r="E89328">
        <v>-0.33827347226340998</v>
      </c>
      <c r="F89328">
        <v>0.73808681316522595</v>
      </c>
      <c r="G89328">
        <v>0.98878813936791499</v>
      </c>
      <c r="H89328">
        <v>0.95948745073956698</v>
      </c>
      <c r="I89328" t="s">
        <v>10876</v>
      </c>
    </row>
    <row r="89329" spans="1:9" x14ac:dyDescent="0.25">
      <c r="A89329" t="s">
        <v>7046</v>
      </c>
      <c r="B89329">
        <v>-1.4302230490021399E-2</v>
      </c>
      <c r="C89329">
        <v>4.2122938159190999E-2</v>
      </c>
      <c r="D89329">
        <v>20.2641342890403</v>
      </c>
      <c r="E89329">
        <v>-0.33953544351465698</v>
      </c>
      <c r="F89329">
        <v>0.73770018192526698</v>
      </c>
      <c r="G89329">
        <v>0.98579956055100004</v>
      </c>
      <c r="H89329">
        <v>0.95948745073956698</v>
      </c>
      <c r="I89329" t="s">
        <v>10876</v>
      </c>
    </row>
    <row r="89330" spans="1:9" x14ac:dyDescent="0.25">
      <c r="A89330" t="s">
        <v>4013</v>
      </c>
      <c r="B89330">
        <v>-1.2884340225231E-2</v>
      </c>
      <c r="C89330">
        <v>3.8213297123236199E-2</v>
      </c>
      <c r="D89330">
        <v>30.687234368441601</v>
      </c>
      <c r="E89330">
        <v>-0.33716902741157301</v>
      </c>
      <c r="F89330">
        <v>0.73828479212758802</v>
      </c>
      <c r="G89330">
        <v>0.98719830755147897</v>
      </c>
      <c r="H89330">
        <v>0.95948745073956698</v>
      </c>
      <c r="I89330" t="s">
        <v>10876</v>
      </c>
    </row>
    <row r="89331" spans="1:9" x14ac:dyDescent="0.25">
      <c r="A89331" t="s">
        <v>4017</v>
      </c>
      <c r="B89331">
        <v>-9.0846780744770397E-3</v>
      </c>
      <c r="C89331">
        <v>2.72390631687995E-2</v>
      </c>
      <c r="D89331">
        <v>2239.9999998391099</v>
      </c>
      <c r="E89331">
        <v>-0.33351653902998102</v>
      </c>
      <c r="F89331">
        <v>0.73877562285291998</v>
      </c>
      <c r="G89331">
        <v>0.99095646293484596</v>
      </c>
      <c r="H89331">
        <v>0.95948745073956698</v>
      </c>
      <c r="I89331" t="s">
        <v>10876</v>
      </c>
    </row>
    <row r="89332" spans="1:9" x14ac:dyDescent="0.25">
      <c r="A89332" t="s">
        <v>4235</v>
      </c>
      <c r="B89332">
        <v>9.6922846076368599E-3</v>
      </c>
      <c r="C89332">
        <v>2.8818312340113599E-2</v>
      </c>
      <c r="D89332">
        <v>28.708844172743099</v>
      </c>
      <c r="E89332">
        <v>0.33632381012630203</v>
      </c>
      <c r="F89332">
        <v>0.73907267317458403</v>
      </c>
      <c r="G89332">
        <v>1.00973940691599</v>
      </c>
      <c r="H89332">
        <v>0.95948745073956698</v>
      </c>
      <c r="I89332" t="s">
        <v>10876</v>
      </c>
    </row>
    <row r="89333" spans="1:9" x14ac:dyDescent="0.25">
      <c r="A89333" t="s">
        <v>5169</v>
      </c>
      <c r="B89333">
        <v>7.9015875079767595E-3</v>
      </c>
      <c r="C89333">
        <v>2.34554728034112E-2</v>
      </c>
      <c r="D89333">
        <v>27.457807292949202</v>
      </c>
      <c r="E89333">
        <v>0.33687607042513301</v>
      </c>
      <c r="F89333">
        <v>0.73877172094279897</v>
      </c>
      <c r="G89333">
        <v>1.0079328874359399</v>
      </c>
      <c r="H89333">
        <v>0.95948745073956698</v>
      </c>
      <c r="I89333" t="s">
        <v>10869</v>
      </c>
    </row>
    <row r="89334" spans="1:9" x14ac:dyDescent="0.25">
      <c r="A89334" t="s">
        <v>5367</v>
      </c>
      <c r="B89334">
        <v>7.3965137510555896E-3</v>
      </c>
      <c r="C89334">
        <v>2.1916524567582401E-2</v>
      </c>
      <c r="D89334">
        <v>22.8712008272961</v>
      </c>
      <c r="E89334">
        <v>0.33748570528358601</v>
      </c>
      <c r="F89334">
        <v>0.73882856345605397</v>
      </c>
      <c r="G89334">
        <v>1.00742393552571</v>
      </c>
      <c r="H89334">
        <v>0.95948745073956698</v>
      </c>
      <c r="I89334" t="s">
        <v>10869</v>
      </c>
    </row>
    <row r="89335" spans="1:9" x14ac:dyDescent="0.25">
      <c r="A89335" t="s">
        <v>5406</v>
      </c>
      <c r="B89335">
        <v>6.5128541532924198E-3</v>
      </c>
      <c r="C89335">
        <v>1.9097704120025798E-2</v>
      </c>
      <c r="D89335">
        <v>13.8341008206271</v>
      </c>
      <c r="E89335">
        <v>0.34102812109561698</v>
      </c>
      <c r="F89335">
        <v>0.73820636451974597</v>
      </c>
      <c r="G89335">
        <v>1.0065341089058799</v>
      </c>
      <c r="H89335">
        <v>0.95948745073956698</v>
      </c>
      <c r="I89335" t="s">
        <v>10869</v>
      </c>
    </row>
    <row r="89336" spans="1:9" x14ac:dyDescent="0.25">
      <c r="A89336" t="s">
        <v>5518</v>
      </c>
      <c r="B89336">
        <v>8.0280845919829206E-3</v>
      </c>
      <c r="C89336">
        <v>2.3719985100941698E-2</v>
      </c>
      <c r="D89336">
        <v>21.535957074056</v>
      </c>
      <c r="E89336">
        <v>0.33845234547234998</v>
      </c>
      <c r="F89336">
        <v>0.73829980123162398</v>
      </c>
      <c r="G89336">
        <v>1.0080603960716401</v>
      </c>
      <c r="H89336">
        <v>0.95948745073956698</v>
      </c>
      <c r="I89336" t="s">
        <v>10869</v>
      </c>
    </row>
    <row r="89337" spans="1:9" x14ac:dyDescent="0.25">
      <c r="A89337" t="s">
        <v>4728</v>
      </c>
      <c r="B89337">
        <v>-1.4641753614569E-2</v>
      </c>
      <c r="C89337">
        <v>4.3521215318583599E-2</v>
      </c>
      <c r="D89337">
        <v>30.0234160105516</v>
      </c>
      <c r="E89337">
        <v>-0.336427958350624</v>
      </c>
      <c r="F89337">
        <v>0.73888836208156705</v>
      </c>
      <c r="G89337">
        <v>0.98546491561708605</v>
      </c>
      <c r="H89337">
        <v>0.95948745073956698</v>
      </c>
      <c r="I89337" t="s">
        <v>10869</v>
      </c>
    </row>
    <row r="89338" spans="1:9" x14ac:dyDescent="0.25">
      <c r="A89338" t="s">
        <v>181</v>
      </c>
      <c r="B89338">
        <v>-1.0977090063611699E-2</v>
      </c>
      <c r="C89338">
        <v>3.2479836754802802E-2</v>
      </c>
      <c r="D89338">
        <v>19.779222195651101</v>
      </c>
      <c r="E89338">
        <v>-0.33796629418060398</v>
      </c>
      <c r="F89338">
        <v>0.73894934521023903</v>
      </c>
      <c r="G89338">
        <v>0.98908293834300298</v>
      </c>
      <c r="H89338">
        <v>0.95948745073956698</v>
      </c>
      <c r="I89338" t="s">
        <v>10869</v>
      </c>
    </row>
    <row r="89339" spans="1:9" x14ac:dyDescent="0.25">
      <c r="A89339" t="s">
        <v>3418</v>
      </c>
      <c r="B89339">
        <v>1.8648876894773701E-2</v>
      </c>
      <c r="C89339">
        <v>5.5133903211154398E-2</v>
      </c>
      <c r="D89339">
        <v>27.717551242266001</v>
      </c>
      <c r="E89339">
        <v>0.33824699157161697</v>
      </c>
      <c r="F89339">
        <v>0.737725841626516</v>
      </c>
      <c r="G89339">
        <v>1.0188238532109499</v>
      </c>
      <c r="H89339">
        <v>0.95948745073956698</v>
      </c>
      <c r="I89339" t="s">
        <v>10869</v>
      </c>
    </row>
    <row r="89340" spans="1:9" x14ac:dyDescent="0.25">
      <c r="A89340" t="s">
        <v>5979</v>
      </c>
      <c r="B89340">
        <v>-7.7604671791608104E-3</v>
      </c>
      <c r="C89340">
        <v>2.2943501286916902E-2</v>
      </c>
      <c r="D89340">
        <v>18.057131264129701</v>
      </c>
      <c r="E89340">
        <v>-0.33824249760807301</v>
      </c>
      <c r="F89340">
        <v>0.73908139691851304</v>
      </c>
      <c r="G89340">
        <v>0.99226956750165396</v>
      </c>
      <c r="H89340">
        <v>0.95948745073956698</v>
      </c>
      <c r="I89340" t="s">
        <v>10869</v>
      </c>
    </row>
    <row r="89341" spans="1:9" x14ac:dyDescent="0.25">
      <c r="A89341" t="s">
        <v>10110</v>
      </c>
      <c r="B89341">
        <v>8.3822520294077399E-3</v>
      </c>
      <c r="C89341">
        <v>2.4792303754554799E-2</v>
      </c>
      <c r="D89341">
        <v>21.4264763109428</v>
      </c>
      <c r="E89341">
        <v>0.33809895653072403</v>
      </c>
      <c r="F89341">
        <v>0.73857896594030203</v>
      </c>
      <c r="G89341">
        <v>1.00841748146917</v>
      </c>
      <c r="H89341">
        <v>0.95948745073956698</v>
      </c>
      <c r="I89341" t="s">
        <v>10869</v>
      </c>
    </row>
    <row r="89342" spans="1:9" x14ac:dyDescent="0.25">
      <c r="A89342" t="s">
        <v>8623</v>
      </c>
      <c r="B89342">
        <v>-7.3750807517816196E-3</v>
      </c>
      <c r="C89342">
        <v>2.1745971027590901E-2</v>
      </c>
      <c r="D89342">
        <v>15.759787645367499</v>
      </c>
      <c r="E89342">
        <v>-0.339146996122833</v>
      </c>
      <c r="F89342">
        <v>0.73897602634183102</v>
      </c>
      <c r="G89342">
        <v>0.99265204842201504</v>
      </c>
      <c r="H89342">
        <v>0.95948745073956698</v>
      </c>
      <c r="I89342" t="s">
        <v>10869</v>
      </c>
    </row>
    <row r="89343" spans="1:9" x14ac:dyDescent="0.25">
      <c r="A89343" t="s">
        <v>9425</v>
      </c>
      <c r="B89343">
        <v>-7.41304659390268E-3</v>
      </c>
      <c r="C89343">
        <v>2.1845770246042999E-2</v>
      </c>
      <c r="D89343">
        <v>20.718362989483001</v>
      </c>
      <c r="E89343">
        <v>-0.33933555605554599</v>
      </c>
      <c r="F89343">
        <v>0.73777251021623602</v>
      </c>
      <c r="G89343">
        <v>0.99261436226646105</v>
      </c>
      <c r="H89343">
        <v>0.95948745073956698</v>
      </c>
      <c r="I89343" t="s">
        <v>10869</v>
      </c>
    </row>
    <row r="89344" spans="1:9" x14ac:dyDescent="0.25">
      <c r="A89344" t="s">
        <v>7853</v>
      </c>
      <c r="B89344">
        <v>6.3669918477806198E-3</v>
      </c>
      <c r="C89344">
        <v>1.8811969037114198E-2</v>
      </c>
      <c r="D89344">
        <v>27.346308365392002</v>
      </c>
      <c r="E89344">
        <v>0.33845430189785802</v>
      </c>
      <c r="F89344">
        <v>0.73760577419816398</v>
      </c>
      <c r="G89344">
        <v>1.0063873042270799</v>
      </c>
      <c r="H89344">
        <v>0.95948745073956698</v>
      </c>
      <c r="I89344" t="s">
        <v>10869</v>
      </c>
    </row>
    <row r="89345" spans="1:9" x14ac:dyDescent="0.25">
      <c r="A89345" t="s">
        <v>1781</v>
      </c>
      <c r="B89345">
        <v>9.8313085483504002E-3</v>
      </c>
      <c r="C89345">
        <v>2.8714335509051302E-2</v>
      </c>
      <c r="D89345">
        <v>10.899508264726601</v>
      </c>
      <c r="E89345">
        <v>0.34238328605066898</v>
      </c>
      <c r="F89345">
        <v>0.73857371694400098</v>
      </c>
      <c r="G89345">
        <v>1.00987979462584</v>
      </c>
      <c r="H89345">
        <v>0.95948745073956698</v>
      </c>
      <c r="I89345" t="s">
        <v>10872</v>
      </c>
    </row>
    <row r="89346" spans="1:9" x14ac:dyDescent="0.25">
      <c r="A89346" t="s">
        <v>5799</v>
      </c>
      <c r="B89346">
        <v>1.29797273331505E-2</v>
      </c>
      <c r="C89346">
        <v>3.8358629781939602E-2</v>
      </c>
      <c r="D89346">
        <v>20.3524604594711</v>
      </c>
      <c r="E89346">
        <v>0.33837828428537298</v>
      </c>
      <c r="F89346">
        <v>0.73854394821756297</v>
      </c>
      <c r="G89346">
        <v>1.01306432963598</v>
      </c>
      <c r="H89346">
        <v>0.95948745073956698</v>
      </c>
      <c r="I89346" t="s">
        <v>10872</v>
      </c>
    </row>
    <row r="89347" spans="1:9" x14ac:dyDescent="0.25">
      <c r="A89347" t="s">
        <v>1682</v>
      </c>
      <c r="B89347">
        <v>-1.2745714821500999E-2</v>
      </c>
      <c r="C89347">
        <v>3.7634202254464698E-2</v>
      </c>
      <c r="D89347">
        <v>19.3922218472254</v>
      </c>
      <c r="E89347">
        <v>-0.33867370790326401</v>
      </c>
      <c r="F89347">
        <v>0.73849509205027797</v>
      </c>
      <c r="G89347">
        <v>0.98733516780135999</v>
      </c>
      <c r="H89347">
        <v>0.95948745073956698</v>
      </c>
      <c r="I89347" t="s">
        <v>10872</v>
      </c>
    </row>
    <row r="89348" spans="1:9" x14ac:dyDescent="0.25">
      <c r="A89348" t="s">
        <v>3586</v>
      </c>
      <c r="B89348">
        <v>1.5345177002390201E-2</v>
      </c>
      <c r="C89348">
        <v>4.5122733827742997E-2</v>
      </c>
      <c r="D89348">
        <v>13.9279387682079</v>
      </c>
      <c r="E89348">
        <v>0.34007640275012502</v>
      </c>
      <c r="F89348">
        <v>0.73887333420114198</v>
      </c>
      <c r="G89348">
        <v>1.0154635187813299</v>
      </c>
      <c r="H89348">
        <v>0.95948745073956698</v>
      </c>
      <c r="I89348" t="s">
        <v>10872</v>
      </c>
    </row>
    <row r="89349" spans="1:9" x14ac:dyDescent="0.25">
      <c r="A89349" t="s">
        <v>3764</v>
      </c>
      <c r="B89349">
        <v>1.6385541553275498E-2</v>
      </c>
      <c r="C89349">
        <v>4.82797694182414E-2</v>
      </c>
      <c r="D89349">
        <v>16.886073048767201</v>
      </c>
      <c r="E89349">
        <v>0.339387320004154</v>
      </c>
      <c r="F89349">
        <v>0.73850235884381499</v>
      </c>
      <c r="G89349">
        <v>1.01652052076735</v>
      </c>
      <c r="H89349">
        <v>0.95948745073956698</v>
      </c>
      <c r="I89349" t="s">
        <v>10872</v>
      </c>
    </row>
    <row r="89350" spans="1:9" x14ac:dyDescent="0.25">
      <c r="A89350" t="s">
        <v>6995</v>
      </c>
      <c r="B89350">
        <v>1.54645784599582E-2</v>
      </c>
      <c r="C89350">
        <v>3.6789742707079E-2</v>
      </c>
      <c r="D89350">
        <v>1.1565407515138</v>
      </c>
      <c r="E89350">
        <v>0.42035027488742199</v>
      </c>
      <c r="F89350">
        <v>0.73894374482657499</v>
      </c>
      <c r="G89350">
        <v>1.0155847738444499</v>
      </c>
      <c r="H89350">
        <v>0.95948745073956698</v>
      </c>
      <c r="I89350" t="s">
        <v>10872</v>
      </c>
    </row>
    <row r="89351" spans="1:9" x14ac:dyDescent="0.25">
      <c r="A89351" t="s">
        <v>1542</v>
      </c>
      <c r="B89351">
        <v>2.5790375441234799E-2</v>
      </c>
      <c r="C89351">
        <v>7.6288808091257806E-2</v>
      </c>
      <c r="D89351">
        <v>25.9881065645821</v>
      </c>
      <c r="E89351">
        <v>0.33806237227332198</v>
      </c>
      <c r="F89351">
        <v>0.73803199311649503</v>
      </c>
      <c r="G89351">
        <v>1.02612582475337</v>
      </c>
      <c r="H89351">
        <v>0.95948745073956698</v>
      </c>
      <c r="I89351" t="s">
        <v>10872</v>
      </c>
    </row>
    <row r="89352" spans="1:9" x14ac:dyDescent="0.25">
      <c r="A89352" t="s">
        <v>2747</v>
      </c>
      <c r="B89352">
        <v>-1.42859299284766E-2</v>
      </c>
      <c r="C89352">
        <v>4.1584708461708003E-2</v>
      </c>
      <c r="D89352">
        <v>9.7714001604422194</v>
      </c>
      <c r="E89352">
        <v>-0.34353805658229802</v>
      </c>
      <c r="F89352">
        <v>0.73847064189571499</v>
      </c>
      <c r="G89352">
        <v>0.985815629768376</v>
      </c>
      <c r="H89352">
        <v>0.95948745073956698</v>
      </c>
      <c r="I89352" t="s">
        <v>10872</v>
      </c>
    </row>
    <row r="89353" spans="1:9" x14ac:dyDescent="0.25">
      <c r="A89353" t="s">
        <v>2335</v>
      </c>
      <c r="B89353">
        <v>1.6818297747085001E-2</v>
      </c>
      <c r="C89353">
        <v>4.9754738014211299E-2</v>
      </c>
      <c r="D89353">
        <v>19.8072701001987</v>
      </c>
      <c r="E89353">
        <v>0.338024043906758</v>
      </c>
      <c r="F89353">
        <v>0.73890148426282298</v>
      </c>
      <c r="G89353">
        <v>1.0169605215185</v>
      </c>
      <c r="H89353">
        <v>0.95948745073956698</v>
      </c>
      <c r="I89353" t="s">
        <v>10872</v>
      </c>
    </row>
    <row r="89354" spans="1:9" x14ac:dyDescent="0.25">
      <c r="A89354" t="s">
        <v>455</v>
      </c>
      <c r="B89354">
        <v>3.2559715293749299E-2</v>
      </c>
      <c r="C89354">
        <v>9.6515657997393603E-2</v>
      </c>
      <c r="D89354">
        <v>26.933415844013599</v>
      </c>
      <c r="E89354">
        <v>0.33735163774802801</v>
      </c>
      <c r="F89354">
        <v>0.73846684586147804</v>
      </c>
      <c r="G89354">
        <v>1.03309558290825</v>
      </c>
      <c r="H89354">
        <v>0.95948745073956698</v>
      </c>
      <c r="I89354" t="s">
        <v>10872</v>
      </c>
    </row>
    <row r="89355" spans="1:9" x14ac:dyDescent="0.25">
      <c r="A89355" t="s">
        <v>4945</v>
      </c>
      <c r="B89355">
        <v>1.90336102218456E-2</v>
      </c>
      <c r="C89355">
        <v>5.6236656189207403E-2</v>
      </c>
      <c r="D89355">
        <v>25.89116866498</v>
      </c>
      <c r="E89355">
        <v>0.33845558238397599</v>
      </c>
      <c r="F89355">
        <v>0.73774926745951697</v>
      </c>
      <c r="G89355">
        <v>1.01921590411438</v>
      </c>
      <c r="H89355">
        <v>0.95948745073956698</v>
      </c>
      <c r="I89355" t="s">
        <v>10872</v>
      </c>
    </row>
    <row r="89356" spans="1:9" x14ac:dyDescent="0.25">
      <c r="A89356" t="s">
        <v>2209</v>
      </c>
      <c r="B89356">
        <v>-2.5145683180989101E-2</v>
      </c>
      <c r="C89356">
        <v>7.4150742333668598E-2</v>
      </c>
      <c r="D89356">
        <v>17.059398292771899</v>
      </c>
      <c r="E89356">
        <v>-0.33911573086937902</v>
      </c>
      <c r="F89356">
        <v>0.73866119642181605</v>
      </c>
      <c r="G89356">
        <v>0.97516783612718405</v>
      </c>
      <c r="H89356">
        <v>0.95948745073956698</v>
      </c>
      <c r="I89356" t="s">
        <v>10887</v>
      </c>
    </row>
    <row r="89357" spans="1:9" x14ac:dyDescent="0.25">
      <c r="A89357" t="s">
        <v>5355</v>
      </c>
      <c r="B89357">
        <v>2.05773549310206E-2</v>
      </c>
      <c r="C89357">
        <v>6.1384943071070598E-2</v>
      </c>
      <c r="D89357">
        <v>172.99999999388399</v>
      </c>
      <c r="E89357">
        <v>0.33521827831943102</v>
      </c>
      <c r="F89357">
        <v>0.73786656500089898</v>
      </c>
      <c r="G89357">
        <v>1.02079052837009</v>
      </c>
      <c r="H89357">
        <v>0.95948745073956698</v>
      </c>
      <c r="I89357" t="s">
        <v>10887</v>
      </c>
    </row>
    <row r="89358" spans="1:9" x14ac:dyDescent="0.25">
      <c r="A89358" t="s">
        <v>1430</v>
      </c>
      <c r="B89358">
        <v>3.8516601432304197E-2</v>
      </c>
      <c r="C89358">
        <v>0.114128203543669</v>
      </c>
      <c r="D89358">
        <v>22.344395686997199</v>
      </c>
      <c r="E89358">
        <v>0.33748539130878702</v>
      </c>
      <c r="F89358">
        <v>0.73890087333459997</v>
      </c>
      <c r="G89358">
        <v>1.03926798155181</v>
      </c>
      <c r="H89358">
        <v>0.95948745073956698</v>
      </c>
      <c r="I89358" t="s">
        <v>10887</v>
      </c>
    </row>
    <row r="89359" spans="1:9" x14ac:dyDescent="0.25">
      <c r="A89359" t="s">
        <v>10072</v>
      </c>
      <c r="B89359">
        <v>-2.2460128824101901E-2</v>
      </c>
      <c r="C89359">
        <v>6.6178781752740806E-2</v>
      </c>
      <c r="D89359">
        <v>20.839920973869901</v>
      </c>
      <c r="E89359">
        <v>-0.33938564943697702</v>
      </c>
      <c r="F89359">
        <v>0.73771554639037595</v>
      </c>
      <c r="G89359">
        <v>0.97779022206207999</v>
      </c>
      <c r="H89359">
        <v>0.95948745073956698</v>
      </c>
      <c r="I89359" t="s">
        <v>10887</v>
      </c>
    </row>
    <row r="89360" spans="1:9" x14ac:dyDescent="0.25">
      <c r="A89360" t="s">
        <v>10272</v>
      </c>
      <c r="B89360">
        <v>-1.50941314890587E-2</v>
      </c>
      <c r="C89360">
        <v>4.5205424324676398E-2</v>
      </c>
      <c r="D89360">
        <v>166.668892374965</v>
      </c>
      <c r="E89360">
        <v>-0.33390089164187298</v>
      </c>
      <c r="F89360">
        <v>0.73887408746786798</v>
      </c>
      <c r="G89360">
        <v>0.98501921391357095</v>
      </c>
      <c r="H89360">
        <v>0.95948745073956698</v>
      </c>
      <c r="I89360" t="s">
        <v>10887</v>
      </c>
    </row>
    <row r="89361" spans="1:9" x14ac:dyDescent="0.25">
      <c r="A89361" t="s">
        <v>3236</v>
      </c>
      <c r="B89361">
        <v>4.45997047158984E-2</v>
      </c>
      <c r="C89361">
        <v>0.13103822866196399</v>
      </c>
      <c r="D89361">
        <v>16.712036968514099</v>
      </c>
      <c r="E89361">
        <v>0.34035643774574398</v>
      </c>
      <c r="F89361">
        <v>0.73782884181346098</v>
      </c>
      <c r="G89361">
        <v>1.045609223684</v>
      </c>
      <c r="H89361">
        <v>0.95948745073956698</v>
      </c>
      <c r="I89361" t="s">
        <v>10887</v>
      </c>
    </row>
    <row r="89362" spans="1:9" x14ac:dyDescent="0.25">
      <c r="A89362" t="s">
        <v>5692</v>
      </c>
      <c r="B89362">
        <v>-3.5102896418090702E-2</v>
      </c>
      <c r="C89362">
        <v>0.10366434308004201</v>
      </c>
      <c r="D89362">
        <v>18.031808995384001</v>
      </c>
      <c r="E89362">
        <v>-0.338620738579192</v>
      </c>
      <c r="F89362">
        <v>0.73880659304730201</v>
      </c>
      <c r="G89362">
        <v>0.96550606403052597</v>
      </c>
      <c r="H89362">
        <v>0.95948745073956698</v>
      </c>
      <c r="I89362" t="s">
        <v>10887</v>
      </c>
    </row>
    <row r="89363" spans="1:9" x14ac:dyDescent="0.25">
      <c r="A89363" t="s">
        <v>4514</v>
      </c>
      <c r="B89363">
        <v>2.3238042602744799E-2</v>
      </c>
      <c r="C89363">
        <v>6.8202783741905901E-2</v>
      </c>
      <c r="D89363">
        <v>16.495935907310599</v>
      </c>
      <c r="E89363">
        <v>0.34071985522882098</v>
      </c>
      <c r="F89363">
        <v>0.73761524557582903</v>
      </c>
      <c r="G89363">
        <v>1.02351014957122</v>
      </c>
      <c r="H89363">
        <v>0.95948745073956698</v>
      </c>
      <c r="I89363" t="s">
        <v>10887</v>
      </c>
    </row>
    <row r="89364" spans="1:9" x14ac:dyDescent="0.25">
      <c r="A89364" t="s">
        <v>1658</v>
      </c>
      <c r="B89364">
        <v>2.8616749561551601E-2</v>
      </c>
      <c r="C89364">
        <v>8.4253566280711803E-2</v>
      </c>
      <c r="D89364">
        <v>14.1333874563555</v>
      </c>
      <c r="E89364">
        <v>0.339650305913554</v>
      </c>
      <c r="F89364">
        <v>0.73911446540219095</v>
      </c>
      <c r="G89364">
        <v>1.0290301426396999</v>
      </c>
      <c r="H89364">
        <v>0.95948745073956698</v>
      </c>
      <c r="I89364" t="s">
        <v>10887</v>
      </c>
    </row>
    <row r="89365" spans="1:9" x14ac:dyDescent="0.25">
      <c r="A89365" t="s">
        <v>6859</v>
      </c>
      <c r="B89365">
        <v>-1.8908810216677899E-2</v>
      </c>
      <c r="C89365">
        <v>5.65732338138384E-2</v>
      </c>
      <c r="D89365">
        <v>171.184784790919</v>
      </c>
      <c r="E89365">
        <v>-0.33423597948987299</v>
      </c>
      <c r="F89365">
        <v>0.73861061919680004</v>
      </c>
      <c r="G89365">
        <v>0.98126883985590896</v>
      </c>
      <c r="H89365">
        <v>0.95948745073956698</v>
      </c>
      <c r="I89365" t="s">
        <v>10887</v>
      </c>
    </row>
    <row r="89366" spans="1:9" x14ac:dyDescent="0.25">
      <c r="A89366" t="s">
        <v>6995</v>
      </c>
      <c r="B89366">
        <v>-4.30819467274626E-2</v>
      </c>
      <c r="C89366">
        <v>0.12785965438445299</v>
      </c>
      <c r="D89366">
        <v>26.624498664880999</v>
      </c>
      <c r="E89366">
        <v>-0.33694715455684099</v>
      </c>
      <c r="F89366">
        <v>0.73879846338561805</v>
      </c>
      <c r="G89366">
        <v>0.95783289557964302</v>
      </c>
      <c r="H89366">
        <v>0.95948745073956698</v>
      </c>
      <c r="I89366" t="s">
        <v>10887</v>
      </c>
    </row>
    <row r="89367" spans="1:9" x14ac:dyDescent="0.25">
      <c r="A89367" t="s">
        <v>4856</v>
      </c>
      <c r="B89367">
        <v>-2.2860152448567199E-2</v>
      </c>
      <c r="C89367">
        <v>6.8371902130178006E-2</v>
      </c>
      <c r="D89367">
        <v>170.737226484487</v>
      </c>
      <c r="E89367">
        <v>-0.33435010196209197</v>
      </c>
      <c r="F89367">
        <v>0.738525735095102</v>
      </c>
      <c r="G89367">
        <v>0.97739916109551195</v>
      </c>
      <c r="H89367">
        <v>0.95948745073956698</v>
      </c>
      <c r="I89367" t="s">
        <v>10887</v>
      </c>
    </row>
    <row r="89368" spans="1:9" x14ac:dyDescent="0.25">
      <c r="A89368" t="s">
        <v>1480</v>
      </c>
      <c r="B89368">
        <v>-3.6668024419270799E-2</v>
      </c>
      <c r="C89368">
        <v>0.108349456839108</v>
      </c>
      <c r="D89368">
        <v>18.546782821513599</v>
      </c>
      <c r="E89368">
        <v>-0.33842370316374099</v>
      </c>
      <c r="F89368">
        <v>0.73884493785343497</v>
      </c>
      <c r="G89368">
        <v>0.96399610540190395</v>
      </c>
      <c r="H89368">
        <v>0.95948745073956698</v>
      </c>
      <c r="I89368" t="s">
        <v>10887</v>
      </c>
    </row>
    <row r="89369" spans="1:9" x14ac:dyDescent="0.25">
      <c r="A89369" t="s">
        <v>8778</v>
      </c>
      <c r="B89369">
        <v>-2.0571482144034699E-2</v>
      </c>
      <c r="C89369">
        <v>6.0042047318081201E-2</v>
      </c>
      <c r="D89369">
        <v>11.049148578516199</v>
      </c>
      <c r="E89369">
        <v>-0.34261793298043902</v>
      </c>
      <c r="F89369">
        <v>0.738315086023423</v>
      </c>
      <c r="G89369">
        <v>0.97963866729931204</v>
      </c>
      <c r="H89369">
        <v>0.95948745073956698</v>
      </c>
      <c r="I89369" t="s">
        <v>10887</v>
      </c>
    </row>
    <row r="89370" spans="1:9" x14ac:dyDescent="0.25">
      <c r="A89370" t="s">
        <v>7804</v>
      </c>
      <c r="B89370">
        <v>2.1047274179312001E-2</v>
      </c>
      <c r="C89370">
        <v>6.2213675021006498E-2</v>
      </c>
      <c r="D89370">
        <v>23.081108781468</v>
      </c>
      <c r="E89370">
        <v>0.33830623528035297</v>
      </c>
      <c r="F89370">
        <v>0.73819047476758204</v>
      </c>
      <c r="G89370">
        <v>1.0212703302130699</v>
      </c>
      <c r="H89370">
        <v>0.95948745073956698</v>
      </c>
      <c r="I89370" t="s">
        <v>10887</v>
      </c>
    </row>
    <row r="89371" spans="1:9" x14ac:dyDescent="0.25">
      <c r="A89371" t="s">
        <v>1670</v>
      </c>
      <c r="B89371">
        <v>3.8672289284601001E-2</v>
      </c>
      <c r="C89371">
        <v>0.114116766551497</v>
      </c>
      <c r="D89371">
        <v>20.4018812144698</v>
      </c>
      <c r="E89371">
        <v>0.33888350023613201</v>
      </c>
      <c r="F89371">
        <v>0.73816059922709698</v>
      </c>
      <c r="G89371">
        <v>1.0394297955477301</v>
      </c>
      <c r="H89371">
        <v>0.95948745073956698</v>
      </c>
      <c r="I89371" t="s">
        <v>10887</v>
      </c>
    </row>
    <row r="89372" spans="1:9" x14ac:dyDescent="0.25">
      <c r="A89372" t="s">
        <v>1383</v>
      </c>
      <c r="B89372">
        <v>-1.5861469868516501E-2</v>
      </c>
      <c r="C89372">
        <v>4.7039867558289199E-2</v>
      </c>
      <c r="D89372">
        <v>32.3363171961322</v>
      </c>
      <c r="E89372">
        <v>-0.33719206051891798</v>
      </c>
      <c r="F89372">
        <v>0.73815106595783397</v>
      </c>
      <c r="G89372">
        <v>0.98426366078576</v>
      </c>
      <c r="H89372">
        <v>0.95948745073956698</v>
      </c>
      <c r="I89372" t="s">
        <v>10882</v>
      </c>
    </row>
    <row r="89373" spans="1:9" x14ac:dyDescent="0.25">
      <c r="A89373" t="s">
        <v>744</v>
      </c>
      <c r="B89373">
        <v>-4.7161132182839604E-3</v>
      </c>
      <c r="C89373">
        <v>1.3950213752291499E-2</v>
      </c>
      <c r="D89373">
        <v>18.396985472215199</v>
      </c>
      <c r="E89373">
        <v>-0.33806745201372002</v>
      </c>
      <c r="F89373">
        <v>0.73913967921623602</v>
      </c>
      <c r="G89373">
        <v>0.99529499018183798</v>
      </c>
      <c r="H89373">
        <v>0.95948745073956698</v>
      </c>
      <c r="I89373" t="s">
        <v>10882</v>
      </c>
    </row>
    <row r="89374" spans="1:9" x14ac:dyDescent="0.25">
      <c r="A89374" t="s">
        <v>4774</v>
      </c>
      <c r="B89374">
        <v>-8.4703604512692907E-3</v>
      </c>
      <c r="C89374">
        <v>2.5123847941521799E-2</v>
      </c>
      <c r="D89374">
        <v>28.723221087723701</v>
      </c>
      <c r="E89374">
        <v>-0.33714423327926801</v>
      </c>
      <c r="F89374">
        <v>0.73845942985040403</v>
      </c>
      <c r="G89374">
        <v>0.99156541197877301</v>
      </c>
      <c r="H89374">
        <v>0.95948745073956698</v>
      </c>
      <c r="I89374" t="s">
        <v>10882</v>
      </c>
    </row>
    <row r="89375" spans="1:9" x14ac:dyDescent="0.25">
      <c r="A89375" t="s">
        <v>6616</v>
      </c>
      <c r="B89375">
        <v>-4.8619146992108196E-3</v>
      </c>
      <c r="C89375">
        <v>1.4363666023707601E-2</v>
      </c>
      <c r="D89375">
        <v>24.190539260389698</v>
      </c>
      <c r="E89375">
        <v>-0.33848703326755802</v>
      </c>
      <c r="F89375">
        <v>0.73791656461909405</v>
      </c>
      <c r="G89375">
        <v>0.99514988527682202</v>
      </c>
      <c r="H89375">
        <v>0.95948745073956698</v>
      </c>
      <c r="I89375" t="s">
        <v>10882</v>
      </c>
    </row>
    <row r="89376" spans="1:9" x14ac:dyDescent="0.25">
      <c r="A89376" t="s">
        <v>3881</v>
      </c>
      <c r="B89376">
        <v>-6.3886805346031498E-3</v>
      </c>
      <c r="C89376">
        <v>1.8958949300244499E-2</v>
      </c>
      <c r="D89376">
        <v>24.121487498103399</v>
      </c>
      <c r="E89376">
        <v>-0.33697439839246501</v>
      </c>
      <c r="F89376">
        <v>0.73905061793862104</v>
      </c>
      <c r="G89376">
        <v>0.99363168369495303</v>
      </c>
      <c r="H89376">
        <v>0.95948745073956698</v>
      </c>
      <c r="I89376" t="s">
        <v>10882</v>
      </c>
    </row>
    <row r="89377" spans="1:9" x14ac:dyDescent="0.25">
      <c r="A89377" t="s">
        <v>6982</v>
      </c>
      <c r="B89377">
        <v>-9.9402593681146099E-3</v>
      </c>
      <c r="C89377">
        <v>2.9413514502924201E-2</v>
      </c>
      <c r="D89377">
        <v>27.612440206708499</v>
      </c>
      <c r="E89377">
        <v>-0.33794871289952</v>
      </c>
      <c r="F89377">
        <v>0.73795780413112999</v>
      </c>
      <c r="G89377">
        <v>0.99010898171858497</v>
      </c>
      <c r="H89377">
        <v>0.95948745073956698</v>
      </c>
      <c r="I89377" t="s">
        <v>10882</v>
      </c>
    </row>
    <row r="89378" spans="1:9" x14ac:dyDescent="0.25">
      <c r="A89378" t="s">
        <v>1743</v>
      </c>
      <c r="B89378">
        <v>2.7146807391098E-2</v>
      </c>
      <c r="C89378">
        <v>8.0477892032060905E-2</v>
      </c>
      <c r="D89378">
        <v>31.9634912926863</v>
      </c>
      <c r="E89378">
        <v>0.33732006027547601</v>
      </c>
      <c r="F89378">
        <v>0.73808079410754801</v>
      </c>
      <c r="G89378">
        <v>1.0275186390219799</v>
      </c>
      <c r="H89378">
        <v>0.95948745073956698</v>
      </c>
      <c r="I89378" t="s">
        <v>10882</v>
      </c>
    </row>
    <row r="89379" spans="1:9" x14ac:dyDescent="0.25">
      <c r="A89379" t="s">
        <v>3254</v>
      </c>
      <c r="B89379">
        <v>-1.61232787008256E-2</v>
      </c>
      <c r="C89379">
        <v>4.7598478000362897E-2</v>
      </c>
      <c r="D89379">
        <v>24.095437059266199</v>
      </c>
      <c r="E89379">
        <v>-0.33873517343774501</v>
      </c>
      <c r="F89379">
        <v>0.73774340626052204</v>
      </c>
      <c r="G89379">
        <v>0.98400600559572005</v>
      </c>
      <c r="H89379">
        <v>0.95948745073956698</v>
      </c>
      <c r="I89379" t="s">
        <v>10873</v>
      </c>
    </row>
    <row r="89380" spans="1:9" x14ac:dyDescent="0.25">
      <c r="A89380" t="s">
        <v>2616</v>
      </c>
      <c r="B89380">
        <v>1.4940206618940501E-2</v>
      </c>
      <c r="C89380">
        <v>4.4218302251374998E-2</v>
      </c>
      <c r="D89380">
        <v>19.826212565794599</v>
      </c>
      <c r="E89380">
        <v>0.33787381826664198</v>
      </c>
      <c r="F89380">
        <v>0.73900960185093401</v>
      </c>
      <c r="G89380">
        <v>1.01505236938803</v>
      </c>
      <c r="H89380">
        <v>0.95948745073956698</v>
      </c>
      <c r="I89380" t="s">
        <v>10873</v>
      </c>
    </row>
    <row r="89381" spans="1:9" x14ac:dyDescent="0.25">
      <c r="A89381" t="s">
        <v>3545</v>
      </c>
      <c r="B89381">
        <v>-1.1029277810725701E-2</v>
      </c>
      <c r="C89381">
        <v>3.2960363679448199E-2</v>
      </c>
      <c r="D89381">
        <v>1808.9999999403799</v>
      </c>
      <c r="E89381">
        <v>-0.33462245495800802</v>
      </c>
      <c r="F89381">
        <v>0.737948695990711</v>
      </c>
      <c r="G89381">
        <v>0.98903132167963304</v>
      </c>
      <c r="H89381">
        <v>0.95948745073956698</v>
      </c>
      <c r="I89381" t="s">
        <v>10873</v>
      </c>
    </row>
    <row r="89382" spans="1:9" x14ac:dyDescent="0.25">
      <c r="A89382" t="s">
        <v>1348</v>
      </c>
      <c r="B89382">
        <v>2.2277821760869301E-2</v>
      </c>
      <c r="C89382">
        <v>6.5809822130446699E-2</v>
      </c>
      <c r="D89382">
        <v>27.328623316641298</v>
      </c>
      <c r="E89382">
        <v>0.338518188314059</v>
      </c>
      <c r="F89382">
        <v>0.73755983419106397</v>
      </c>
      <c r="G89382">
        <v>1.02252782549324</v>
      </c>
      <c r="H89382">
        <v>0.95948745073956698</v>
      </c>
      <c r="I89382" t="s">
        <v>10873</v>
      </c>
    </row>
    <row r="89383" spans="1:9" x14ac:dyDescent="0.25">
      <c r="A89383" t="s">
        <v>3095</v>
      </c>
      <c r="B89383">
        <v>1.5747033649140901E-2</v>
      </c>
      <c r="C89383">
        <v>4.6481502187810803E-2</v>
      </c>
      <c r="D89383">
        <v>17.281361368185699</v>
      </c>
      <c r="E89383">
        <v>0.338780652688766</v>
      </c>
      <c r="F89383">
        <v>0.73885654339294504</v>
      </c>
      <c r="G89383">
        <v>1.0158716715498399</v>
      </c>
      <c r="H89383">
        <v>0.95948745073956698</v>
      </c>
      <c r="I89383" t="s">
        <v>10874</v>
      </c>
    </row>
    <row r="89384" spans="1:9" x14ac:dyDescent="0.25">
      <c r="A89384" t="s">
        <v>2002</v>
      </c>
      <c r="B89384">
        <v>1.2756899864284001E-2</v>
      </c>
      <c r="C89384">
        <v>3.77066928607541E-2</v>
      </c>
      <c r="D89384">
        <v>23.593864691113598</v>
      </c>
      <c r="E89384">
        <v>0.33831924511103501</v>
      </c>
      <c r="F89384">
        <v>0.73811475945208904</v>
      </c>
      <c r="G89384">
        <v>1.0128386162241201</v>
      </c>
      <c r="H89384">
        <v>0.95948745073956698</v>
      </c>
      <c r="I89384" t="s">
        <v>10874</v>
      </c>
    </row>
    <row r="89385" spans="1:9" x14ac:dyDescent="0.25">
      <c r="A89385" t="s">
        <v>6025</v>
      </c>
      <c r="B89385">
        <v>7.6106438116918303E-3</v>
      </c>
      <c r="C89385">
        <v>2.27698046600921E-2</v>
      </c>
      <c r="D89385">
        <v>2045.2722290500001</v>
      </c>
      <c r="E89385">
        <v>0.33424282400765398</v>
      </c>
      <c r="F89385">
        <v>0.738230600136355</v>
      </c>
      <c r="G89385">
        <v>1.0076396783718</v>
      </c>
      <c r="H89385">
        <v>0.95948745073956698</v>
      </c>
      <c r="I89385" t="s">
        <v>10874</v>
      </c>
    </row>
    <row r="89386" spans="1:9" x14ac:dyDescent="0.25">
      <c r="A89386" t="s">
        <v>7527</v>
      </c>
      <c r="B89386">
        <v>8.1608873237531097E-3</v>
      </c>
      <c r="C89386">
        <v>2.4419359145031901E-2</v>
      </c>
      <c r="D89386">
        <v>2000.32642532148</v>
      </c>
      <c r="E89386">
        <v>0.334197440452217</v>
      </c>
      <c r="F89386">
        <v>0.73826560874067404</v>
      </c>
      <c r="G89386">
        <v>1.00819427813579</v>
      </c>
      <c r="H89386">
        <v>0.95948745073956698</v>
      </c>
      <c r="I89386" t="s">
        <v>10874</v>
      </c>
    </row>
    <row r="89387" spans="1:9" x14ac:dyDescent="0.25">
      <c r="A89387" t="s">
        <v>4366</v>
      </c>
      <c r="B89387">
        <v>-7.6347906791838296E-3</v>
      </c>
      <c r="C89387">
        <v>2.2785665063166899E-2</v>
      </c>
      <c r="D89387">
        <v>2825.9999994641298</v>
      </c>
      <c r="E89387">
        <v>-0.33506990724293101</v>
      </c>
      <c r="F89387">
        <v>0.737597221310484</v>
      </c>
      <c r="G89387">
        <v>0.99239428030450205</v>
      </c>
      <c r="H89387">
        <v>0.95948745073956698</v>
      </c>
      <c r="I89387" t="s">
        <v>10874</v>
      </c>
    </row>
    <row r="89388" spans="1:9" x14ac:dyDescent="0.25">
      <c r="A89388" t="s">
        <v>4498</v>
      </c>
      <c r="B89388">
        <v>-1.3409927794308499E-2</v>
      </c>
      <c r="C89388">
        <v>4.0067884141595698E-2</v>
      </c>
      <c r="D89388">
        <v>626.99999999839702</v>
      </c>
      <c r="E89388">
        <v>-0.33468020789216801</v>
      </c>
      <c r="F89388">
        <v>0.73797825987792298</v>
      </c>
      <c r="G89388">
        <v>0.98667958472189299</v>
      </c>
      <c r="H89388">
        <v>0.95948745073956698</v>
      </c>
      <c r="I89388" t="s">
        <v>10881</v>
      </c>
    </row>
    <row r="89389" spans="1:9" x14ac:dyDescent="0.25">
      <c r="A89389" t="s">
        <v>5579</v>
      </c>
      <c r="B89389">
        <v>1.50605683532534E-2</v>
      </c>
      <c r="C89389">
        <v>4.5155536038318601E-2</v>
      </c>
      <c r="D89389">
        <v>627.00000000472403</v>
      </c>
      <c r="E89389">
        <v>0.33352651024833702</v>
      </c>
      <c r="F89389">
        <v>0.73884838821340604</v>
      </c>
      <c r="G89389">
        <v>1.01517455020443</v>
      </c>
      <c r="H89389">
        <v>0.95948745073956698</v>
      </c>
      <c r="I89389" t="s">
        <v>10881</v>
      </c>
    </row>
    <row r="89390" spans="1:9" x14ac:dyDescent="0.25">
      <c r="A89390" t="s">
        <v>6291</v>
      </c>
      <c r="B89390">
        <v>1.8210039108553601E-2</v>
      </c>
      <c r="C89390">
        <v>5.3265648496675998E-2</v>
      </c>
      <c r="D89390">
        <v>11.296267200953199</v>
      </c>
      <c r="E89390">
        <v>0.34187209998372597</v>
      </c>
      <c r="F89390">
        <v>0.73872278407245395</v>
      </c>
      <c r="G89390">
        <v>1.0183768528941499</v>
      </c>
      <c r="H89390">
        <v>0.95948745073956698</v>
      </c>
      <c r="I89390" t="s">
        <v>10881</v>
      </c>
    </row>
    <row r="89391" spans="1:9" x14ac:dyDescent="0.25">
      <c r="A89391" t="s">
        <v>3607</v>
      </c>
      <c r="B89391">
        <v>-2.6178786204589601E-2</v>
      </c>
      <c r="C89391">
        <v>7.8158131032122005E-2</v>
      </c>
      <c r="D89391">
        <v>623.18826572257899</v>
      </c>
      <c r="E89391">
        <v>-0.33494642027494798</v>
      </c>
      <c r="F89391">
        <v>0.737778213060996</v>
      </c>
      <c r="G89391">
        <v>0.97416090750722195</v>
      </c>
      <c r="H89391">
        <v>0.95948745073956698</v>
      </c>
      <c r="I89391" t="s">
        <v>10881</v>
      </c>
    </row>
    <row r="89392" spans="1:9" x14ac:dyDescent="0.25">
      <c r="A89392" t="s">
        <v>1406</v>
      </c>
      <c r="B89392">
        <v>-1.71834968614205E-2</v>
      </c>
      <c r="C89392">
        <v>5.0272225662389099E-2</v>
      </c>
      <c r="D89392">
        <v>13.8444630712519</v>
      </c>
      <c r="E89392">
        <v>-0.341808953850957</v>
      </c>
      <c r="F89392">
        <v>0.73762761586828396</v>
      </c>
      <c r="G89392">
        <v>0.98296329740520505</v>
      </c>
      <c r="H89392">
        <v>0.95948745073956698</v>
      </c>
      <c r="I89392" t="s">
        <v>10881</v>
      </c>
    </row>
    <row r="89393" spans="1:9" x14ac:dyDescent="0.25">
      <c r="A89393" t="s">
        <v>1639</v>
      </c>
      <c r="B89393">
        <v>-1.5696310488972399E-2</v>
      </c>
      <c r="C89393">
        <v>4.4926433413108903E-2</v>
      </c>
      <c r="D89393">
        <v>6.0146013143385897</v>
      </c>
      <c r="E89393">
        <v>-0.34937806757641399</v>
      </c>
      <c r="F89393">
        <v>0.73871280961130903</v>
      </c>
      <c r="G89393">
        <v>0.98442623458620804</v>
      </c>
      <c r="H89393">
        <v>0.95948745073956698</v>
      </c>
      <c r="I89393" t="s">
        <v>10881</v>
      </c>
    </row>
    <row r="89394" spans="1:9" x14ac:dyDescent="0.25">
      <c r="A89394" t="s">
        <v>2825</v>
      </c>
      <c r="B89394">
        <v>1.6236939336076901E-2</v>
      </c>
      <c r="C89394">
        <v>4.7913923400865699E-2</v>
      </c>
      <c r="D89394">
        <v>17.5151739060456</v>
      </c>
      <c r="E89394">
        <v>0.33887726538761298</v>
      </c>
      <c r="F89394">
        <v>0.73873100311638296</v>
      </c>
      <c r="G89394">
        <v>1.0163694747873</v>
      </c>
      <c r="H89394">
        <v>0.95948745073956698</v>
      </c>
      <c r="I89394" t="s">
        <v>10881</v>
      </c>
    </row>
    <row r="89395" spans="1:9" x14ac:dyDescent="0.25">
      <c r="A89395" t="s">
        <v>343</v>
      </c>
      <c r="B89395">
        <v>2.2235352392456598E-2</v>
      </c>
      <c r="C89395">
        <v>6.4980601442086297E-2</v>
      </c>
      <c r="D89395">
        <v>10.783660367839</v>
      </c>
      <c r="E89395">
        <v>0.34218446580974998</v>
      </c>
      <c r="F89395">
        <v>0.73878804680944699</v>
      </c>
      <c r="G89395">
        <v>1.02248440030443</v>
      </c>
      <c r="H89395">
        <v>0.95948745073956698</v>
      </c>
      <c r="I89395" t="s">
        <v>10881</v>
      </c>
    </row>
    <row r="89396" spans="1:9" x14ac:dyDescent="0.25">
      <c r="A89396" t="s">
        <v>7122</v>
      </c>
      <c r="B89396">
        <v>-2.0791811695719701E-2</v>
      </c>
      <c r="C89396">
        <v>6.1437949190174097E-2</v>
      </c>
      <c r="D89396">
        <v>17.248270056307199</v>
      </c>
      <c r="E89396">
        <v>-0.33841968961823599</v>
      </c>
      <c r="F89396">
        <v>0.73913151815634703</v>
      </c>
      <c r="G89396">
        <v>0.97942284772752097</v>
      </c>
      <c r="H89396">
        <v>0.95948745073956698</v>
      </c>
      <c r="I89396" t="s">
        <v>10881</v>
      </c>
    </row>
    <row r="89397" spans="1:9" x14ac:dyDescent="0.25">
      <c r="A89397" t="s">
        <v>4410</v>
      </c>
      <c r="B89397">
        <v>-2.2340040289332001E-2</v>
      </c>
      <c r="C89397">
        <v>6.4241170316028801E-2</v>
      </c>
      <c r="D89397">
        <v>6.6795034921207401</v>
      </c>
      <c r="E89397">
        <v>-0.34775269783274598</v>
      </c>
      <c r="F89397">
        <v>0.73872561283765803</v>
      </c>
      <c r="G89397">
        <v>0.97790765050792405</v>
      </c>
      <c r="H89397">
        <v>0.95948745073956698</v>
      </c>
      <c r="I89397" t="s">
        <v>10881</v>
      </c>
    </row>
    <row r="89398" spans="1:9" x14ac:dyDescent="0.25">
      <c r="A89398" t="s">
        <v>5393</v>
      </c>
      <c r="B89398">
        <v>8.9732117547408497E-3</v>
      </c>
      <c r="C89398">
        <v>2.6619649313136099E-2</v>
      </c>
      <c r="D89398">
        <v>30.463873643649801</v>
      </c>
      <c r="E89398">
        <v>0.33708978090529601</v>
      </c>
      <c r="F89398">
        <v>0.73836068476938399</v>
      </c>
      <c r="G89398">
        <v>1.0090135917082601</v>
      </c>
      <c r="H89398">
        <v>0.95948745073956698</v>
      </c>
      <c r="I89398" t="s">
        <v>10880</v>
      </c>
    </row>
    <row r="89399" spans="1:9" x14ac:dyDescent="0.25">
      <c r="A89399" t="s">
        <v>1259</v>
      </c>
      <c r="B89399">
        <v>9.3193898954423097E-3</v>
      </c>
      <c r="C89399">
        <v>2.7932587736304301E-2</v>
      </c>
      <c r="D89399">
        <v>1785.03282866985</v>
      </c>
      <c r="E89399">
        <v>0.333638615348545</v>
      </c>
      <c r="F89399">
        <v>0.73869146249492401</v>
      </c>
      <c r="G89399">
        <v>1.0093629506241</v>
      </c>
      <c r="H89399">
        <v>0.95948745073956698</v>
      </c>
      <c r="I89399" t="s">
        <v>10880</v>
      </c>
    </row>
    <row r="89400" spans="1:9" x14ac:dyDescent="0.25">
      <c r="A89400" t="s">
        <v>1809</v>
      </c>
      <c r="B89400">
        <v>-1.3899448279078901E-2</v>
      </c>
      <c r="C89400">
        <v>4.0941101051397803E-2</v>
      </c>
      <c r="D89400">
        <v>16.4268188290383</v>
      </c>
      <c r="E89400">
        <v>-0.33949864371330601</v>
      </c>
      <c r="F89400">
        <v>0.73853592858316996</v>
      </c>
      <c r="G89400">
        <v>0.986196703053144</v>
      </c>
      <c r="H89400">
        <v>0.95948745073956698</v>
      </c>
      <c r="I89400" t="s">
        <v>10880</v>
      </c>
    </row>
    <row r="89401" spans="1:9" x14ac:dyDescent="0.25">
      <c r="A89401" t="s">
        <v>1134</v>
      </c>
      <c r="B89401">
        <v>-1.3922320676557199E-2</v>
      </c>
      <c r="C89401">
        <v>4.1454729340596103E-2</v>
      </c>
      <c r="D89401">
        <v>32.198995947754597</v>
      </c>
      <c r="E89401">
        <v>-0.33584396516426601</v>
      </c>
      <c r="F89401">
        <v>0.73916720016305604</v>
      </c>
      <c r="G89401">
        <v>0.98617414662811997</v>
      </c>
      <c r="H89401">
        <v>0.95948745073956698</v>
      </c>
      <c r="I89401" t="s">
        <v>10880</v>
      </c>
    </row>
    <row r="89402" spans="1:9" x14ac:dyDescent="0.25">
      <c r="A89402" t="s">
        <v>906</v>
      </c>
      <c r="B89402">
        <v>1.19811578244219E-2</v>
      </c>
      <c r="C89402">
        <v>3.5400530197470199E-2</v>
      </c>
      <c r="D89402">
        <v>20.288982089894201</v>
      </c>
      <c r="E89402">
        <v>0.338445716987542</v>
      </c>
      <c r="F89402">
        <v>0.738504656518706</v>
      </c>
      <c r="G89402">
        <v>1.01205321940197</v>
      </c>
      <c r="H89402">
        <v>0.95948745073956698</v>
      </c>
      <c r="I89402" t="s">
        <v>10880</v>
      </c>
    </row>
    <row r="89403" spans="1:9" x14ac:dyDescent="0.25">
      <c r="A89403" t="s">
        <v>10741</v>
      </c>
      <c r="B89403">
        <v>-6.4042515425863002E-3</v>
      </c>
      <c r="C89403">
        <v>1.91330668812928E-2</v>
      </c>
      <c r="D89403">
        <v>1740.0303960665001</v>
      </c>
      <c r="E89403">
        <v>-0.33472164093295498</v>
      </c>
      <c r="F89403">
        <v>0.73787541771534804</v>
      </c>
      <c r="G89403">
        <v>0.99361621196852901</v>
      </c>
      <c r="H89403">
        <v>0.95948745073956698</v>
      </c>
      <c r="I89403" t="s">
        <v>10880</v>
      </c>
    </row>
    <row r="89404" spans="1:9" x14ac:dyDescent="0.25">
      <c r="A89404" t="s">
        <v>804</v>
      </c>
      <c r="B89404">
        <v>-1.4016861029708999E-2</v>
      </c>
      <c r="C89404">
        <v>4.1374785456778397E-2</v>
      </c>
      <c r="D89404">
        <v>22.6296314455345</v>
      </c>
      <c r="E89404">
        <v>-0.33877785407132799</v>
      </c>
      <c r="F89404">
        <v>0.73790047973508399</v>
      </c>
      <c r="G89404">
        <v>0.98608091778304197</v>
      </c>
      <c r="H89404">
        <v>0.95948745073956698</v>
      </c>
      <c r="I89404" t="s">
        <v>10880</v>
      </c>
    </row>
    <row r="89405" spans="1:9" x14ac:dyDescent="0.25">
      <c r="A89405" t="s">
        <v>4813</v>
      </c>
      <c r="B89405">
        <v>7.5077452378707098E-3</v>
      </c>
      <c r="C89405">
        <v>2.2295350343094801E-2</v>
      </c>
      <c r="D89405">
        <v>24.606676999318399</v>
      </c>
      <c r="E89405">
        <v>0.33674040202718702</v>
      </c>
      <c r="F89405">
        <v>0.73916774307071498</v>
      </c>
      <c r="G89405">
        <v>1.0075359990202899</v>
      </c>
      <c r="H89405">
        <v>0.95948745073956698</v>
      </c>
      <c r="I89405" t="s">
        <v>10880</v>
      </c>
    </row>
    <row r="89406" spans="1:9" x14ac:dyDescent="0.25">
      <c r="A89406" t="s">
        <v>6765</v>
      </c>
      <c r="B89406">
        <v>8.4938835663952699E-3</v>
      </c>
      <c r="C89406">
        <v>2.5058363297923301E-2</v>
      </c>
      <c r="D89406">
        <v>17.872914880934999</v>
      </c>
      <c r="E89406">
        <v>0.33896402033165401</v>
      </c>
      <c r="F89406">
        <v>0.73858680154258405</v>
      </c>
      <c r="G89406">
        <v>1.00853005894603</v>
      </c>
      <c r="H89406">
        <v>0.95948745073956698</v>
      </c>
      <c r="I89406" t="s">
        <v>10880</v>
      </c>
    </row>
    <row r="89407" spans="1:9" x14ac:dyDescent="0.25">
      <c r="A89407" t="s">
        <v>6920</v>
      </c>
      <c r="B89407">
        <v>-6.2228721944002901E-3</v>
      </c>
      <c r="C89407">
        <v>1.84255136853392E-2</v>
      </c>
      <c r="D89407">
        <v>26.6264838720246</v>
      </c>
      <c r="E89407">
        <v>-0.33773127309615703</v>
      </c>
      <c r="F89407">
        <v>0.73821393401856805</v>
      </c>
      <c r="G89407">
        <v>0.99379644977461701</v>
      </c>
      <c r="H89407">
        <v>0.95948745073956698</v>
      </c>
      <c r="I89407" t="s">
        <v>10880</v>
      </c>
    </row>
    <row r="89408" spans="1:9" x14ac:dyDescent="0.25">
      <c r="A89408" t="s">
        <v>7108</v>
      </c>
      <c r="B89408">
        <v>5.2061627462398801E-3</v>
      </c>
      <c r="C89408">
        <v>1.5241258171450099E-2</v>
      </c>
      <c r="D89408">
        <v>11.217287549662201</v>
      </c>
      <c r="E89408">
        <v>0.34158352858244101</v>
      </c>
      <c r="F89408">
        <v>0.73897770143294605</v>
      </c>
      <c r="G89408">
        <v>1.0052197383602399</v>
      </c>
      <c r="H89408">
        <v>0.95948745073956698</v>
      </c>
      <c r="I89408" t="s">
        <v>10880</v>
      </c>
    </row>
    <row r="89409" spans="1:9" x14ac:dyDescent="0.25">
      <c r="A89409" t="s">
        <v>4108</v>
      </c>
      <c r="B89409">
        <v>1.0477533895215101E-2</v>
      </c>
      <c r="C89409">
        <v>3.0984802850714002E-2</v>
      </c>
      <c r="D89409">
        <v>23.965180760544602</v>
      </c>
      <c r="E89409">
        <v>0.33815073620755998</v>
      </c>
      <c r="F89409">
        <v>0.73819406501456397</v>
      </c>
      <c r="G89409">
        <v>1.01053261545838</v>
      </c>
      <c r="H89409">
        <v>0.95948745073956698</v>
      </c>
      <c r="I89409" t="s">
        <v>10880</v>
      </c>
    </row>
    <row r="89410" spans="1:9" x14ac:dyDescent="0.25">
      <c r="A89410" t="s">
        <v>2472</v>
      </c>
      <c r="B89410">
        <v>1.29029601916718E-2</v>
      </c>
      <c r="C89410">
        <v>3.8197586620102503E-2</v>
      </c>
      <c r="D89410">
        <v>25.9533563081932</v>
      </c>
      <c r="E89410">
        <v>0.337795168056018</v>
      </c>
      <c r="F89410">
        <v>0.73823463232059705</v>
      </c>
      <c r="G89410">
        <v>1.0129865625682799</v>
      </c>
      <c r="H89410">
        <v>0.95948745073956698</v>
      </c>
      <c r="I89410" t="s">
        <v>10880</v>
      </c>
    </row>
    <row r="89411" spans="1:9" x14ac:dyDescent="0.25">
      <c r="A89411" t="s">
        <v>4179</v>
      </c>
      <c r="B89411">
        <v>1.0087894164608299E-2</v>
      </c>
      <c r="C89411">
        <v>2.9849669794865599E-2</v>
      </c>
      <c r="D89411">
        <v>22.183216251319099</v>
      </c>
      <c r="E89411">
        <v>0.33795664186354002</v>
      </c>
      <c r="F89411">
        <v>0.73857327071152501</v>
      </c>
      <c r="G89411">
        <v>1.01013894850144</v>
      </c>
      <c r="H89411">
        <v>0.95948745073956698</v>
      </c>
      <c r="I89411" t="s">
        <v>10880</v>
      </c>
    </row>
    <row r="89412" spans="1:9" x14ac:dyDescent="0.25">
      <c r="A89412" t="s">
        <v>7790</v>
      </c>
      <c r="B89412">
        <v>9.7839090654712104E-3</v>
      </c>
      <c r="C89412">
        <v>2.88851718374903E-2</v>
      </c>
      <c r="D89412">
        <v>23.420508504539502</v>
      </c>
      <c r="E89412">
        <v>0.33871735714490703</v>
      </c>
      <c r="F89412">
        <v>0.73784067272306597</v>
      </c>
      <c r="G89412">
        <v>1.0098319279802399</v>
      </c>
      <c r="H89412">
        <v>0.95948745073956698</v>
      </c>
      <c r="I89412" t="s">
        <v>10880</v>
      </c>
    </row>
    <row r="89413" spans="1:9" x14ac:dyDescent="0.25">
      <c r="A89413" t="s">
        <v>2965</v>
      </c>
      <c r="B89413">
        <v>1.60980510864338E-2</v>
      </c>
      <c r="C89413">
        <v>4.7543642802347602E-2</v>
      </c>
      <c r="D89413">
        <v>19.602763950787299</v>
      </c>
      <c r="E89413">
        <v>0.338595238765317</v>
      </c>
      <c r="F89413">
        <v>0.73851451660285405</v>
      </c>
      <c r="G89413">
        <v>1.0162283228123501</v>
      </c>
      <c r="H89413">
        <v>0.95948745073956698</v>
      </c>
      <c r="I89413" t="s">
        <v>10879</v>
      </c>
    </row>
    <row r="89414" spans="1:9" x14ac:dyDescent="0.25">
      <c r="A89414" t="s">
        <v>1111</v>
      </c>
      <c r="B89414">
        <v>-1.8599781232736302E-2</v>
      </c>
      <c r="C89414">
        <v>5.5002594915458503E-2</v>
      </c>
      <c r="D89414">
        <v>21.9637884958772</v>
      </c>
      <c r="E89414">
        <v>-0.33816188602237901</v>
      </c>
      <c r="F89414">
        <v>0.73845225482680998</v>
      </c>
      <c r="G89414">
        <v>0.98157212722834397</v>
      </c>
      <c r="H89414">
        <v>0.95948745073956698</v>
      </c>
      <c r="I89414" t="s">
        <v>10879</v>
      </c>
    </row>
    <row r="89415" spans="1:9" x14ac:dyDescent="0.25">
      <c r="A89415" t="s">
        <v>5894</v>
      </c>
      <c r="B89415">
        <v>7.7840513677016002E-3</v>
      </c>
      <c r="C89415">
        <v>2.33700257421161E-2</v>
      </c>
      <c r="D89415">
        <v>2019.9999999417901</v>
      </c>
      <c r="E89415">
        <v>0.33307842505597401</v>
      </c>
      <c r="F89415">
        <v>0.73910965053285205</v>
      </c>
      <c r="G89415">
        <v>1.00781442585659</v>
      </c>
      <c r="H89415">
        <v>0.95948745073956698</v>
      </c>
      <c r="I89415" t="s">
        <v>10879</v>
      </c>
    </row>
    <row r="89416" spans="1:9" x14ac:dyDescent="0.25">
      <c r="A89416" t="s">
        <v>1475</v>
      </c>
      <c r="B89416">
        <v>-1.6803662131811999E-2</v>
      </c>
      <c r="C89416">
        <v>4.9621184300480597E-2</v>
      </c>
      <c r="D89416">
        <v>23.5809060020174</v>
      </c>
      <c r="E89416">
        <v>-0.338638877098491</v>
      </c>
      <c r="F89416">
        <v>0.73787864525277902</v>
      </c>
      <c r="G89416">
        <v>0.98333673192069904</v>
      </c>
      <c r="H89416">
        <v>0.95948745073956698</v>
      </c>
      <c r="I89416" t="s">
        <v>10879</v>
      </c>
    </row>
    <row r="89417" spans="1:9" x14ac:dyDescent="0.25">
      <c r="A89417" t="s">
        <v>3692</v>
      </c>
      <c r="B89417">
        <v>1.24743569376921E-2</v>
      </c>
      <c r="C89417">
        <v>3.6885021010256598E-2</v>
      </c>
      <c r="D89417">
        <v>22.596973108232199</v>
      </c>
      <c r="E89417">
        <v>0.338195738975541</v>
      </c>
      <c r="F89417">
        <v>0.73833770784741504</v>
      </c>
      <c r="G89417">
        <v>1.0125524862612301</v>
      </c>
      <c r="H89417">
        <v>0.95948745073956698</v>
      </c>
      <c r="I89417" t="s">
        <v>10879</v>
      </c>
    </row>
    <row r="89418" spans="1:9" x14ac:dyDescent="0.25">
      <c r="A89418" t="s">
        <v>6789</v>
      </c>
      <c r="B89418">
        <v>1.16806533091085E-2</v>
      </c>
      <c r="C89418">
        <v>3.4298619827876298E-2</v>
      </c>
      <c r="D89418">
        <v>16.520532688185799</v>
      </c>
      <c r="E89418">
        <v>0.34055753169446801</v>
      </c>
      <c r="F89418">
        <v>0.73772888692513505</v>
      </c>
      <c r="G89418">
        <v>1.0117491385309301</v>
      </c>
      <c r="H89418">
        <v>0.95948745073956698</v>
      </c>
      <c r="I89418" t="s">
        <v>10879</v>
      </c>
    </row>
    <row r="89419" spans="1:9" x14ac:dyDescent="0.25">
      <c r="A89419" t="s">
        <v>3874</v>
      </c>
      <c r="B89419">
        <v>-1.51550821282911E-2</v>
      </c>
      <c r="C89419">
        <v>4.4799256757114297E-2</v>
      </c>
      <c r="D89419">
        <v>20.877729877210999</v>
      </c>
      <c r="E89419">
        <v>-0.33828869551244201</v>
      </c>
      <c r="F89419">
        <v>0.738523913121932</v>
      </c>
      <c r="G89419">
        <v>0.98495917819245205</v>
      </c>
      <c r="H89419">
        <v>0.95948745073956698</v>
      </c>
      <c r="I89419" t="s">
        <v>10879</v>
      </c>
    </row>
    <row r="89420" spans="1:9" x14ac:dyDescent="0.25">
      <c r="A89420" t="s">
        <v>7171</v>
      </c>
      <c r="B89420">
        <v>7.8042801534326601E-3</v>
      </c>
      <c r="C89420">
        <v>2.3428765115841799E-2</v>
      </c>
      <c r="D89420">
        <v>883.33204845581395</v>
      </c>
      <c r="E89420">
        <v>0.33310676490395302</v>
      </c>
      <c r="F89420">
        <v>0.73913273839200799</v>
      </c>
      <c r="G89420">
        <v>1.00783481292487</v>
      </c>
      <c r="H89420">
        <v>0.95948745073956698</v>
      </c>
      <c r="I89420" t="s">
        <v>10879</v>
      </c>
    </row>
    <row r="89421" spans="1:9" x14ac:dyDescent="0.25">
      <c r="A89421" t="s">
        <v>4098</v>
      </c>
      <c r="B89421">
        <v>1.5079441552684101E-2</v>
      </c>
      <c r="C89421">
        <v>4.4261126218168599E-2</v>
      </c>
      <c r="D89421">
        <v>13.4055473894076</v>
      </c>
      <c r="E89421">
        <v>0.340692676421193</v>
      </c>
      <c r="F89421">
        <v>0.73861510338755298</v>
      </c>
      <c r="G89421">
        <v>1.0151937099769801</v>
      </c>
      <c r="H89421">
        <v>0.95948745073956698</v>
      </c>
      <c r="I89421" t="s">
        <v>10879</v>
      </c>
    </row>
    <row r="89422" spans="1:9" x14ac:dyDescent="0.25">
      <c r="A89422" t="s">
        <v>7860</v>
      </c>
      <c r="B89422">
        <v>7.6529534787392701E-3</v>
      </c>
      <c r="C89422">
        <v>2.2881318508370298E-2</v>
      </c>
      <c r="D89422">
        <v>2019.9999999249501</v>
      </c>
      <c r="E89422">
        <v>0.33446295832732398</v>
      </c>
      <c r="F89422">
        <v>0.73806496027968604</v>
      </c>
      <c r="G89422">
        <v>1.0076823121730001</v>
      </c>
      <c r="H89422">
        <v>0.95948745073956698</v>
      </c>
      <c r="I89422" t="s">
        <v>10879</v>
      </c>
    </row>
    <row r="89423" spans="1:9" x14ac:dyDescent="0.25">
      <c r="A89423" t="s">
        <v>4407</v>
      </c>
      <c r="B89423">
        <v>1.52215503115761E-2</v>
      </c>
      <c r="C89423">
        <v>4.4864829858410997E-2</v>
      </c>
      <c r="D89423">
        <v>22.044211934884299</v>
      </c>
      <c r="E89423">
        <v>0.33927578371775402</v>
      </c>
      <c r="F89423">
        <v>0.73761289554717502</v>
      </c>
      <c r="G89423">
        <v>1.0153379881464899</v>
      </c>
      <c r="H89423">
        <v>0.95948745073956698</v>
      </c>
      <c r="I89423" t="s">
        <v>10879</v>
      </c>
    </row>
    <row r="89424" spans="1:9" x14ac:dyDescent="0.25">
      <c r="A89424" t="s">
        <v>2359</v>
      </c>
      <c r="B89424">
        <v>-1.7422434242419401E-2</v>
      </c>
      <c r="C89424">
        <v>5.2018201623442999E-2</v>
      </c>
      <c r="D89424">
        <v>143.812661306309</v>
      </c>
      <c r="E89424">
        <v>-0.33492957654590699</v>
      </c>
      <c r="F89424">
        <v>0.73816622872299098</v>
      </c>
      <c r="G89424">
        <v>0.98272845878628501</v>
      </c>
      <c r="H89424">
        <v>0.95948745073956698</v>
      </c>
      <c r="I89424" t="s">
        <v>10886</v>
      </c>
    </row>
    <row r="89425" spans="1:9" x14ac:dyDescent="0.25">
      <c r="A89425" t="s">
        <v>158</v>
      </c>
      <c r="B89425">
        <v>-2.4965700829005101E-2</v>
      </c>
      <c r="C89425">
        <v>7.2311453767541306E-2</v>
      </c>
      <c r="D89425">
        <v>7.8253090511577401</v>
      </c>
      <c r="E89425">
        <v>-0.34525237052019497</v>
      </c>
      <c r="F89425">
        <v>0.73900121698423804</v>
      </c>
      <c r="G89425">
        <v>0.97534336492347795</v>
      </c>
      <c r="H89425">
        <v>0.95948745073956698</v>
      </c>
      <c r="I89425" t="s">
        <v>10886</v>
      </c>
    </row>
    <row r="89426" spans="1:9" x14ac:dyDescent="0.25">
      <c r="A89426" t="s">
        <v>2983</v>
      </c>
      <c r="B89426">
        <v>1.79895686131369E-2</v>
      </c>
      <c r="C89426">
        <v>5.3525578720558901E-2</v>
      </c>
      <c r="D89426">
        <v>42.580869793281401</v>
      </c>
      <c r="E89426">
        <v>0.33609293057913597</v>
      </c>
      <c r="F89426">
        <v>0.73845140260709596</v>
      </c>
      <c r="G89426">
        <v>1.0181523555932901</v>
      </c>
      <c r="H89426">
        <v>0.95948745073956698</v>
      </c>
      <c r="I89426" t="s">
        <v>10886</v>
      </c>
    </row>
    <row r="89427" spans="1:9" x14ac:dyDescent="0.25">
      <c r="A89427" t="s">
        <v>3083</v>
      </c>
      <c r="B89427">
        <v>4.0432986363339397E-2</v>
      </c>
      <c r="C89427">
        <v>0.118048547098746</v>
      </c>
      <c r="D89427">
        <v>11.1611614148163</v>
      </c>
      <c r="E89427">
        <v>0.34251151206052399</v>
      </c>
      <c r="F89427">
        <v>0.73832942525391199</v>
      </c>
      <c r="G89427">
        <v>1.0412615286426501</v>
      </c>
      <c r="H89427">
        <v>0.95948745073956698</v>
      </c>
      <c r="I89427" t="s">
        <v>10886</v>
      </c>
    </row>
    <row r="89428" spans="1:9" x14ac:dyDescent="0.25">
      <c r="A89428" t="s">
        <v>3240</v>
      </c>
      <c r="B89428">
        <v>-1.56982184847928E-2</v>
      </c>
      <c r="C89428">
        <v>4.69821720314001E-2</v>
      </c>
      <c r="D89428">
        <v>470.99999999326599</v>
      </c>
      <c r="E89428">
        <v>-0.33413139082418303</v>
      </c>
      <c r="F89428">
        <v>0.73842913468748494</v>
      </c>
      <c r="G89428">
        <v>0.98442435630685898</v>
      </c>
      <c r="H89428">
        <v>0.95948745073956698</v>
      </c>
      <c r="I89428" t="s">
        <v>10886</v>
      </c>
    </row>
    <row r="89429" spans="1:9" x14ac:dyDescent="0.25">
      <c r="A89429" t="s">
        <v>3330</v>
      </c>
      <c r="B89429">
        <v>2.14354899363682E-2</v>
      </c>
      <c r="C89429">
        <v>6.3218062400413694E-2</v>
      </c>
      <c r="D89429">
        <v>15.3309091988343</v>
      </c>
      <c r="E89429">
        <v>0.33907223857319402</v>
      </c>
      <c r="F89429">
        <v>0.73915520600506002</v>
      </c>
      <c r="G89429">
        <v>1.0216668804160101</v>
      </c>
      <c r="H89429">
        <v>0.95948745073956698</v>
      </c>
      <c r="I89429" t="s">
        <v>10886</v>
      </c>
    </row>
    <row r="89430" spans="1:9" x14ac:dyDescent="0.25">
      <c r="A89430" t="s">
        <v>3547</v>
      </c>
      <c r="B89430">
        <v>1.5457047897045899E-2</v>
      </c>
      <c r="C89430">
        <v>4.2674505714265801E-2</v>
      </c>
      <c r="D89430">
        <v>3.5463269741210501</v>
      </c>
      <c r="E89430">
        <v>0.36220801244989498</v>
      </c>
      <c r="F89430">
        <v>0.737731263615508</v>
      </c>
      <c r="G89430">
        <v>1.01557712594822</v>
      </c>
      <c r="H89430">
        <v>0.95948745073956698</v>
      </c>
      <c r="I89430" t="s">
        <v>10886</v>
      </c>
    </row>
    <row r="89431" spans="1:9" x14ac:dyDescent="0.25">
      <c r="A89431" t="s">
        <v>6272</v>
      </c>
      <c r="B89431">
        <v>-1.9074592203842999E-2</v>
      </c>
      <c r="C89431">
        <v>5.5682491975196299E-2</v>
      </c>
      <c r="D89431">
        <v>11.288175783819501</v>
      </c>
      <c r="E89431">
        <v>-0.34255995964296498</v>
      </c>
      <c r="F89431">
        <v>0.73822337677799499</v>
      </c>
      <c r="G89431">
        <v>0.981106176641383</v>
      </c>
      <c r="H89431">
        <v>0.95948745073956698</v>
      </c>
      <c r="I89431" t="s">
        <v>10886</v>
      </c>
    </row>
    <row r="89432" spans="1:9" x14ac:dyDescent="0.25">
      <c r="A89432" t="s">
        <v>7254</v>
      </c>
      <c r="B89432">
        <v>2.02194550536215E-2</v>
      </c>
      <c r="C89432">
        <v>5.8478126965524999E-2</v>
      </c>
      <c r="D89432">
        <v>7.9133805493893998</v>
      </c>
      <c r="E89432">
        <v>0.34576098966954899</v>
      </c>
      <c r="F89432">
        <v>0.73853435000096201</v>
      </c>
      <c r="G89432">
        <v>1.0204252529350499</v>
      </c>
      <c r="H89432">
        <v>0.95948745073956698</v>
      </c>
      <c r="I89432" t="s">
        <v>10886</v>
      </c>
    </row>
    <row r="89433" spans="1:9" x14ac:dyDescent="0.25">
      <c r="A89433" t="s">
        <v>5293</v>
      </c>
      <c r="B89433">
        <v>1.3682090493682599E-2</v>
      </c>
      <c r="C89433">
        <v>4.0382847539145499E-2</v>
      </c>
      <c r="D89433">
        <v>18.071111438276901</v>
      </c>
      <c r="E89433">
        <v>0.33880945320707601</v>
      </c>
      <c r="F89433">
        <v>0.73865835094105003</v>
      </c>
      <c r="G89433">
        <v>1.0137761186382901</v>
      </c>
      <c r="H89433">
        <v>0.95948745073956698</v>
      </c>
      <c r="I89433" t="s">
        <v>10875</v>
      </c>
    </row>
    <row r="89434" spans="1:9" x14ac:dyDescent="0.25">
      <c r="A89434" t="s">
        <v>5427</v>
      </c>
      <c r="B89434">
        <v>1.9886055510226899E-2</v>
      </c>
      <c r="C89434">
        <v>5.8815012418457199E-2</v>
      </c>
      <c r="D89434">
        <v>31.129440433938299</v>
      </c>
      <c r="E89434">
        <v>0.33811189851906398</v>
      </c>
      <c r="F89434">
        <v>0.737548617050935</v>
      </c>
      <c r="G89434">
        <v>1.0200851003281599</v>
      </c>
      <c r="H89434">
        <v>0.95948745073956698</v>
      </c>
      <c r="I89434" t="s">
        <v>10875</v>
      </c>
    </row>
    <row r="89435" spans="1:9" x14ac:dyDescent="0.25">
      <c r="A89435" t="s">
        <v>3554</v>
      </c>
      <c r="B89435">
        <v>1.87348410327128E-2</v>
      </c>
      <c r="C89435">
        <v>5.5983609523645499E-2</v>
      </c>
      <c r="D89435">
        <v>560.154079723942</v>
      </c>
      <c r="E89435">
        <v>0.33464868007125997</v>
      </c>
      <c r="F89435">
        <v>0.73801538608673301</v>
      </c>
      <c r="G89435">
        <v>1.01891143928978</v>
      </c>
      <c r="H89435">
        <v>0.95948745073956698</v>
      </c>
      <c r="I89435" t="s">
        <v>10875</v>
      </c>
    </row>
    <row r="89436" spans="1:9" x14ac:dyDescent="0.25">
      <c r="A89436" t="s">
        <v>805</v>
      </c>
      <c r="B89436">
        <v>2.02519362449196E-2</v>
      </c>
      <c r="C89436">
        <v>5.9893084992118401E-2</v>
      </c>
      <c r="D89436">
        <v>24.367123456710601</v>
      </c>
      <c r="E89436">
        <v>0.33813479882668601</v>
      </c>
      <c r="F89436">
        <v>0.73815765347654205</v>
      </c>
      <c r="G89436">
        <v>1.0204583981011901</v>
      </c>
      <c r="H89436">
        <v>0.95948745073956698</v>
      </c>
      <c r="I89436" t="s">
        <v>10875</v>
      </c>
    </row>
    <row r="89437" spans="1:9" x14ac:dyDescent="0.25">
      <c r="A89437" t="s">
        <v>369</v>
      </c>
      <c r="B89437">
        <v>2.75360114749887E-2</v>
      </c>
      <c r="C89437">
        <v>8.12395586806932E-2</v>
      </c>
      <c r="D89437">
        <v>19.734421002575498</v>
      </c>
      <c r="E89437">
        <v>0.33894831437006201</v>
      </c>
      <c r="F89437">
        <v>0.73822874643430103</v>
      </c>
      <c r="G89437">
        <v>1.02791863130683</v>
      </c>
      <c r="H89437">
        <v>0.95948745073956698</v>
      </c>
      <c r="I89437" t="s">
        <v>10875</v>
      </c>
    </row>
    <row r="89438" spans="1:9" x14ac:dyDescent="0.25">
      <c r="A89438" t="s">
        <v>7030</v>
      </c>
      <c r="B89438">
        <v>1.99937938392016E-2</v>
      </c>
      <c r="C89438">
        <v>5.8725013784647402E-2</v>
      </c>
      <c r="D89438">
        <v>15.2039099856127</v>
      </c>
      <c r="E89438">
        <v>0.34046469384445899</v>
      </c>
      <c r="F89438">
        <v>0.73816529049540902</v>
      </c>
      <c r="G89438">
        <v>1.02019500851284</v>
      </c>
      <c r="H89438">
        <v>0.95948745073956698</v>
      </c>
      <c r="I89438" t="s">
        <v>10875</v>
      </c>
    </row>
    <row r="89439" spans="1:9" x14ac:dyDescent="0.25">
      <c r="A89439" t="s">
        <v>4107</v>
      </c>
      <c r="B89439">
        <v>3.1983038418703397E-2</v>
      </c>
      <c r="C89439">
        <v>9.4405388511067501E-2</v>
      </c>
      <c r="D89439">
        <v>17.610367667582601</v>
      </c>
      <c r="E89439">
        <v>0.33878403471592</v>
      </c>
      <c r="F89439">
        <v>0.73877845160477496</v>
      </c>
      <c r="G89439">
        <v>1.0324999923240401</v>
      </c>
      <c r="H89439">
        <v>0.95948745073956698</v>
      </c>
      <c r="I89439" t="s">
        <v>10875</v>
      </c>
    </row>
    <row r="89440" spans="1:9" x14ac:dyDescent="0.25">
      <c r="A89440" t="s">
        <v>4906</v>
      </c>
      <c r="B89440">
        <v>-1.43798019469533E-2</v>
      </c>
      <c r="C89440">
        <v>4.3108890745100999E-2</v>
      </c>
      <c r="D89440">
        <v>573.99999998181204</v>
      </c>
      <c r="E89440">
        <v>-0.33356928694778298</v>
      </c>
      <c r="F89440">
        <v>0.73882641456652698</v>
      </c>
      <c r="G89440">
        <v>0.98572309360871002</v>
      </c>
      <c r="H89440">
        <v>0.95948745073956698</v>
      </c>
      <c r="I89440" t="s">
        <v>10875</v>
      </c>
    </row>
    <row r="89441" spans="1:9" x14ac:dyDescent="0.25">
      <c r="A89441" t="s">
        <v>9208</v>
      </c>
      <c r="B89441">
        <v>-8.3005447709832408E-3</v>
      </c>
      <c r="C89441">
        <v>2.4598992323762E-2</v>
      </c>
      <c r="D89441">
        <v>20.7305084639728</v>
      </c>
      <c r="E89441">
        <v>-0.33743434128255501</v>
      </c>
      <c r="F89441">
        <v>0.73918222832909797</v>
      </c>
      <c r="G89441">
        <v>0.99173380963163205</v>
      </c>
      <c r="H89441">
        <v>0.95948850019301601</v>
      </c>
      <c r="I89441" t="s">
        <v>10871</v>
      </c>
    </row>
    <row r="89442" spans="1:9" x14ac:dyDescent="0.25">
      <c r="A89442" t="s">
        <v>3077</v>
      </c>
      <c r="B89442">
        <v>2.5475586436748701E-2</v>
      </c>
      <c r="C89442">
        <v>7.5338657039266704E-2</v>
      </c>
      <c r="D89442">
        <v>17.902609626419999</v>
      </c>
      <c r="E89442">
        <v>0.33814760493369</v>
      </c>
      <c r="F89442">
        <v>0.73918508091445101</v>
      </c>
      <c r="G89442">
        <v>1.02580286246168</v>
      </c>
      <c r="H89442">
        <v>0.95948850019301601</v>
      </c>
      <c r="I89442" t="s">
        <v>10888</v>
      </c>
    </row>
    <row r="89443" spans="1:9" x14ac:dyDescent="0.25">
      <c r="A89443" t="s">
        <v>3311</v>
      </c>
      <c r="B89443">
        <v>1.25296396744365E-2</v>
      </c>
      <c r="C89443">
        <v>3.7247699172572798E-2</v>
      </c>
      <c r="D89443">
        <v>26.6596150560243</v>
      </c>
      <c r="E89443">
        <v>0.33638694342931702</v>
      </c>
      <c r="F89443">
        <v>0.73921258192040595</v>
      </c>
      <c r="G89443">
        <v>1.01260846448106</v>
      </c>
      <c r="H89443">
        <v>0.95948984671895998</v>
      </c>
      <c r="I89443" t="s">
        <v>10882</v>
      </c>
    </row>
    <row r="89444" spans="1:9" x14ac:dyDescent="0.25">
      <c r="A89444" t="s">
        <v>5274</v>
      </c>
      <c r="B89444">
        <v>-1.7796825648668E-2</v>
      </c>
      <c r="C89444">
        <v>5.2427369624841999E-2</v>
      </c>
      <c r="D89444">
        <v>14.262153852875899</v>
      </c>
      <c r="E89444">
        <v>-0.339456771835358</v>
      </c>
      <c r="F89444">
        <v>0.73921256494207799</v>
      </c>
      <c r="G89444">
        <v>0.98236060256204005</v>
      </c>
      <c r="H89444">
        <v>0.95948984671895998</v>
      </c>
      <c r="I89444" t="s">
        <v>10881</v>
      </c>
    </row>
    <row r="89445" spans="1:9" x14ac:dyDescent="0.25">
      <c r="A89445" t="s">
        <v>2999</v>
      </c>
      <c r="B89445">
        <v>1.41992552359562E-2</v>
      </c>
      <c r="C89445">
        <v>4.21423041775267E-2</v>
      </c>
      <c r="D89445">
        <v>22.947092890660901</v>
      </c>
      <c r="E89445">
        <v>0.336935901182362</v>
      </c>
      <c r="F89445">
        <v>0.73922744174969302</v>
      </c>
      <c r="G89445">
        <v>1.01430054349875</v>
      </c>
      <c r="H89445">
        <v>0.95948984671895998</v>
      </c>
      <c r="I89445" t="s">
        <v>10880</v>
      </c>
    </row>
    <row r="89446" spans="1:9" x14ac:dyDescent="0.25">
      <c r="A89446" t="s">
        <v>3082</v>
      </c>
      <c r="B89446">
        <v>1.89887975604804E-2</v>
      </c>
      <c r="C89446">
        <v>5.6177255714963098E-2</v>
      </c>
      <c r="D89446">
        <v>18.168959985340301</v>
      </c>
      <c r="E89446">
        <v>0.33801575599967698</v>
      </c>
      <c r="F89446">
        <v>0.73922561966384703</v>
      </c>
      <c r="G89446">
        <v>1.0191702313605799</v>
      </c>
      <c r="H89446">
        <v>0.95948984671895998</v>
      </c>
      <c r="I89446" t="s">
        <v>10879</v>
      </c>
    </row>
    <row r="89447" spans="1:9" x14ac:dyDescent="0.25">
      <c r="A89447" t="s">
        <v>6773</v>
      </c>
      <c r="B89447">
        <v>2.99042236717133E-2</v>
      </c>
      <c r="C89447">
        <v>8.8895491089063999E-2</v>
      </c>
      <c r="D89447">
        <v>26.5617684111822</v>
      </c>
      <c r="E89447">
        <v>0.33639753046363602</v>
      </c>
      <c r="F89447">
        <v>0.73921433701170003</v>
      </c>
      <c r="G89447">
        <v>1.0303558455278701</v>
      </c>
      <c r="H89447">
        <v>0.95948984671895998</v>
      </c>
      <c r="I89447" t="s">
        <v>10875</v>
      </c>
    </row>
    <row r="89448" spans="1:9" x14ac:dyDescent="0.25">
      <c r="A89448" t="s">
        <v>9412</v>
      </c>
      <c r="B89448">
        <v>9.4091596363366798E-3</v>
      </c>
      <c r="C89448">
        <v>2.7802591337778699E-2</v>
      </c>
      <c r="D89448">
        <v>16.5903713203517</v>
      </c>
      <c r="E89448">
        <v>0.33842743368857597</v>
      </c>
      <c r="F89448">
        <v>0.73928625739555398</v>
      </c>
      <c r="G89448">
        <v>1.0094535649417999</v>
      </c>
      <c r="H89448">
        <v>0.95955545924687602</v>
      </c>
      <c r="I89448" t="s">
        <v>10871</v>
      </c>
    </row>
    <row r="89449" spans="1:9" x14ac:dyDescent="0.25">
      <c r="A89449" t="s">
        <v>8143</v>
      </c>
      <c r="B89449">
        <v>1.0233381501169699E-2</v>
      </c>
      <c r="C89449">
        <v>3.0365259828321101E-2</v>
      </c>
      <c r="D89449">
        <v>21.871142200175399</v>
      </c>
      <c r="E89449">
        <v>0.33700951544716501</v>
      </c>
      <c r="F89449">
        <v>0.73932232449901902</v>
      </c>
      <c r="G89449">
        <v>1.01028592161772</v>
      </c>
      <c r="H89449">
        <v>0.95955936078339199</v>
      </c>
      <c r="I89449" t="s">
        <v>10871</v>
      </c>
    </row>
    <row r="89450" spans="1:9" x14ac:dyDescent="0.25">
      <c r="A89450" t="s">
        <v>5021</v>
      </c>
      <c r="B89450">
        <v>7.6947664482537202E-3</v>
      </c>
      <c r="C89450">
        <v>2.2708836429608199E-2</v>
      </c>
      <c r="D89450">
        <v>15.351270681003699</v>
      </c>
      <c r="E89450">
        <v>0.33884459347380502</v>
      </c>
      <c r="F89450">
        <v>0.73931730104055704</v>
      </c>
      <c r="G89450">
        <v>1.0077244472436899</v>
      </c>
      <c r="H89450">
        <v>0.95955936078339199</v>
      </c>
      <c r="I89450" t="s">
        <v>10872</v>
      </c>
    </row>
    <row r="89451" spans="1:9" x14ac:dyDescent="0.25">
      <c r="A89451" t="s">
        <v>3304</v>
      </c>
      <c r="B89451">
        <v>1.1125856092751201E-2</v>
      </c>
      <c r="C89451">
        <v>3.3427450442246202E-2</v>
      </c>
      <c r="D89451">
        <v>1666.7405311789901</v>
      </c>
      <c r="E89451">
        <v>0.33283591615740299</v>
      </c>
      <c r="F89451">
        <v>0.73930000333673696</v>
      </c>
      <c r="G89451">
        <v>1.0111879786045901</v>
      </c>
      <c r="H89451">
        <v>0.95955936078339199</v>
      </c>
      <c r="I89451" t="s">
        <v>10873</v>
      </c>
    </row>
    <row r="89452" spans="1:9" x14ac:dyDescent="0.25">
      <c r="A89452" t="s">
        <v>3204</v>
      </c>
      <c r="B89452">
        <v>1.2334580136743401E-2</v>
      </c>
      <c r="C89452">
        <v>3.7052027553213802E-2</v>
      </c>
      <c r="D89452">
        <v>626.99999839484201</v>
      </c>
      <c r="E89452">
        <v>0.33289892487067302</v>
      </c>
      <c r="F89452">
        <v>0.73932185920883797</v>
      </c>
      <c r="G89452">
        <v>1.0124109648048401</v>
      </c>
      <c r="H89452">
        <v>0.95955936078339199</v>
      </c>
      <c r="I89452" t="s">
        <v>10881</v>
      </c>
    </row>
    <row r="89453" spans="1:9" x14ac:dyDescent="0.25">
      <c r="A89453" t="s">
        <v>7945</v>
      </c>
      <c r="B89453">
        <v>7.57283378970822E-3</v>
      </c>
      <c r="C89453">
        <v>2.24952231950113E-2</v>
      </c>
      <c r="D89453">
        <v>23.833135556679199</v>
      </c>
      <c r="E89453">
        <v>0.33664186054342499</v>
      </c>
      <c r="F89453">
        <v>0.73933318423815697</v>
      </c>
      <c r="G89453">
        <v>1.00760158021366</v>
      </c>
      <c r="H89453">
        <v>0.95956272805063003</v>
      </c>
      <c r="I89453" t="s">
        <v>10880</v>
      </c>
    </row>
    <row r="89454" spans="1:9" x14ac:dyDescent="0.25">
      <c r="A89454" t="s">
        <v>3118</v>
      </c>
      <c r="B89454">
        <v>1.11207110218651E-2</v>
      </c>
      <c r="C89454">
        <v>3.3098761157666301E-2</v>
      </c>
      <c r="D89454">
        <v>24.987252466571402</v>
      </c>
      <c r="E89454">
        <v>0.33598571767962798</v>
      </c>
      <c r="F89454">
        <v>0.73968668618727196</v>
      </c>
      <c r="G89454">
        <v>1.0111827759841501</v>
      </c>
      <c r="H89454">
        <v>0.95956906854311796</v>
      </c>
      <c r="I89454" t="s">
        <v>10885</v>
      </c>
    </row>
    <row r="89455" spans="1:9" x14ac:dyDescent="0.25">
      <c r="A89455" t="s">
        <v>3869</v>
      </c>
      <c r="B89455">
        <v>-5.3646441402853899E-2</v>
      </c>
      <c r="C89455">
        <v>0.15587485201898699</v>
      </c>
      <c r="D89455">
        <v>7.9379778345485796</v>
      </c>
      <c r="E89455">
        <v>-0.34416354343239097</v>
      </c>
      <c r="F89455">
        <v>0.73966273273635597</v>
      </c>
      <c r="G89455">
        <v>0.94776713849149397</v>
      </c>
      <c r="H89455">
        <v>0.95956906854311796</v>
      </c>
      <c r="I89455" t="s">
        <v>10868</v>
      </c>
    </row>
    <row r="89456" spans="1:9" x14ac:dyDescent="0.25">
      <c r="A89456" t="s">
        <v>3589</v>
      </c>
      <c r="B89456">
        <v>1.8751061549004602E-2</v>
      </c>
      <c r="C89456">
        <v>5.57427855080651E-2</v>
      </c>
      <c r="D89456">
        <v>24.869651958549799</v>
      </c>
      <c r="E89456">
        <v>0.336385442135676</v>
      </c>
      <c r="F89456">
        <v>0.73940211191289595</v>
      </c>
      <c r="G89456">
        <v>1.0189279666934199</v>
      </c>
      <c r="H89456">
        <v>0.95956906854311796</v>
      </c>
      <c r="I89456" t="s">
        <v>10878</v>
      </c>
    </row>
    <row r="89457" spans="1:9" x14ac:dyDescent="0.25">
      <c r="A89457" t="s">
        <v>3848</v>
      </c>
      <c r="B89457">
        <v>1.43529242837945E-2</v>
      </c>
      <c r="C89457">
        <v>4.2654670310956801E-2</v>
      </c>
      <c r="D89457">
        <v>22.985409866220099</v>
      </c>
      <c r="E89457">
        <v>0.33649127233102999</v>
      </c>
      <c r="F89457">
        <v>0.73955318766951295</v>
      </c>
      <c r="G89457">
        <v>1.01445642207404</v>
      </c>
      <c r="H89457">
        <v>0.95956906854311796</v>
      </c>
      <c r="I89457" t="s">
        <v>10878</v>
      </c>
    </row>
    <row r="89458" spans="1:9" x14ac:dyDescent="0.25">
      <c r="A89458" t="s">
        <v>1246</v>
      </c>
      <c r="B89458">
        <v>2.95579661576124E-2</v>
      </c>
      <c r="C89458">
        <v>8.7704777136586698E-2</v>
      </c>
      <c r="D89458">
        <v>19.708199461056601</v>
      </c>
      <c r="E89458">
        <v>0.33701660414210299</v>
      </c>
      <c r="F89458">
        <v>0.73966693666571004</v>
      </c>
      <c r="G89458">
        <v>1.02999913883391</v>
      </c>
      <c r="H89458">
        <v>0.95956906854311796</v>
      </c>
      <c r="I89458" t="s">
        <v>10878</v>
      </c>
    </row>
    <row r="89459" spans="1:9" x14ac:dyDescent="0.25">
      <c r="A89459" t="s">
        <v>4693</v>
      </c>
      <c r="B89459">
        <v>-2.0100728834794999E-2</v>
      </c>
      <c r="C89459">
        <v>5.9664284318537299E-2</v>
      </c>
      <c r="D89459">
        <v>21.4911127423651</v>
      </c>
      <c r="E89459">
        <v>-0.33689717499133498</v>
      </c>
      <c r="F89459">
        <v>0.73946223642342401</v>
      </c>
      <c r="G89459">
        <v>0.98009994400905298</v>
      </c>
      <c r="H89459">
        <v>0.95956906854311796</v>
      </c>
      <c r="I89459" t="s">
        <v>10870</v>
      </c>
    </row>
    <row r="89460" spans="1:9" x14ac:dyDescent="0.25">
      <c r="A89460" t="s">
        <v>4129</v>
      </c>
      <c r="B89460">
        <v>-3.0810440431319201E-2</v>
      </c>
      <c r="C89460">
        <v>9.2654200598050504E-2</v>
      </c>
      <c r="D89460">
        <v>473.00000000007202</v>
      </c>
      <c r="E89460">
        <v>-0.33253150135070603</v>
      </c>
      <c r="F89460">
        <v>0.739635277656291</v>
      </c>
      <c r="G89460">
        <v>0.96965936386660601</v>
      </c>
      <c r="H89460">
        <v>0.95956906854311796</v>
      </c>
      <c r="I89460" t="s">
        <v>10870</v>
      </c>
    </row>
    <row r="89461" spans="1:9" x14ac:dyDescent="0.25">
      <c r="A89461" t="s">
        <v>4205</v>
      </c>
      <c r="B89461">
        <v>2.7270436141861299E-2</v>
      </c>
      <c r="C89461">
        <v>8.0063738473608495E-2</v>
      </c>
      <c r="D89461">
        <v>11.796339203627101</v>
      </c>
      <c r="E89461">
        <v>0.34060907798916401</v>
      </c>
      <c r="F89461">
        <v>0.73938694994360599</v>
      </c>
      <c r="G89461">
        <v>1.02764567772036</v>
      </c>
      <c r="H89461">
        <v>0.95956906854311796</v>
      </c>
      <c r="I89461" t="s">
        <v>10870</v>
      </c>
    </row>
    <row r="89462" spans="1:9" x14ac:dyDescent="0.25">
      <c r="A89462" t="s">
        <v>1134</v>
      </c>
      <c r="B89462">
        <v>6.4344840414808493E-2</v>
      </c>
      <c r="C89462">
        <v>0.18565415118095199</v>
      </c>
      <c r="D89462">
        <v>6.5967752801000801</v>
      </c>
      <c r="E89462">
        <v>0.34658444212267298</v>
      </c>
      <c r="F89462">
        <v>0.73969408150775295</v>
      </c>
      <c r="G89462">
        <v>1.0664600939009501</v>
      </c>
      <c r="H89462">
        <v>0.95956906854311796</v>
      </c>
      <c r="I89462" t="s">
        <v>10884</v>
      </c>
    </row>
    <row r="89463" spans="1:9" x14ac:dyDescent="0.25">
      <c r="A89463" t="s">
        <v>3838</v>
      </c>
      <c r="B89463">
        <v>4.0579658583336002E-2</v>
      </c>
      <c r="C89463">
        <v>0.116960119284913</v>
      </c>
      <c r="D89463">
        <v>6.5390123179595001</v>
      </c>
      <c r="E89463">
        <v>0.34695295141145099</v>
      </c>
      <c r="F89463">
        <v>0.73952252651441397</v>
      </c>
      <c r="G89463">
        <v>1.0414142639834001</v>
      </c>
      <c r="H89463">
        <v>0.95956906854311796</v>
      </c>
      <c r="I89463" t="s">
        <v>10884</v>
      </c>
    </row>
    <row r="89464" spans="1:9" x14ac:dyDescent="0.25">
      <c r="A89464" t="s">
        <v>4980</v>
      </c>
      <c r="B89464">
        <v>-1.44931145162535E-2</v>
      </c>
      <c r="C89464">
        <v>4.28707383381179E-2</v>
      </c>
      <c r="D89464">
        <v>16.132532431821701</v>
      </c>
      <c r="E89464">
        <v>-0.33806542826362301</v>
      </c>
      <c r="F89464">
        <v>0.73967327068878397</v>
      </c>
      <c r="G89464">
        <v>0.98561140512032896</v>
      </c>
      <c r="H89464">
        <v>0.95956906854311796</v>
      </c>
      <c r="I89464" t="s">
        <v>10883</v>
      </c>
    </row>
    <row r="89465" spans="1:9" x14ac:dyDescent="0.25">
      <c r="A89465" t="s">
        <v>7747</v>
      </c>
      <c r="B89465">
        <v>1.17211222865021E-2</v>
      </c>
      <c r="C89465">
        <v>3.5227272802803203E-2</v>
      </c>
      <c r="D89465">
        <v>617.99999998721898</v>
      </c>
      <c r="E89465">
        <v>0.33272863193569002</v>
      </c>
      <c r="F89465">
        <v>0.73945197017477604</v>
      </c>
      <c r="G89465">
        <v>1.0117900838124401</v>
      </c>
      <c r="H89465">
        <v>0.95956906854311796</v>
      </c>
      <c r="I89465" t="s">
        <v>10883</v>
      </c>
    </row>
    <row r="89466" spans="1:9" x14ac:dyDescent="0.25">
      <c r="A89466" t="s">
        <v>5597</v>
      </c>
      <c r="B89466">
        <v>6.5748880171794203E-3</v>
      </c>
      <c r="C89466">
        <v>1.9522759904711098E-2</v>
      </c>
      <c r="D89466">
        <v>22.471983145370299</v>
      </c>
      <c r="E89466">
        <v>0.336780662635348</v>
      </c>
      <c r="F89466">
        <v>0.73940721389637898</v>
      </c>
      <c r="G89466">
        <v>1.00659655004251</v>
      </c>
      <c r="H89466">
        <v>0.95956906854311796</v>
      </c>
      <c r="I89466" t="s">
        <v>10871</v>
      </c>
    </row>
    <row r="89467" spans="1:9" x14ac:dyDescent="0.25">
      <c r="A89467" t="s">
        <v>9245</v>
      </c>
      <c r="B89467">
        <v>7.3102154198526198E-3</v>
      </c>
      <c r="C89467">
        <v>2.1645005765558199E-2</v>
      </c>
      <c r="D89467">
        <v>17.628429891379799</v>
      </c>
      <c r="E89467">
        <v>0.33773220016807398</v>
      </c>
      <c r="F89467">
        <v>0.73955342595893603</v>
      </c>
      <c r="G89467">
        <v>1.0073370002724999</v>
      </c>
      <c r="H89467">
        <v>0.95956906854311796</v>
      </c>
      <c r="I89467" t="s">
        <v>10871</v>
      </c>
    </row>
    <row r="89468" spans="1:9" x14ac:dyDescent="0.25">
      <c r="A89468" t="s">
        <v>3474</v>
      </c>
      <c r="B89468">
        <v>-2.5100384372468001E-2</v>
      </c>
      <c r="C89468">
        <v>7.4418712150607705E-2</v>
      </c>
      <c r="D89468">
        <v>18.404061915108802</v>
      </c>
      <c r="E89468">
        <v>-0.337285927787492</v>
      </c>
      <c r="F89468">
        <v>0.73971759620704203</v>
      </c>
      <c r="G89468">
        <v>0.97521201106879696</v>
      </c>
      <c r="H89468">
        <v>0.95956906854311796</v>
      </c>
      <c r="I89468" t="s">
        <v>10888</v>
      </c>
    </row>
    <row r="89469" spans="1:9" x14ac:dyDescent="0.25">
      <c r="A89469" t="s">
        <v>9898</v>
      </c>
      <c r="B89469">
        <v>1.8639252556371701E-2</v>
      </c>
      <c r="C89469">
        <v>5.5421367562922201E-2</v>
      </c>
      <c r="D89469">
        <v>25.125338307319598</v>
      </c>
      <c r="E89469">
        <v>0.33631888522436298</v>
      </c>
      <c r="F89469">
        <v>0.73942314736255699</v>
      </c>
      <c r="G89469">
        <v>1.0188140477526</v>
      </c>
      <c r="H89469">
        <v>0.95956906854311796</v>
      </c>
      <c r="I89469" t="s">
        <v>10888</v>
      </c>
    </row>
    <row r="89470" spans="1:9" x14ac:dyDescent="0.25">
      <c r="A89470" t="s">
        <v>4760</v>
      </c>
      <c r="B89470">
        <v>9.7898838104826004E-3</v>
      </c>
      <c r="C89470">
        <v>2.9042359915976802E-2</v>
      </c>
      <c r="D89470">
        <v>19.837719069529701</v>
      </c>
      <c r="E89470">
        <v>0.33708981772851598</v>
      </c>
      <c r="F89470">
        <v>0.73958950209074603</v>
      </c>
      <c r="G89470">
        <v>1.00983796148654</v>
      </c>
      <c r="H89470">
        <v>0.95956906854311796</v>
      </c>
      <c r="I89470" t="s">
        <v>10876</v>
      </c>
    </row>
    <row r="89471" spans="1:9" x14ac:dyDescent="0.25">
      <c r="A89471" t="s">
        <v>7797</v>
      </c>
      <c r="B89471">
        <v>9.1697595111170892E-3</v>
      </c>
      <c r="C89471">
        <v>2.7251868883923301E-2</v>
      </c>
      <c r="D89471">
        <v>24.199316446115901</v>
      </c>
      <c r="E89471">
        <v>0.33648185928733199</v>
      </c>
      <c r="F89471">
        <v>0.73940800711604604</v>
      </c>
      <c r="G89471">
        <v>1.00921193055675</v>
      </c>
      <c r="H89471">
        <v>0.95956906854311796</v>
      </c>
      <c r="I89471" t="s">
        <v>10876</v>
      </c>
    </row>
    <row r="89472" spans="1:9" x14ac:dyDescent="0.25">
      <c r="A89472" t="s">
        <v>9761</v>
      </c>
      <c r="B89472">
        <v>7.2992579770871499E-3</v>
      </c>
      <c r="C89472">
        <v>2.1707469771295399E-2</v>
      </c>
      <c r="D89472">
        <v>24.545427999634299</v>
      </c>
      <c r="E89472">
        <v>0.33625558639447001</v>
      </c>
      <c r="F89472">
        <v>0.739535871467913</v>
      </c>
      <c r="G89472">
        <v>1.00732596249544</v>
      </c>
      <c r="H89472">
        <v>0.95956906854311796</v>
      </c>
      <c r="I89472" t="s">
        <v>10869</v>
      </c>
    </row>
    <row r="89473" spans="1:9" x14ac:dyDescent="0.25">
      <c r="A89473" t="s">
        <v>5669</v>
      </c>
      <c r="B89473">
        <v>7.6019169092940804E-3</v>
      </c>
      <c r="C89473">
        <v>2.2618692050417302E-2</v>
      </c>
      <c r="D89473">
        <v>24.998289701249401</v>
      </c>
      <c r="E89473">
        <v>0.336090030862497</v>
      </c>
      <c r="F89473">
        <v>0.739607742166146</v>
      </c>
      <c r="G89473">
        <v>1.0076308848370401</v>
      </c>
      <c r="H89473">
        <v>0.95956906854311796</v>
      </c>
      <c r="I89473" t="s">
        <v>10869</v>
      </c>
    </row>
    <row r="89474" spans="1:9" x14ac:dyDescent="0.25">
      <c r="A89474" t="s">
        <v>7814</v>
      </c>
      <c r="B89474">
        <v>6.9558467662744596E-3</v>
      </c>
      <c r="C89474">
        <v>2.05449254016635E-2</v>
      </c>
      <c r="D89474">
        <v>15.176120336780899</v>
      </c>
      <c r="E89474">
        <v>0.338567633139775</v>
      </c>
      <c r="F89474">
        <v>0.739574264378554</v>
      </c>
      <c r="G89474">
        <v>1.0069800948577901</v>
      </c>
      <c r="H89474">
        <v>0.95956906854311796</v>
      </c>
      <c r="I89474" t="s">
        <v>10872</v>
      </c>
    </row>
    <row r="89475" spans="1:9" x14ac:dyDescent="0.25">
      <c r="A89475" t="s">
        <v>8971</v>
      </c>
      <c r="B89475">
        <v>6.04546786678476E-3</v>
      </c>
      <c r="C89475">
        <v>1.8187730415912599E-2</v>
      </c>
      <c r="D89475">
        <v>1624.9999999709</v>
      </c>
      <c r="E89475">
        <v>0.332392647600248</v>
      </c>
      <c r="F89475">
        <v>0.73963566054170304</v>
      </c>
      <c r="G89475">
        <v>1.00606377858801</v>
      </c>
      <c r="H89475">
        <v>0.95956906854311796</v>
      </c>
      <c r="I89475" t="s">
        <v>10872</v>
      </c>
    </row>
    <row r="89476" spans="1:9" x14ac:dyDescent="0.25">
      <c r="A89476" t="s">
        <v>4432</v>
      </c>
      <c r="B89476">
        <v>1.8262609080582502E-2</v>
      </c>
      <c r="C89476">
        <v>5.4092837051695097E-2</v>
      </c>
      <c r="D89476">
        <v>18.213326982026501</v>
      </c>
      <c r="E89476">
        <v>0.33761603339697999</v>
      </c>
      <c r="F89476">
        <v>0.739512526656952</v>
      </c>
      <c r="G89476">
        <v>1.0184303903440399</v>
      </c>
      <c r="H89476">
        <v>0.95956906854311796</v>
      </c>
      <c r="I89476" t="s">
        <v>10872</v>
      </c>
    </row>
    <row r="89477" spans="1:9" x14ac:dyDescent="0.25">
      <c r="A89477" t="s">
        <v>215</v>
      </c>
      <c r="B89477">
        <v>2.96057439691629E-2</v>
      </c>
      <c r="C89477">
        <v>8.7732168319610601E-2</v>
      </c>
      <c r="D89477">
        <v>19.347265511445698</v>
      </c>
      <c r="E89477">
        <v>0.33745597009877099</v>
      </c>
      <c r="F89477">
        <v>0.73940684335281703</v>
      </c>
      <c r="G89477">
        <v>1.0300483511142799</v>
      </c>
      <c r="H89477">
        <v>0.95956906854311796</v>
      </c>
      <c r="I89477" t="s">
        <v>10887</v>
      </c>
    </row>
    <row r="89478" spans="1:9" x14ac:dyDescent="0.25">
      <c r="A89478" t="s">
        <v>2054</v>
      </c>
      <c r="B89478">
        <v>3.50472795919302E-2</v>
      </c>
      <c r="C89478">
        <v>0.10526507550374301</v>
      </c>
      <c r="D89478">
        <v>170.556485995386</v>
      </c>
      <c r="E89478">
        <v>0.33294309080397499</v>
      </c>
      <c r="F89478">
        <v>0.73958614148767399</v>
      </c>
      <c r="G89478">
        <v>1.0356686736343601</v>
      </c>
      <c r="H89478">
        <v>0.95956906854311796</v>
      </c>
      <c r="I89478" t="s">
        <v>10887</v>
      </c>
    </row>
    <row r="89479" spans="1:9" x14ac:dyDescent="0.25">
      <c r="A89479" t="s">
        <v>10428</v>
      </c>
      <c r="B89479">
        <v>1.46216213285273E-2</v>
      </c>
      <c r="C89479">
        <v>4.3525976152060601E-2</v>
      </c>
      <c r="D89479">
        <v>27.2519845079653</v>
      </c>
      <c r="E89479">
        <v>0.335928625183403</v>
      </c>
      <c r="F89479">
        <v>0.73949742228814497</v>
      </c>
      <c r="G89479">
        <v>1.01472904014085</v>
      </c>
      <c r="H89479">
        <v>0.95956906854311796</v>
      </c>
      <c r="I89479" t="s">
        <v>10887</v>
      </c>
    </row>
    <row r="89480" spans="1:9" x14ac:dyDescent="0.25">
      <c r="A89480" t="s">
        <v>9461</v>
      </c>
      <c r="B89480">
        <v>-1.6765426783912199E-2</v>
      </c>
      <c r="C89480">
        <v>4.9374295866726203E-2</v>
      </c>
      <c r="D89480">
        <v>13.6503593345582</v>
      </c>
      <c r="E89480">
        <v>-0.33955778993114799</v>
      </c>
      <c r="F89480">
        <v>0.73935730073889305</v>
      </c>
      <c r="G89480">
        <v>0.98337433086154702</v>
      </c>
      <c r="H89480">
        <v>0.95956906854311796</v>
      </c>
      <c r="I89480" t="s">
        <v>10887</v>
      </c>
    </row>
    <row r="89481" spans="1:9" x14ac:dyDescent="0.25">
      <c r="A89481" t="s">
        <v>276</v>
      </c>
      <c r="B89481">
        <v>-2.8680975462537402E-2</v>
      </c>
      <c r="C89481">
        <v>8.5150305723313002E-2</v>
      </c>
      <c r="D89481">
        <v>21.663114130805599</v>
      </c>
      <c r="E89481">
        <v>-0.33682762755700801</v>
      </c>
      <c r="F89481">
        <v>0.73948817195357197</v>
      </c>
      <c r="G89481">
        <v>0.97172641959388195</v>
      </c>
      <c r="H89481">
        <v>0.95956906854311796</v>
      </c>
      <c r="I89481" t="s">
        <v>10887</v>
      </c>
    </row>
    <row r="89482" spans="1:9" x14ac:dyDescent="0.25">
      <c r="A89482" t="s">
        <v>3056</v>
      </c>
      <c r="B89482">
        <v>1.35259624180857E-2</v>
      </c>
      <c r="C89482">
        <v>4.0257312513465003E-2</v>
      </c>
      <c r="D89482">
        <v>26.853700359091</v>
      </c>
      <c r="E89482">
        <v>0.33598771437019298</v>
      </c>
      <c r="F89482">
        <v>0.73949131087189701</v>
      </c>
      <c r="G89482">
        <v>1.01361785207905</v>
      </c>
      <c r="H89482">
        <v>0.95956906854311796</v>
      </c>
      <c r="I89482" t="s">
        <v>10882</v>
      </c>
    </row>
    <row r="89483" spans="1:9" x14ac:dyDescent="0.25">
      <c r="A89483" t="s">
        <v>3004</v>
      </c>
      <c r="B89483">
        <v>-1.3517733672566101E-2</v>
      </c>
      <c r="C89483">
        <v>4.0633407747067501E-2</v>
      </c>
      <c r="D89483">
        <v>1421.0236135130301</v>
      </c>
      <c r="E89483">
        <v>-0.33267536300943701</v>
      </c>
      <c r="F89483">
        <v>0.73942841821270699</v>
      </c>
      <c r="G89483">
        <v>0.98657322059614505</v>
      </c>
      <c r="H89483">
        <v>0.95956906854311796</v>
      </c>
      <c r="I89483" t="s">
        <v>10873</v>
      </c>
    </row>
    <row r="89484" spans="1:9" x14ac:dyDescent="0.25">
      <c r="A89484" s="56">
        <v>38961</v>
      </c>
      <c r="B89484">
        <v>-1.06502330079246E-2</v>
      </c>
      <c r="C89484">
        <v>3.1697932395382898E-2</v>
      </c>
      <c r="D89484">
        <v>25.3311087577253</v>
      </c>
      <c r="E89484">
        <v>-0.33599141026232798</v>
      </c>
      <c r="F89484">
        <v>0.73964459078294698</v>
      </c>
      <c r="G89484">
        <v>0.98940627992041996</v>
      </c>
      <c r="H89484">
        <v>0.95956906854311796</v>
      </c>
      <c r="I89484" t="s">
        <v>10873</v>
      </c>
    </row>
    <row r="89485" spans="1:9" x14ac:dyDescent="0.25">
      <c r="A89485" t="s">
        <v>3644</v>
      </c>
      <c r="B89485">
        <v>-1.24980511076554E-2</v>
      </c>
      <c r="C89485">
        <v>3.7210737675810297E-2</v>
      </c>
      <c r="D89485">
        <v>26.6003643052677</v>
      </c>
      <c r="E89485">
        <v>-0.335872167236824</v>
      </c>
      <c r="F89485">
        <v>0.73960218913674702</v>
      </c>
      <c r="G89485">
        <v>0.98757972517857195</v>
      </c>
      <c r="H89485">
        <v>0.95956906854311796</v>
      </c>
      <c r="I89485" t="s">
        <v>10873</v>
      </c>
    </row>
    <row r="89486" spans="1:9" x14ac:dyDescent="0.25">
      <c r="A89486" t="s">
        <v>3991</v>
      </c>
      <c r="B89486">
        <v>-1.14878319278954E-2</v>
      </c>
      <c r="C89486">
        <v>3.4536070607825702E-2</v>
      </c>
      <c r="D89486">
        <v>1618.4205623887301</v>
      </c>
      <c r="E89486">
        <v>-0.33263285966563699</v>
      </c>
      <c r="F89486">
        <v>0.73945451512900495</v>
      </c>
      <c r="G89486">
        <v>0.98857790126191103</v>
      </c>
      <c r="H89486">
        <v>0.95956906854311796</v>
      </c>
      <c r="I89486" t="s">
        <v>10873</v>
      </c>
    </row>
    <row r="89487" spans="1:9" x14ac:dyDescent="0.25">
      <c r="A89487" t="s">
        <v>4296</v>
      </c>
      <c r="B89487">
        <v>-9.8582797030065498E-3</v>
      </c>
      <c r="C89487">
        <v>2.9345985458921801E-2</v>
      </c>
      <c r="D89487">
        <v>24.983237749125401</v>
      </c>
      <c r="E89487">
        <v>-0.33593282177577699</v>
      </c>
      <c r="F89487">
        <v>0.73972654229211798</v>
      </c>
      <c r="G89487">
        <v>0.99019015384851305</v>
      </c>
      <c r="H89487">
        <v>0.95956906854311796</v>
      </c>
      <c r="I89487" t="s">
        <v>10873</v>
      </c>
    </row>
    <row r="89488" spans="1:9" x14ac:dyDescent="0.25">
      <c r="A89488" t="s">
        <v>5899</v>
      </c>
      <c r="B89488">
        <v>-1.6594839441171499E-2</v>
      </c>
      <c r="C89488">
        <v>4.9882301403202399E-2</v>
      </c>
      <c r="D89488">
        <v>626.99999999387899</v>
      </c>
      <c r="E89488">
        <v>-0.33267990799049502</v>
      </c>
      <c r="F89488">
        <v>0.73948711605527395</v>
      </c>
      <c r="G89488">
        <v>0.98354209638449797</v>
      </c>
      <c r="H89488">
        <v>0.95956906854311796</v>
      </c>
      <c r="I89488" t="s">
        <v>10881</v>
      </c>
    </row>
    <row r="89489" spans="1:9" x14ac:dyDescent="0.25">
      <c r="A89489" t="s">
        <v>6728</v>
      </c>
      <c r="B89489">
        <v>-1.3746661283428699E-2</v>
      </c>
      <c r="C89489">
        <v>4.13584741710269E-2</v>
      </c>
      <c r="D89489">
        <v>627.00000000230204</v>
      </c>
      <c r="E89489">
        <v>-0.33237834709721398</v>
      </c>
      <c r="F89489">
        <v>0.73971467533560498</v>
      </c>
      <c r="G89489">
        <v>0.98634739259593096</v>
      </c>
      <c r="H89489">
        <v>0.95956906854311796</v>
      </c>
      <c r="I89489" t="s">
        <v>10881</v>
      </c>
    </row>
    <row r="89490" spans="1:9" x14ac:dyDescent="0.25">
      <c r="A89490" t="s">
        <v>1425</v>
      </c>
      <c r="B89490">
        <v>-1.5860676012798801E-2</v>
      </c>
      <c r="C89490">
        <v>4.7076615921504403E-2</v>
      </c>
      <c r="D89490">
        <v>21.219322298260199</v>
      </c>
      <c r="E89490">
        <v>-0.33691198278238499</v>
      </c>
      <c r="F89490">
        <v>0.7394927907926</v>
      </c>
      <c r="G89490">
        <v>0.98426444214940501</v>
      </c>
      <c r="H89490">
        <v>0.95956906854311796</v>
      </c>
      <c r="I89490" t="s">
        <v>10880</v>
      </c>
    </row>
    <row r="89491" spans="1:9" x14ac:dyDescent="0.25">
      <c r="A89491" t="s">
        <v>9940</v>
      </c>
      <c r="B89491">
        <v>8.9547832146423794E-3</v>
      </c>
      <c r="C89491">
        <v>2.6655416415559199E-2</v>
      </c>
      <c r="D89491">
        <v>27.248072455798599</v>
      </c>
      <c r="E89491">
        <v>0.335946100973884</v>
      </c>
      <c r="F89491">
        <v>0.73948475677969605</v>
      </c>
      <c r="G89491">
        <v>1.0089949972321599</v>
      </c>
      <c r="H89491">
        <v>0.95956906854311796</v>
      </c>
      <c r="I89491" t="s">
        <v>10880</v>
      </c>
    </row>
    <row r="89492" spans="1:9" x14ac:dyDescent="0.25">
      <c r="A89492" t="s">
        <v>6794</v>
      </c>
      <c r="B89492">
        <v>9.5973508927952502E-3</v>
      </c>
      <c r="C89492">
        <v>2.8212482172600001E-2</v>
      </c>
      <c r="D89492">
        <v>11.8547856093381</v>
      </c>
      <c r="E89492">
        <v>0.34018101753968299</v>
      </c>
      <c r="F89492">
        <v>0.73967198284193203</v>
      </c>
      <c r="G89492">
        <v>1.0096435531530199</v>
      </c>
      <c r="H89492">
        <v>0.95956906854311796</v>
      </c>
      <c r="I89492" t="s">
        <v>10879</v>
      </c>
    </row>
    <row r="89493" spans="1:9" x14ac:dyDescent="0.25">
      <c r="A89493" t="s">
        <v>821</v>
      </c>
      <c r="B89493">
        <v>2.09147732412296E-2</v>
      </c>
      <c r="C89493">
        <v>6.2878110366384493E-2</v>
      </c>
      <c r="D89493">
        <v>273.720762049369</v>
      </c>
      <c r="E89493">
        <v>0.33262407409130501</v>
      </c>
      <c r="F89493">
        <v>0.73967266768873396</v>
      </c>
      <c r="G89493">
        <v>1.02113501990085</v>
      </c>
      <c r="H89493">
        <v>0.95956906854311796</v>
      </c>
      <c r="I89493" t="s">
        <v>10886</v>
      </c>
    </row>
    <row r="89494" spans="1:9" x14ac:dyDescent="0.25">
      <c r="A89494" t="s">
        <v>4280</v>
      </c>
      <c r="B89494">
        <v>2.4661879180800799E-2</v>
      </c>
      <c r="C89494">
        <v>7.2531823460841E-2</v>
      </c>
      <c r="D89494">
        <v>12.059357036192599</v>
      </c>
      <c r="E89494">
        <v>0.34001460330189398</v>
      </c>
      <c r="F89494">
        <v>0.73969457034236097</v>
      </c>
      <c r="G89494">
        <v>1.02496849873926</v>
      </c>
      <c r="H89494">
        <v>0.95956906854311796</v>
      </c>
      <c r="I89494" t="s">
        <v>10886</v>
      </c>
    </row>
    <row r="89495" spans="1:9" x14ac:dyDescent="0.25">
      <c r="A89495" t="s">
        <v>2958</v>
      </c>
      <c r="B89495">
        <v>2.0336203637990699E-2</v>
      </c>
      <c r="C89495">
        <v>6.0572559217276598E-2</v>
      </c>
      <c r="D89495">
        <v>26.568527120974</v>
      </c>
      <c r="E89495">
        <v>0.33573294410499999</v>
      </c>
      <c r="F89495">
        <v>0.73970913243930703</v>
      </c>
      <c r="G89495">
        <v>1.02054439309337</v>
      </c>
      <c r="H89495">
        <v>0.95956906854311796</v>
      </c>
      <c r="I89495" t="s">
        <v>10875</v>
      </c>
    </row>
    <row r="89496" spans="1:9" x14ac:dyDescent="0.25">
      <c r="A89496" t="s">
        <v>2232</v>
      </c>
      <c r="B89496">
        <v>-1.23624834679383E-2</v>
      </c>
      <c r="C89496">
        <v>3.71805530533552E-2</v>
      </c>
      <c r="D89496">
        <v>469.11650877260797</v>
      </c>
      <c r="E89496">
        <v>-0.33249864385281502</v>
      </c>
      <c r="F89496">
        <v>0.73966128738344405</v>
      </c>
      <c r="G89496">
        <v>0.98771361810651603</v>
      </c>
      <c r="H89496">
        <v>0.95956906854311796</v>
      </c>
      <c r="I89496" t="s">
        <v>10875</v>
      </c>
    </row>
    <row r="89497" spans="1:9" x14ac:dyDescent="0.25">
      <c r="A89497" t="s">
        <v>4393</v>
      </c>
      <c r="B89497">
        <v>1.44254711502092E-2</v>
      </c>
      <c r="C89497">
        <v>4.2613409388077998E-2</v>
      </c>
      <c r="D89497">
        <v>14.8047402071828</v>
      </c>
      <c r="E89497">
        <v>0.33851952606836</v>
      </c>
      <c r="F89497">
        <v>0.73972490893252696</v>
      </c>
      <c r="G89497">
        <v>1.0145300203781999</v>
      </c>
      <c r="H89497">
        <v>0.95956906854311796</v>
      </c>
      <c r="I89497" t="s">
        <v>10875</v>
      </c>
    </row>
    <row r="89498" spans="1:9" x14ac:dyDescent="0.25">
      <c r="A89498" t="s">
        <v>4638</v>
      </c>
      <c r="B89498">
        <v>-1.9493575693797598E-2</v>
      </c>
      <c r="C89498">
        <v>5.7805117082493002E-2</v>
      </c>
      <c r="D89498">
        <v>18.778838378961701</v>
      </c>
      <c r="E89498">
        <v>-0.337229239860869</v>
      </c>
      <c r="F89498">
        <v>0.73968409917551003</v>
      </c>
      <c r="G89498">
        <v>0.980695195454656</v>
      </c>
      <c r="H89498">
        <v>0.95956906854311796</v>
      </c>
      <c r="I89498" t="s">
        <v>10875</v>
      </c>
    </row>
    <row r="89499" spans="1:9" x14ac:dyDescent="0.25">
      <c r="A89499" t="s">
        <v>3517</v>
      </c>
      <c r="B89499">
        <v>2.51140910014566E-2</v>
      </c>
      <c r="C89499">
        <v>7.5435367242513998E-2</v>
      </c>
      <c r="D89499">
        <v>336.99999999966099</v>
      </c>
      <c r="E89499">
        <v>0.332921969090683</v>
      </c>
      <c r="F89499">
        <v>0.73940019907662402</v>
      </c>
      <c r="G89499">
        <v>1.02543210642673</v>
      </c>
      <c r="H89499">
        <v>0.95956906854311796</v>
      </c>
      <c r="I89499" t="s">
        <v>60</v>
      </c>
    </row>
    <row r="89500" spans="1:9" x14ac:dyDescent="0.25">
      <c r="A89500" t="s">
        <v>4892</v>
      </c>
      <c r="B89500">
        <v>2.6160499813743701E-2</v>
      </c>
      <c r="C89500">
        <v>7.8674796897410207E-2</v>
      </c>
      <c r="D89500">
        <v>336.999999999723</v>
      </c>
      <c r="E89500">
        <v>0.33251436095674097</v>
      </c>
      <c r="F89500">
        <v>0.73970763517066795</v>
      </c>
      <c r="G89500">
        <v>1.0265056892245901</v>
      </c>
      <c r="H89500">
        <v>0.95956906854311796</v>
      </c>
      <c r="I89500" t="s">
        <v>60</v>
      </c>
    </row>
    <row r="89501" spans="1:9" x14ac:dyDescent="0.25">
      <c r="A89501" t="s">
        <v>10608</v>
      </c>
      <c r="B89501">
        <v>-5.8937750849987801E-3</v>
      </c>
      <c r="C89501">
        <v>1.7741173563923601E-2</v>
      </c>
      <c r="D89501">
        <v>3046.9999260363802</v>
      </c>
      <c r="E89501">
        <v>-0.33220886226961299</v>
      </c>
      <c r="F89501">
        <v>0.73975440299213502</v>
      </c>
      <c r="G89501">
        <v>0.99412355913599204</v>
      </c>
      <c r="H89501">
        <v>0.95959448719939999</v>
      </c>
      <c r="I89501" t="s">
        <v>10880</v>
      </c>
    </row>
    <row r="89502" spans="1:9" x14ac:dyDescent="0.25">
      <c r="A89502" t="s">
        <v>7861</v>
      </c>
      <c r="B89502">
        <v>-1.2118700460526899E-2</v>
      </c>
      <c r="C89502">
        <v>3.5573363139106501E-2</v>
      </c>
      <c r="D89502">
        <v>10.940269087464101</v>
      </c>
      <c r="E89502">
        <v>-0.34066783095929798</v>
      </c>
      <c r="F89502">
        <v>0.73980559663300105</v>
      </c>
      <c r="G89502">
        <v>0.98795443525517102</v>
      </c>
      <c r="H89502">
        <v>0.95960728401403605</v>
      </c>
      <c r="I89502" t="s">
        <v>10877</v>
      </c>
    </row>
    <row r="89503" spans="1:9" x14ac:dyDescent="0.25">
      <c r="A89503" t="s">
        <v>5889</v>
      </c>
      <c r="B89503">
        <v>-8.6504672994439299E-3</v>
      </c>
      <c r="C89503">
        <v>2.5692930821991599E-2</v>
      </c>
      <c r="D89503">
        <v>20.489565744713801</v>
      </c>
      <c r="E89503">
        <v>-0.33668666916113899</v>
      </c>
      <c r="F89503">
        <v>0.73977716065684296</v>
      </c>
      <c r="G89503">
        <v>0.99138684033913205</v>
      </c>
      <c r="H89503">
        <v>0.95960728401403605</v>
      </c>
      <c r="I89503" t="s">
        <v>10871</v>
      </c>
    </row>
    <row r="89504" spans="1:9" x14ac:dyDescent="0.25">
      <c r="A89504" t="s">
        <v>1316</v>
      </c>
      <c r="B89504">
        <v>-2.7262072552597098E-2</v>
      </c>
      <c r="C89504">
        <v>8.1292053676045098E-2</v>
      </c>
      <c r="D89504">
        <v>28.643094671614499</v>
      </c>
      <c r="E89504">
        <v>-0.33535962397060998</v>
      </c>
      <c r="F89504">
        <v>0.73979773097021995</v>
      </c>
      <c r="G89504">
        <v>0.97310618368246105</v>
      </c>
      <c r="H89504">
        <v>0.95960728401403605</v>
      </c>
      <c r="I89504" t="s">
        <v>10873</v>
      </c>
    </row>
    <row r="89505" spans="1:9" x14ac:dyDescent="0.25">
      <c r="A89505" t="s">
        <v>1490</v>
      </c>
      <c r="B89505">
        <v>2.9665684224385001E-2</v>
      </c>
      <c r="C89505">
        <v>8.8178849917664004E-2</v>
      </c>
      <c r="D89505">
        <v>21.667265433365799</v>
      </c>
      <c r="E89505">
        <v>0.336426300094467</v>
      </c>
      <c r="F89505">
        <v>0.73978592483907701</v>
      </c>
      <c r="G89505">
        <v>1.0301100943257699</v>
      </c>
      <c r="H89505">
        <v>0.95960728401403605</v>
      </c>
      <c r="I89505" t="s">
        <v>10881</v>
      </c>
    </row>
    <row r="89506" spans="1:9" x14ac:dyDescent="0.25">
      <c r="A89506" t="s">
        <v>1921</v>
      </c>
      <c r="B89506">
        <v>-3.11509200827608E-2</v>
      </c>
      <c r="C89506">
        <v>9.26314086182458E-2</v>
      </c>
      <c r="D89506">
        <v>22.239317749584899</v>
      </c>
      <c r="E89506">
        <v>-0.33628896016404702</v>
      </c>
      <c r="F89506">
        <v>0.73980538903564796</v>
      </c>
      <c r="G89506">
        <v>0.96932927078255804</v>
      </c>
      <c r="H89506">
        <v>0.95960728401403605</v>
      </c>
      <c r="I89506" t="s">
        <v>10879</v>
      </c>
    </row>
    <row r="89507" spans="1:9" x14ac:dyDescent="0.25">
      <c r="A89507" t="s">
        <v>8754</v>
      </c>
      <c r="B89507">
        <v>1.25728288554466E-2</v>
      </c>
      <c r="C89507">
        <v>3.7465030603677903E-2</v>
      </c>
      <c r="D89507">
        <v>26.5343902277179</v>
      </c>
      <c r="E89507">
        <v>0.335588378091766</v>
      </c>
      <c r="F89507">
        <v>0.73982029667178195</v>
      </c>
      <c r="G89507">
        <v>1.01265219915575</v>
      </c>
      <c r="H89507">
        <v>0.95961562993956195</v>
      </c>
      <c r="I89507" t="s">
        <v>10873</v>
      </c>
    </row>
    <row r="89508" spans="1:9" x14ac:dyDescent="0.25">
      <c r="A89508" t="s">
        <v>3477</v>
      </c>
      <c r="B89508">
        <v>1.5879173624599102E-2</v>
      </c>
      <c r="C89508">
        <v>4.7312047105640298E-2</v>
      </c>
      <c r="D89508">
        <v>25.9140614421305</v>
      </c>
      <c r="E89508">
        <v>0.33562643335096898</v>
      </c>
      <c r="F89508">
        <v>0.73985474069665602</v>
      </c>
      <c r="G89508">
        <v>1.01600591767704</v>
      </c>
      <c r="H89508">
        <v>0.95961815431055797</v>
      </c>
      <c r="I89508" t="s">
        <v>10885</v>
      </c>
    </row>
    <row r="89509" spans="1:9" x14ac:dyDescent="0.25">
      <c r="A89509" t="s">
        <v>3073</v>
      </c>
      <c r="B89509">
        <v>-2.3494628324930902E-2</v>
      </c>
      <c r="C89509">
        <v>7.0722802345513994E-2</v>
      </c>
      <c r="D89509">
        <v>627.00000000132195</v>
      </c>
      <c r="E89509">
        <v>-0.33220725912625199</v>
      </c>
      <c r="F89509">
        <v>0.739843789287005</v>
      </c>
      <c r="G89509">
        <v>0.97677922159534403</v>
      </c>
      <c r="H89509">
        <v>0.95961815431055797</v>
      </c>
      <c r="I89509" t="s">
        <v>10881</v>
      </c>
    </row>
    <row r="89510" spans="1:9" x14ac:dyDescent="0.25">
      <c r="A89510" t="s">
        <v>4814</v>
      </c>
      <c r="B89510">
        <v>-1.6160692003016099E-2</v>
      </c>
      <c r="C89510">
        <v>4.86355969092548E-2</v>
      </c>
      <c r="D89510">
        <v>366.46497266928299</v>
      </c>
      <c r="E89510">
        <v>-0.33228114858277602</v>
      </c>
      <c r="F89510">
        <v>0.73986694959070598</v>
      </c>
      <c r="G89510">
        <v>0.98396919137034999</v>
      </c>
      <c r="H89510">
        <v>0.95961815431055797</v>
      </c>
      <c r="I89510" t="s">
        <v>10881</v>
      </c>
    </row>
    <row r="89511" spans="1:9" x14ac:dyDescent="0.25">
      <c r="A89511" t="s">
        <v>543</v>
      </c>
      <c r="B89511">
        <v>1.0406933292977E-2</v>
      </c>
      <c r="C89511">
        <v>3.09659491241807E-2</v>
      </c>
      <c r="D89511">
        <v>22.943276815914999</v>
      </c>
      <c r="E89511">
        <v>0.33607667736076102</v>
      </c>
      <c r="F89511">
        <v>0.73986726730683094</v>
      </c>
      <c r="G89511">
        <v>1.0104612737655601</v>
      </c>
      <c r="H89511">
        <v>0.95961815431055797</v>
      </c>
      <c r="I89511" t="s">
        <v>10880</v>
      </c>
    </row>
    <row r="89512" spans="1:9" x14ac:dyDescent="0.25">
      <c r="A89512" t="s">
        <v>405</v>
      </c>
      <c r="B89512">
        <v>3.1833292013106501E-2</v>
      </c>
      <c r="C89512">
        <v>9.2147475707173895E-2</v>
      </c>
      <c r="D89512">
        <v>7.0276255851957501</v>
      </c>
      <c r="E89512">
        <v>0.34546027190442302</v>
      </c>
      <c r="F89512">
        <v>0.73985832459126899</v>
      </c>
      <c r="G89512">
        <v>1.03234539073721</v>
      </c>
      <c r="H89512">
        <v>0.95961815431055797</v>
      </c>
      <c r="I89512" t="s">
        <v>10886</v>
      </c>
    </row>
    <row r="89513" spans="1:9" x14ac:dyDescent="0.25">
      <c r="A89513" t="s">
        <v>3380</v>
      </c>
      <c r="B89513">
        <v>4.5848749074922E-2</v>
      </c>
      <c r="C89513">
        <v>0.136618491148601</v>
      </c>
      <c r="D89513">
        <v>25.961219862489202</v>
      </c>
      <c r="E89513">
        <v>0.33559695096509301</v>
      </c>
      <c r="F89513">
        <v>0.73987183765311204</v>
      </c>
      <c r="G89513">
        <v>1.0469160519599301</v>
      </c>
      <c r="H89513">
        <v>0.95961815431055797</v>
      </c>
      <c r="I89513" t="s">
        <v>60</v>
      </c>
    </row>
    <row r="89514" spans="1:9" x14ac:dyDescent="0.25">
      <c r="A89514" t="s">
        <v>4206</v>
      </c>
      <c r="B89514">
        <v>9.5028963087389097E-3</v>
      </c>
      <c r="C89514">
        <v>2.8279020207227501E-2</v>
      </c>
      <c r="D89514">
        <v>22.847136829599201</v>
      </c>
      <c r="E89514">
        <v>0.33604050773690503</v>
      </c>
      <c r="F89514">
        <v>0.73990695045200106</v>
      </c>
      <c r="G89514">
        <v>1.0095481921948699</v>
      </c>
      <c r="H89514">
        <v>0.95964225369475697</v>
      </c>
      <c r="I89514" t="s">
        <v>10869</v>
      </c>
    </row>
    <row r="89515" spans="1:9" x14ac:dyDescent="0.25">
      <c r="A89515" t="s">
        <v>7298</v>
      </c>
      <c r="B89515">
        <v>1.0091467520205E-2</v>
      </c>
      <c r="C89515">
        <v>2.9868952498752401E-2</v>
      </c>
      <c r="D89515">
        <v>15.867156523456099</v>
      </c>
      <c r="E89515">
        <v>0.33785809932994698</v>
      </c>
      <c r="F89515">
        <v>0.739898748843141</v>
      </c>
      <c r="G89515">
        <v>1.0101425580935599</v>
      </c>
      <c r="H89515">
        <v>0.95964225369475697</v>
      </c>
      <c r="I89515" t="s">
        <v>10872</v>
      </c>
    </row>
    <row r="89516" spans="1:9" x14ac:dyDescent="0.25">
      <c r="A89516" t="s">
        <v>3594</v>
      </c>
      <c r="B89516">
        <v>3.28119271585358E-2</v>
      </c>
      <c r="C89516">
        <v>9.8684841968660897E-2</v>
      </c>
      <c r="D89516">
        <v>170.04197335000401</v>
      </c>
      <c r="E89516">
        <v>0.33249206771751</v>
      </c>
      <c r="F89516">
        <v>0.73992725992239405</v>
      </c>
      <c r="G89516">
        <v>1.03335617473251</v>
      </c>
      <c r="H89516">
        <v>0.95964715285531099</v>
      </c>
      <c r="I89516" t="s">
        <v>10887</v>
      </c>
    </row>
    <row r="89517" spans="1:9" x14ac:dyDescent="0.25">
      <c r="A89517" t="s">
        <v>3080</v>
      </c>
      <c r="B89517">
        <v>-1.93998516216599E-2</v>
      </c>
      <c r="C89517">
        <v>5.8407436835875501E-2</v>
      </c>
      <c r="D89517">
        <v>489.79463271450601</v>
      </c>
      <c r="E89517">
        <v>-0.3321469434821</v>
      </c>
      <c r="F89517">
        <v>0.73992039593618197</v>
      </c>
      <c r="G89517">
        <v>0.98078711450934597</v>
      </c>
      <c r="H89517">
        <v>0.95964715285531099</v>
      </c>
      <c r="I89517" t="s">
        <v>10881</v>
      </c>
    </row>
    <row r="89518" spans="1:9" x14ac:dyDescent="0.25">
      <c r="A89518" t="s">
        <v>3045</v>
      </c>
      <c r="B89518">
        <v>-1.6403805803112102E-2</v>
      </c>
      <c r="C89518">
        <v>4.9024480534722997E-2</v>
      </c>
      <c r="D89518">
        <v>26.683777594481001</v>
      </c>
      <c r="E89518">
        <v>-0.33460437773519403</v>
      </c>
      <c r="F89518">
        <v>0.74053948124021896</v>
      </c>
      <c r="G89518">
        <v>0.98373000395711796</v>
      </c>
      <c r="H89518">
        <v>0.959654059843844</v>
      </c>
      <c r="I89518" t="s">
        <v>10885</v>
      </c>
    </row>
    <row r="89519" spans="1:9" x14ac:dyDescent="0.25">
      <c r="A89519" t="s">
        <v>3577</v>
      </c>
      <c r="B89519">
        <v>1.2466633192080001E-2</v>
      </c>
      <c r="C89519">
        <v>3.7269859687607397E-2</v>
      </c>
      <c r="D89519">
        <v>33.6172890063553</v>
      </c>
      <c r="E89519">
        <v>0.33449638116628699</v>
      </c>
      <c r="F89519">
        <v>0.74008305168255095</v>
      </c>
      <c r="G89519">
        <v>1.0125446655936099</v>
      </c>
      <c r="H89519">
        <v>0.959654059843844</v>
      </c>
      <c r="I89519" t="s">
        <v>10885</v>
      </c>
    </row>
    <row r="89520" spans="1:9" x14ac:dyDescent="0.25">
      <c r="A89520" t="s">
        <v>2954</v>
      </c>
      <c r="B89520">
        <v>2.3396617696170002E-2</v>
      </c>
      <c r="C89520">
        <v>7.0498502080418302E-2</v>
      </c>
      <c r="D89520">
        <v>645.99999982068096</v>
      </c>
      <c r="E89520">
        <v>0.33187396903101901</v>
      </c>
      <c r="F89520">
        <v>0.74009207122968101</v>
      </c>
      <c r="G89520">
        <v>1.02367246565812</v>
      </c>
      <c r="H89520">
        <v>0.959654059843844</v>
      </c>
      <c r="I89520" t="s">
        <v>10868</v>
      </c>
    </row>
    <row r="89521" spans="1:9" x14ac:dyDescent="0.25">
      <c r="A89521" t="s">
        <v>3363</v>
      </c>
      <c r="B89521">
        <v>-2.66817758719134E-2</v>
      </c>
      <c r="C89521">
        <v>8.0430168832944696E-2</v>
      </c>
      <c r="D89521">
        <v>645.99999999783404</v>
      </c>
      <c r="E89521">
        <v>-0.33173840437077801</v>
      </c>
      <c r="F89521">
        <v>0.74019439501843998</v>
      </c>
      <c r="G89521">
        <v>0.97367103784645204</v>
      </c>
      <c r="H89521">
        <v>0.959654059843844</v>
      </c>
      <c r="I89521" t="s">
        <v>10868</v>
      </c>
    </row>
    <row r="89522" spans="1:9" x14ac:dyDescent="0.25">
      <c r="A89522" t="s">
        <v>3844</v>
      </c>
      <c r="B89522">
        <v>4.2994600056806498E-2</v>
      </c>
      <c r="C89522">
        <v>0.126487152276401</v>
      </c>
      <c r="D89522">
        <v>10.9183948553226</v>
      </c>
      <c r="E89522">
        <v>0.33991278389171198</v>
      </c>
      <c r="F89522">
        <v>0.74037127151692195</v>
      </c>
      <c r="G89522">
        <v>1.0439322576604999</v>
      </c>
      <c r="H89522">
        <v>0.959654059843844</v>
      </c>
      <c r="I89522" t="s">
        <v>10868</v>
      </c>
    </row>
    <row r="89523" spans="1:9" x14ac:dyDescent="0.25">
      <c r="A89523" t="s">
        <v>1274</v>
      </c>
      <c r="B89523">
        <v>-1.5191066524650699E-2</v>
      </c>
      <c r="C89523">
        <v>4.5871043971261301E-2</v>
      </c>
      <c r="D89523">
        <v>1677.99999999377</v>
      </c>
      <c r="E89523">
        <v>-0.33116897304905601</v>
      </c>
      <c r="F89523">
        <v>0.74055820569147501</v>
      </c>
      <c r="G89523">
        <v>0.98492373566867897</v>
      </c>
      <c r="H89523">
        <v>0.959654059843844</v>
      </c>
      <c r="I89523" t="s">
        <v>10878</v>
      </c>
    </row>
    <row r="89524" spans="1:9" x14ac:dyDescent="0.25">
      <c r="A89524" t="s">
        <v>3348</v>
      </c>
      <c r="B89524">
        <v>-3.33813794662597E-2</v>
      </c>
      <c r="C89524">
        <v>0.100543723012487</v>
      </c>
      <c r="D89524">
        <v>213.09343128119801</v>
      </c>
      <c r="E89524">
        <v>-0.332008587568553</v>
      </c>
      <c r="F89524">
        <v>0.74020910439488596</v>
      </c>
      <c r="G89524">
        <v>0.96716963060503103</v>
      </c>
      <c r="H89524">
        <v>0.959654059843844</v>
      </c>
      <c r="I89524" t="s">
        <v>10870</v>
      </c>
    </row>
    <row r="89525" spans="1:9" x14ac:dyDescent="0.25">
      <c r="A89525" t="s">
        <v>3651</v>
      </c>
      <c r="B89525">
        <v>-3.9079254557273603E-2</v>
      </c>
      <c r="C89525">
        <v>0.115721869915397</v>
      </c>
      <c r="D89525">
        <v>15.6867334850894</v>
      </c>
      <c r="E89525">
        <v>-0.33769981928086601</v>
      </c>
      <c r="F89525">
        <v>0.74006618113427103</v>
      </c>
      <c r="G89525">
        <v>0.96167448904014097</v>
      </c>
      <c r="H89525">
        <v>0.959654059843844</v>
      </c>
      <c r="I89525" t="s">
        <v>10870</v>
      </c>
    </row>
    <row r="89526" spans="1:9" x14ac:dyDescent="0.25">
      <c r="A89526" t="s">
        <v>3800</v>
      </c>
      <c r="B89526">
        <v>-3.0562323128721001E-2</v>
      </c>
      <c r="C89526">
        <v>9.2255508291234994E-2</v>
      </c>
      <c r="D89526">
        <v>472.99999999807801</v>
      </c>
      <c r="E89526">
        <v>-0.33127911487128697</v>
      </c>
      <c r="F89526">
        <v>0.74058038229716405</v>
      </c>
      <c r="G89526">
        <v>0.96989998298205604</v>
      </c>
      <c r="H89526">
        <v>0.959654059843844</v>
      </c>
      <c r="I89526" t="s">
        <v>10870</v>
      </c>
    </row>
    <row r="89527" spans="1:9" x14ac:dyDescent="0.25">
      <c r="A89527" t="s">
        <v>3518</v>
      </c>
      <c r="B89527">
        <v>-4.0008402880109102E-2</v>
      </c>
      <c r="C89527">
        <v>0.114574210554485</v>
      </c>
      <c r="D89527">
        <v>5.3173842867254502</v>
      </c>
      <c r="E89527">
        <v>-0.34919204493303702</v>
      </c>
      <c r="F89527">
        <v>0.74035142761082195</v>
      </c>
      <c r="G89527">
        <v>0.96078136578777595</v>
      </c>
      <c r="H89527">
        <v>0.959654059843844</v>
      </c>
      <c r="I89527" t="s">
        <v>10884</v>
      </c>
    </row>
    <row r="89528" spans="1:9" x14ac:dyDescent="0.25">
      <c r="A89528" t="s">
        <v>2158</v>
      </c>
      <c r="B89528">
        <v>4.9940426803960603E-2</v>
      </c>
      <c r="C89528">
        <v>0.144470453973295</v>
      </c>
      <c r="D89528">
        <v>6.3932476992813303</v>
      </c>
      <c r="E89528">
        <v>0.34567917128018499</v>
      </c>
      <c r="F89528">
        <v>0.74067653540848299</v>
      </c>
      <c r="G89528">
        <v>1.0512084706623299</v>
      </c>
      <c r="H89528">
        <v>0.959654059843844</v>
      </c>
      <c r="I89528" t="s">
        <v>10884</v>
      </c>
    </row>
    <row r="89529" spans="1:9" x14ac:dyDescent="0.25">
      <c r="A89529" t="s">
        <v>6003</v>
      </c>
      <c r="B89529">
        <v>1.9281822615210598E-2</v>
      </c>
      <c r="C89529">
        <v>5.7561157676535801E-2</v>
      </c>
      <c r="D89529">
        <v>28.7923430265331</v>
      </c>
      <c r="E89529">
        <v>0.33497975707098498</v>
      </c>
      <c r="F89529">
        <v>0.74006866403287996</v>
      </c>
      <c r="G89529">
        <v>1.01946891753253</v>
      </c>
      <c r="H89529">
        <v>0.959654059843844</v>
      </c>
      <c r="I89529" t="s">
        <v>10883</v>
      </c>
    </row>
    <row r="89530" spans="1:9" x14ac:dyDescent="0.25">
      <c r="A89530" t="s">
        <v>1134</v>
      </c>
      <c r="B89530">
        <v>2.78313236716577E-2</v>
      </c>
      <c r="C89530">
        <v>8.3174950780544099E-2</v>
      </c>
      <c r="D89530">
        <v>25.341785779732199</v>
      </c>
      <c r="E89530">
        <v>0.334611844196821</v>
      </c>
      <c r="F89530">
        <v>0.74067163452259299</v>
      </c>
      <c r="G89530">
        <v>1.0282222330422801</v>
      </c>
      <c r="H89530">
        <v>0.959654059843844</v>
      </c>
      <c r="I89530" t="s">
        <v>10883</v>
      </c>
    </row>
    <row r="89531" spans="1:9" x14ac:dyDescent="0.25">
      <c r="A89531" t="s">
        <v>4271</v>
      </c>
      <c r="B89531">
        <v>1.8418690568055E-2</v>
      </c>
      <c r="C89531">
        <v>5.4900918035694898E-2</v>
      </c>
      <c r="D89531">
        <v>20.9193869938841</v>
      </c>
      <c r="E89531">
        <v>0.33548966441835598</v>
      </c>
      <c r="F89531">
        <v>0.74059696116774798</v>
      </c>
      <c r="G89531">
        <v>1.0185893608801</v>
      </c>
      <c r="H89531">
        <v>0.959654059843844</v>
      </c>
      <c r="I89531" t="s">
        <v>10883</v>
      </c>
    </row>
    <row r="89532" spans="1:9" x14ac:dyDescent="0.25">
      <c r="A89532" t="s">
        <v>7736</v>
      </c>
      <c r="B89532">
        <v>-1.46705011665523E-2</v>
      </c>
      <c r="C89532">
        <v>4.4204001604340501E-2</v>
      </c>
      <c r="D89532">
        <v>617.99999997928501</v>
      </c>
      <c r="E89532">
        <v>-0.33188174450504399</v>
      </c>
      <c r="F89532">
        <v>0.74009107858853695</v>
      </c>
      <c r="G89532">
        <v>0.98543658632039699</v>
      </c>
      <c r="H89532">
        <v>0.959654059843844</v>
      </c>
      <c r="I89532" t="s">
        <v>10883</v>
      </c>
    </row>
    <row r="89533" spans="1:9" x14ac:dyDescent="0.25">
      <c r="A89533" t="s">
        <v>1190</v>
      </c>
      <c r="B89533">
        <v>1.44697863903083E-2</v>
      </c>
      <c r="C89533">
        <v>4.2085039316723097E-2</v>
      </c>
      <c r="D89533">
        <v>7.4986727947108003</v>
      </c>
      <c r="E89533">
        <v>0.34382257032984398</v>
      </c>
      <c r="F89533">
        <v>0.74042051010934495</v>
      </c>
      <c r="G89533">
        <v>1.0145749805158499</v>
      </c>
      <c r="H89533">
        <v>0.959654059843844</v>
      </c>
      <c r="I89533" t="s">
        <v>10877</v>
      </c>
    </row>
    <row r="89534" spans="1:9" x14ac:dyDescent="0.25">
      <c r="A89534" t="s">
        <v>2326</v>
      </c>
      <c r="B89534">
        <v>1.7080441181484302E-2</v>
      </c>
      <c r="C89534">
        <v>5.0479040248476097E-2</v>
      </c>
      <c r="D89534">
        <v>13.8321485741853</v>
      </c>
      <c r="E89534">
        <v>0.33836699543826798</v>
      </c>
      <c r="F89534">
        <v>0.74016775204051699</v>
      </c>
      <c r="G89534">
        <v>1.0172271459876601</v>
      </c>
      <c r="H89534">
        <v>0.959654059843844</v>
      </c>
      <c r="I89534" t="s">
        <v>10877</v>
      </c>
    </row>
    <row r="89535" spans="1:9" x14ac:dyDescent="0.25">
      <c r="A89535" t="s">
        <v>8382</v>
      </c>
      <c r="B89535">
        <v>1.0656644903603499E-2</v>
      </c>
      <c r="C89535">
        <v>3.1084600190601299E-2</v>
      </c>
      <c r="D89535">
        <v>8.5196850894073908</v>
      </c>
      <c r="E89535">
        <v>0.34282715036578099</v>
      </c>
      <c r="F89535">
        <v>0.74003460582048997</v>
      </c>
      <c r="G89535">
        <v>1.0107136291844301</v>
      </c>
      <c r="H89535">
        <v>0.959654059843844</v>
      </c>
      <c r="I89535" t="s">
        <v>10877</v>
      </c>
    </row>
    <row r="89536" spans="1:9" x14ac:dyDescent="0.25">
      <c r="A89536" t="s">
        <v>8434</v>
      </c>
      <c r="B89536">
        <v>7.2037628439070604E-3</v>
      </c>
      <c r="C89536">
        <v>2.17515081166096E-2</v>
      </c>
      <c r="D89536">
        <v>2116.99999995497</v>
      </c>
      <c r="E89536">
        <v>0.33118452317364699</v>
      </c>
      <c r="F89536">
        <v>0.74053788795490605</v>
      </c>
      <c r="G89536">
        <v>1.0072297723614201</v>
      </c>
      <c r="H89536">
        <v>0.959654059843844</v>
      </c>
      <c r="I89536" t="s">
        <v>10877</v>
      </c>
    </row>
    <row r="89537" spans="1:9" x14ac:dyDescent="0.25">
      <c r="A89537" t="s">
        <v>1256</v>
      </c>
      <c r="B89537">
        <v>2.1485384854202101E-2</v>
      </c>
      <c r="C89537">
        <v>6.3828770612561495E-2</v>
      </c>
      <c r="D89537">
        <v>17.700423364912002</v>
      </c>
      <c r="E89537">
        <v>0.336609723922425</v>
      </c>
      <c r="F89537">
        <v>0.74036908726742101</v>
      </c>
      <c r="G89537">
        <v>1.0217178576728101</v>
      </c>
      <c r="H89537">
        <v>0.959654059843844</v>
      </c>
      <c r="I89537" t="s">
        <v>10877</v>
      </c>
    </row>
    <row r="89538" spans="1:9" x14ac:dyDescent="0.25">
      <c r="A89538" t="s">
        <v>2938</v>
      </c>
      <c r="B89538">
        <v>6.8667386290171099E-3</v>
      </c>
      <c r="C89538">
        <v>2.0351539789424201E-2</v>
      </c>
      <c r="D89538">
        <v>15.7930433001534</v>
      </c>
      <c r="E89538">
        <v>0.33740634370012001</v>
      </c>
      <c r="F89538">
        <v>0.74025332692052204</v>
      </c>
      <c r="G89538">
        <v>1.0068903687350099</v>
      </c>
      <c r="H89538">
        <v>0.959654059843844</v>
      </c>
      <c r="I89538" t="s">
        <v>10871</v>
      </c>
    </row>
    <row r="89539" spans="1:9" x14ac:dyDescent="0.25">
      <c r="A89539" t="s">
        <v>3058</v>
      </c>
      <c r="B89539">
        <v>1.2355766556802501E-2</v>
      </c>
      <c r="C89539">
        <v>3.6449767362777698E-2</v>
      </c>
      <c r="D89539">
        <v>11.8468859783406</v>
      </c>
      <c r="E89539">
        <v>0.33898066985799502</v>
      </c>
      <c r="F89539">
        <v>0.74055708910684004</v>
      </c>
      <c r="G89539">
        <v>1.0124324143960299</v>
      </c>
      <c r="H89539">
        <v>0.959654059843844</v>
      </c>
      <c r="I89539" t="s">
        <v>10871</v>
      </c>
    </row>
    <row r="89540" spans="1:9" x14ac:dyDescent="0.25">
      <c r="A89540" t="s">
        <v>2694</v>
      </c>
      <c r="B89540">
        <v>-7.0254169036608402E-3</v>
      </c>
      <c r="C89540">
        <v>2.0875994811556099E-2</v>
      </c>
      <c r="D89540">
        <v>17.090716459707</v>
      </c>
      <c r="E89540">
        <v>-0.33653087994503</v>
      </c>
      <c r="F89540">
        <v>0.74056741516323599</v>
      </c>
      <c r="G89540">
        <v>0.99299920364739003</v>
      </c>
      <c r="H89540">
        <v>0.959654059843844</v>
      </c>
      <c r="I89540" t="s">
        <v>10871</v>
      </c>
    </row>
    <row r="89541" spans="1:9" x14ac:dyDescent="0.25">
      <c r="A89541" t="s">
        <v>6394</v>
      </c>
      <c r="B89541">
        <v>8.4501503128220495E-3</v>
      </c>
      <c r="C89541">
        <v>2.5087264667630602E-2</v>
      </c>
      <c r="D89541">
        <v>18.5013661919626</v>
      </c>
      <c r="E89541">
        <v>0.33683027722528203</v>
      </c>
      <c r="F89541">
        <v>0.740035587211755</v>
      </c>
      <c r="G89541">
        <v>1.00848595360967</v>
      </c>
      <c r="H89541">
        <v>0.959654059843844</v>
      </c>
      <c r="I89541" t="s">
        <v>10871</v>
      </c>
    </row>
    <row r="89542" spans="1:9" x14ac:dyDescent="0.25">
      <c r="A89542" t="s">
        <v>785</v>
      </c>
      <c r="B89542">
        <v>-6.5342187833110398E-3</v>
      </c>
      <c r="C89542">
        <v>1.94358431159431E-2</v>
      </c>
      <c r="D89542">
        <v>17.942930624030399</v>
      </c>
      <c r="E89542">
        <v>-0.33619425431310801</v>
      </c>
      <c r="F89542">
        <v>0.74062406432011496</v>
      </c>
      <c r="G89542">
        <v>0.99348708280258302</v>
      </c>
      <c r="H89542">
        <v>0.959654059843844</v>
      </c>
      <c r="I89542" t="s">
        <v>10871</v>
      </c>
    </row>
    <row r="89543" spans="1:9" x14ac:dyDescent="0.25">
      <c r="A89543" t="s">
        <v>5009</v>
      </c>
      <c r="B89543">
        <v>1.9370813973762599E-2</v>
      </c>
      <c r="C89543">
        <v>5.7659754179423699E-2</v>
      </c>
      <c r="D89543">
        <v>19.0316113745608</v>
      </c>
      <c r="E89543">
        <v>0.33595033918259698</v>
      </c>
      <c r="F89543">
        <v>0.74058380448777805</v>
      </c>
      <c r="G89543">
        <v>1.0195596454934499</v>
      </c>
      <c r="H89543">
        <v>0.959654059843844</v>
      </c>
      <c r="I89543" t="s">
        <v>10888</v>
      </c>
    </row>
    <row r="89544" spans="1:9" x14ac:dyDescent="0.25">
      <c r="A89544" t="s">
        <v>259</v>
      </c>
      <c r="B89544">
        <v>-4.1732062898331299E-2</v>
      </c>
      <c r="C89544">
        <v>0.12392977742142799</v>
      </c>
      <c r="D89544">
        <v>19.217972914606101</v>
      </c>
      <c r="E89544">
        <v>-0.33673959371701201</v>
      </c>
      <c r="F89544">
        <v>0.73996265442909404</v>
      </c>
      <c r="G89544">
        <v>0.95912673178421304</v>
      </c>
      <c r="H89544">
        <v>0.959654059843844</v>
      </c>
      <c r="I89544" t="s">
        <v>10888</v>
      </c>
    </row>
    <row r="89545" spans="1:9" x14ac:dyDescent="0.25">
      <c r="A89545" t="s">
        <v>6732</v>
      </c>
      <c r="B89545">
        <v>-1.2113612632472801E-2</v>
      </c>
      <c r="C89545">
        <v>3.6567746817908503E-2</v>
      </c>
      <c r="D89545">
        <v>499.99999999870499</v>
      </c>
      <c r="E89545">
        <v>-0.33126494483768298</v>
      </c>
      <c r="F89545">
        <v>0.74058315768949601</v>
      </c>
      <c r="G89545">
        <v>0.98795946181024996</v>
      </c>
      <c r="H89545">
        <v>0.959654059843844</v>
      </c>
      <c r="I89545" t="s">
        <v>10888</v>
      </c>
    </row>
    <row r="89546" spans="1:9" x14ac:dyDescent="0.25">
      <c r="A89546" t="s">
        <v>6989</v>
      </c>
      <c r="B89546">
        <v>1.14632101004592E-2</v>
      </c>
      <c r="C89546">
        <v>3.4605733289463501E-2</v>
      </c>
      <c r="D89546">
        <v>430.183890923067</v>
      </c>
      <c r="E89546">
        <v>0.33125176122042899</v>
      </c>
      <c r="F89546">
        <v>0.74061562566721195</v>
      </c>
      <c r="G89546">
        <v>1.0115291644686999</v>
      </c>
      <c r="H89546">
        <v>0.959654059843844</v>
      </c>
      <c r="I89546" t="s">
        <v>10888</v>
      </c>
    </row>
    <row r="89547" spans="1:9" x14ac:dyDescent="0.25">
      <c r="A89547" t="s">
        <v>7347</v>
      </c>
      <c r="B89547">
        <v>1.5780810860675901E-2</v>
      </c>
      <c r="C89547">
        <v>4.7579875829519398E-2</v>
      </c>
      <c r="D89547">
        <v>362.11591172795897</v>
      </c>
      <c r="E89547">
        <v>0.331669862216941</v>
      </c>
      <c r="F89547">
        <v>0.74033043237831597</v>
      </c>
      <c r="G89547">
        <v>1.0159059854417001</v>
      </c>
      <c r="H89547">
        <v>0.959654059843844</v>
      </c>
      <c r="I89547" t="s">
        <v>10888</v>
      </c>
    </row>
    <row r="89548" spans="1:9" x14ac:dyDescent="0.25">
      <c r="A89548" t="s">
        <v>5163</v>
      </c>
      <c r="B89548">
        <v>1.07854242665154E-2</v>
      </c>
      <c r="C89548">
        <v>3.2175039599761403E-2</v>
      </c>
      <c r="D89548">
        <v>24.843951667319601</v>
      </c>
      <c r="E89548">
        <v>0.33521090884983301</v>
      </c>
      <c r="F89548">
        <v>0.74028004322379704</v>
      </c>
      <c r="G89548">
        <v>1.01084379662294</v>
      </c>
      <c r="H89548">
        <v>0.959654059843844</v>
      </c>
      <c r="I89548" t="s">
        <v>10876</v>
      </c>
    </row>
    <row r="89549" spans="1:9" x14ac:dyDescent="0.25">
      <c r="A89549" t="s">
        <v>3199</v>
      </c>
      <c r="B89549">
        <v>1.1202802008288101E-2</v>
      </c>
      <c r="C89549">
        <v>3.3399332257781598E-2</v>
      </c>
      <c r="D89549">
        <v>21.256486542111901</v>
      </c>
      <c r="E89549">
        <v>0.335419939591097</v>
      </c>
      <c r="F89549">
        <v>0.74059619444207603</v>
      </c>
      <c r="G89549">
        <v>1.0112657883829199</v>
      </c>
      <c r="H89549">
        <v>0.959654059843844</v>
      </c>
      <c r="I89549" t="s">
        <v>10876</v>
      </c>
    </row>
    <row r="89550" spans="1:9" x14ac:dyDescent="0.25">
      <c r="A89550" t="s">
        <v>4346</v>
      </c>
      <c r="B89550">
        <v>2.0858079600452401E-2</v>
      </c>
      <c r="C89550">
        <v>6.2368000303056101E-2</v>
      </c>
      <c r="D89550">
        <v>27.428806626719201</v>
      </c>
      <c r="E89550">
        <v>0.33443559997273697</v>
      </c>
      <c r="F89550">
        <v>0.74059474883282195</v>
      </c>
      <c r="G89550">
        <v>1.02107712967987</v>
      </c>
      <c r="H89550">
        <v>0.959654059843844</v>
      </c>
      <c r="I89550" t="s">
        <v>10876</v>
      </c>
    </row>
    <row r="89551" spans="1:9" x14ac:dyDescent="0.25">
      <c r="A89551" t="s">
        <v>8132</v>
      </c>
      <c r="B89551">
        <v>7.4667612666869804E-3</v>
      </c>
      <c r="C89551">
        <v>2.21992308702776E-2</v>
      </c>
      <c r="D89551">
        <v>17.222153124984398</v>
      </c>
      <c r="E89551">
        <v>0.33635225068469199</v>
      </c>
      <c r="F89551">
        <v>0.74066876202432796</v>
      </c>
      <c r="G89551">
        <v>1.0074947070400999</v>
      </c>
      <c r="H89551">
        <v>0.959654059843844</v>
      </c>
      <c r="I89551" t="s">
        <v>10876</v>
      </c>
    </row>
    <row r="89552" spans="1:9" x14ac:dyDescent="0.25">
      <c r="A89552" t="s">
        <v>4714</v>
      </c>
      <c r="B89552">
        <v>1.03607879664421E-2</v>
      </c>
      <c r="C89552">
        <v>3.0926363146223001E-2</v>
      </c>
      <c r="D89552">
        <v>23.4913745366378</v>
      </c>
      <c r="E89552">
        <v>0.33501475480499499</v>
      </c>
      <c r="F89552">
        <v>0.74058710938870997</v>
      </c>
      <c r="G89552">
        <v>1.0104146467759401</v>
      </c>
      <c r="H89552">
        <v>0.959654059843844</v>
      </c>
      <c r="I89552" t="s">
        <v>10869</v>
      </c>
    </row>
    <row r="89553" spans="1:9" x14ac:dyDescent="0.25">
      <c r="A89553" t="s">
        <v>3285</v>
      </c>
      <c r="B89553">
        <v>1.3290139849230199E-2</v>
      </c>
      <c r="C89553">
        <v>3.9601657327602402E-2</v>
      </c>
      <c r="D89553">
        <v>22.018479942232499</v>
      </c>
      <c r="E89553">
        <v>0.33559554690573301</v>
      </c>
      <c r="F89553">
        <v>0.74035255219219698</v>
      </c>
      <c r="G89553">
        <v>1.0133788462959199</v>
      </c>
      <c r="H89553">
        <v>0.959654059843844</v>
      </c>
      <c r="I89553" t="s">
        <v>10869</v>
      </c>
    </row>
    <row r="89554" spans="1:9" x14ac:dyDescent="0.25">
      <c r="A89554" t="s">
        <v>7886</v>
      </c>
      <c r="B89554">
        <v>-9.9328004443332996E-3</v>
      </c>
      <c r="C89554">
        <v>2.95732176985662E-2</v>
      </c>
      <c r="D89554">
        <v>22.057504302884102</v>
      </c>
      <c r="E89554">
        <v>-0.33587148160799801</v>
      </c>
      <c r="F89554">
        <v>0.74014170991182404</v>
      </c>
      <c r="G89554">
        <v>0.99011636689355798</v>
      </c>
      <c r="H89554">
        <v>0.959654059843844</v>
      </c>
      <c r="I89554" t="s">
        <v>10869</v>
      </c>
    </row>
    <row r="89555" spans="1:9" x14ac:dyDescent="0.25">
      <c r="A89555" t="s">
        <v>7938</v>
      </c>
      <c r="B89555">
        <v>-1.006981481582E-2</v>
      </c>
      <c r="C89555">
        <v>2.9954768248823802E-2</v>
      </c>
      <c r="D89555">
        <v>21.461872376671401</v>
      </c>
      <c r="E89555">
        <v>-0.33616734177923202</v>
      </c>
      <c r="F89555">
        <v>0.74000920215187604</v>
      </c>
      <c r="G89555">
        <v>0.98998071601512105</v>
      </c>
      <c r="H89555">
        <v>0.959654059843844</v>
      </c>
      <c r="I89555" t="s">
        <v>10869</v>
      </c>
    </row>
    <row r="89556" spans="1:9" x14ac:dyDescent="0.25">
      <c r="A89556" t="s">
        <v>3105</v>
      </c>
      <c r="B89556">
        <v>1.09294467922593E-2</v>
      </c>
      <c r="C89556">
        <v>3.2525280530313602E-2</v>
      </c>
      <c r="D89556">
        <v>19.1583995950805</v>
      </c>
      <c r="E89556">
        <v>0.33602928596028703</v>
      </c>
      <c r="F89556">
        <v>0.74050107454276903</v>
      </c>
      <c r="G89556">
        <v>1.0109893913838801</v>
      </c>
      <c r="H89556">
        <v>0.959654059843844</v>
      </c>
      <c r="I89556" t="s">
        <v>10872</v>
      </c>
    </row>
    <row r="89557" spans="1:9" x14ac:dyDescent="0.25">
      <c r="A89557" t="s">
        <v>3232</v>
      </c>
      <c r="B89557">
        <v>1.6831890652507401E-2</v>
      </c>
      <c r="C89557">
        <v>5.01425460179655E-2</v>
      </c>
      <c r="D89557">
        <v>19.701492743492199</v>
      </c>
      <c r="E89557">
        <v>0.33568081378390102</v>
      </c>
      <c r="F89557">
        <v>0.74065995516930105</v>
      </c>
      <c r="G89557">
        <v>1.0169743450606401</v>
      </c>
      <c r="H89557">
        <v>0.959654059843844</v>
      </c>
      <c r="I89557" t="s">
        <v>10872</v>
      </c>
    </row>
    <row r="89558" spans="1:9" x14ac:dyDescent="0.25">
      <c r="A89558" t="s">
        <v>8355</v>
      </c>
      <c r="B89558">
        <v>-8.9797937627296102E-3</v>
      </c>
      <c r="C89558">
        <v>2.67544485363948E-2</v>
      </c>
      <c r="D89558">
        <v>21.316916745348198</v>
      </c>
      <c r="E89558">
        <v>-0.33563740813099402</v>
      </c>
      <c r="F89558">
        <v>0.740425236279038</v>
      </c>
      <c r="G89558">
        <v>0.99106040417223995</v>
      </c>
      <c r="H89558">
        <v>0.959654059843844</v>
      </c>
      <c r="I89558" t="s">
        <v>10872</v>
      </c>
    </row>
    <row r="89559" spans="1:9" x14ac:dyDescent="0.25">
      <c r="A89559" t="s">
        <v>3470</v>
      </c>
      <c r="B89559">
        <v>1.32651769546441E-2</v>
      </c>
      <c r="C89559">
        <v>3.8958635550262799E-2</v>
      </c>
      <c r="D89559">
        <v>10.6657783856159</v>
      </c>
      <c r="E89559">
        <v>0.340493879400111</v>
      </c>
      <c r="F89559">
        <v>0.74009638035183301</v>
      </c>
      <c r="G89559">
        <v>1.01335354974235</v>
      </c>
      <c r="H89559">
        <v>0.959654059843844</v>
      </c>
      <c r="I89559" t="s">
        <v>10872</v>
      </c>
    </row>
    <row r="89560" spans="1:9" x14ac:dyDescent="0.25">
      <c r="A89560" t="s">
        <v>4211</v>
      </c>
      <c r="B89560">
        <v>1.20159347373653E-2</v>
      </c>
      <c r="C89560">
        <v>3.4743685513282802E-2</v>
      </c>
      <c r="D89560">
        <v>6.4588998997587996</v>
      </c>
      <c r="E89560">
        <v>0.34584513875971801</v>
      </c>
      <c r="F89560">
        <v>0.74044794779938605</v>
      </c>
      <c r="G89560">
        <v>1.01208841610069</v>
      </c>
      <c r="H89560">
        <v>0.959654059843844</v>
      </c>
      <c r="I89560" t="s">
        <v>10872</v>
      </c>
    </row>
    <row r="89561" spans="1:9" x14ac:dyDescent="0.25">
      <c r="A89561" t="s">
        <v>473</v>
      </c>
      <c r="B89561">
        <v>-2.11180843700155E-2</v>
      </c>
      <c r="C89561">
        <v>6.2870247149507993E-2</v>
      </c>
      <c r="D89561">
        <v>22.408359640335199</v>
      </c>
      <c r="E89561">
        <v>-0.33589949662192098</v>
      </c>
      <c r="F89561">
        <v>0.74007150460236804</v>
      </c>
      <c r="G89561">
        <v>0.97910334094172702</v>
      </c>
      <c r="H89561">
        <v>0.959654059843844</v>
      </c>
      <c r="I89561" t="s">
        <v>10872</v>
      </c>
    </row>
    <row r="89562" spans="1:9" x14ac:dyDescent="0.25">
      <c r="A89562" t="s">
        <v>7930</v>
      </c>
      <c r="B89562">
        <v>9.7735691372310106E-3</v>
      </c>
      <c r="C89562">
        <v>2.9165322978761399E-2</v>
      </c>
      <c r="D89562">
        <v>25.606557272643901</v>
      </c>
      <c r="E89562">
        <v>0.33510923723863001</v>
      </c>
      <c r="F89562">
        <v>0.74027251204088396</v>
      </c>
      <c r="G89562">
        <v>1.0098214864445501</v>
      </c>
      <c r="H89562">
        <v>0.959654059843844</v>
      </c>
      <c r="I89562" t="s">
        <v>10872</v>
      </c>
    </row>
    <row r="89563" spans="1:9" x14ac:dyDescent="0.25">
      <c r="A89563" t="s">
        <v>1365</v>
      </c>
      <c r="B89563">
        <v>4.4229602222373897E-2</v>
      </c>
      <c r="C89563">
        <v>0.131092492760086</v>
      </c>
      <c r="D89563">
        <v>16.156353271791701</v>
      </c>
      <c r="E89563">
        <v>0.33739233491668302</v>
      </c>
      <c r="F89563">
        <v>0.74016474618910799</v>
      </c>
      <c r="G89563">
        <v>1.04522231270584</v>
      </c>
      <c r="H89563">
        <v>0.959654059843844</v>
      </c>
      <c r="I89563" t="s">
        <v>10887</v>
      </c>
    </row>
    <row r="89564" spans="1:9" x14ac:dyDescent="0.25">
      <c r="A89564" t="s">
        <v>3702</v>
      </c>
      <c r="B89564">
        <v>3.5126234209538802E-2</v>
      </c>
      <c r="C89564">
        <v>0.104470588796556</v>
      </c>
      <c r="D89564">
        <v>20.154776378787101</v>
      </c>
      <c r="E89564">
        <v>0.33623084366780998</v>
      </c>
      <c r="F89564">
        <v>0.740172161163142</v>
      </c>
      <c r="G89564">
        <v>1.0357504476866299</v>
      </c>
      <c r="H89564">
        <v>0.959654059843844</v>
      </c>
      <c r="I89564" t="s">
        <v>10887</v>
      </c>
    </row>
    <row r="89565" spans="1:9" x14ac:dyDescent="0.25">
      <c r="A89565" t="s">
        <v>9954</v>
      </c>
      <c r="B89565">
        <v>-1.7830164385598202E-2</v>
      </c>
      <c r="C89565">
        <v>5.3774738650895798E-2</v>
      </c>
      <c r="D89565">
        <v>172.999999993198</v>
      </c>
      <c r="E89565">
        <v>-0.33157138152453203</v>
      </c>
      <c r="F89565">
        <v>0.74061425437668504</v>
      </c>
      <c r="G89565">
        <v>0.98232785244626797</v>
      </c>
      <c r="H89565">
        <v>0.959654059843844</v>
      </c>
      <c r="I89565" t="s">
        <v>10887</v>
      </c>
    </row>
    <row r="89566" spans="1:9" x14ac:dyDescent="0.25">
      <c r="A89566" t="s">
        <v>8087</v>
      </c>
      <c r="B89566">
        <v>1.92345653215726E-2</v>
      </c>
      <c r="C89566">
        <v>5.7910398817849901E-2</v>
      </c>
      <c r="D89566">
        <v>171.56513493492099</v>
      </c>
      <c r="E89566">
        <v>0.33214354786387501</v>
      </c>
      <c r="F89566">
        <v>0.74018630401222296</v>
      </c>
      <c r="G89566">
        <v>1.01942074132889</v>
      </c>
      <c r="H89566">
        <v>0.959654059843844</v>
      </c>
      <c r="I89566" t="s">
        <v>10887</v>
      </c>
    </row>
    <row r="89567" spans="1:9" x14ac:dyDescent="0.25">
      <c r="A89567" t="s">
        <v>8995</v>
      </c>
      <c r="B89567">
        <v>3.1179735317328002E-3</v>
      </c>
      <c r="C89567">
        <v>9.2883210137602295E-3</v>
      </c>
      <c r="D89567">
        <v>20.862396971207399</v>
      </c>
      <c r="E89567">
        <v>0.33568752922230699</v>
      </c>
      <c r="F89567">
        <v>0.74045894429355896</v>
      </c>
      <c r="G89567">
        <v>1.0031228394671801</v>
      </c>
      <c r="H89567">
        <v>0.959654059843844</v>
      </c>
      <c r="I89567" t="s">
        <v>10882</v>
      </c>
    </row>
    <row r="89568" spans="1:9" x14ac:dyDescent="0.25">
      <c r="A89568" t="s">
        <v>1827</v>
      </c>
      <c r="B89568">
        <v>1.5887641404383E-2</v>
      </c>
      <c r="C89568">
        <v>4.7565662675946502E-2</v>
      </c>
      <c r="D89568">
        <v>32.671533703829198</v>
      </c>
      <c r="E89568">
        <v>0.33401492821873802</v>
      </c>
      <c r="F89568">
        <v>0.74050286057770998</v>
      </c>
      <c r="G89568">
        <v>1.01601452102783</v>
      </c>
      <c r="H89568">
        <v>0.959654059843844</v>
      </c>
      <c r="I89568" t="s">
        <v>10882</v>
      </c>
    </row>
    <row r="89569" spans="1:9" x14ac:dyDescent="0.25">
      <c r="A89569" t="s">
        <v>3521</v>
      </c>
      <c r="B89569">
        <v>1.5406127396810399E-2</v>
      </c>
      <c r="C89569">
        <v>4.6026226429338499E-2</v>
      </c>
      <c r="D89569">
        <v>28.599574459521101</v>
      </c>
      <c r="E89569">
        <v>0.33472497295563902</v>
      </c>
      <c r="F89569">
        <v>0.74027512820543595</v>
      </c>
      <c r="G89569">
        <v>1.0155254135695599</v>
      </c>
      <c r="H89569">
        <v>0.959654059843844</v>
      </c>
      <c r="I89569" t="s">
        <v>10882</v>
      </c>
    </row>
    <row r="89570" spans="1:9" x14ac:dyDescent="0.25">
      <c r="A89570" t="s">
        <v>6722</v>
      </c>
      <c r="B89570">
        <v>-5.6346860518090604E-3</v>
      </c>
      <c r="C89570">
        <v>1.6795407229234199E-2</v>
      </c>
      <c r="D89570">
        <v>23.784477559614999</v>
      </c>
      <c r="E89570">
        <v>-0.33548969518293598</v>
      </c>
      <c r="F89570">
        <v>0.74019699357751301</v>
      </c>
      <c r="G89570">
        <v>0.99438115901700996</v>
      </c>
      <c r="H89570">
        <v>0.959654059843844</v>
      </c>
      <c r="I89570" t="s">
        <v>10882</v>
      </c>
    </row>
    <row r="89571" spans="1:9" x14ac:dyDescent="0.25">
      <c r="A89571" t="s">
        <v>7287</v>
      </c>
      <c r="B89571">
        <v>-4.1832872545592599E-3</v>
      </c>
      <c r="C89571">
        <v>1.2471473452688699E-2</v>
      </c>
      <c r="D89571">
        <v>21.206858052452901</v>
      </c>
      <c r="E89571">
        <v>-0.33542846965347001</v>
      </c>
      <c r="F89571">
        <v>0.74059749158203902</v>
      </c>
      <c r="G89571">
        <v>0.99582545050313798</v>
      </c>
      <c r="H89571">
        <v>0.959654059843844</v>
      </c>
      <c r="I89571" t="s">
        <v>10882</v>
      </c>
    </row>
    <row r="89572" spans="1:9" x14ac:dyDescent="0.25">
      <c r="A89572" t="s">
        <v>2730</v>
      </c>
      <c r="B89572">
        <v>-4.7063920057553096E-3</v>
      </c>
      <c r="C89572">
        <v>1.40522928069741E-2</v>
      </c>
      <c r="D89572">
        <v>28.2249213643004</v>
      </c>
      <c r="E89572">
        <v>-0.33491986470845198</v>
      </c>
      <c r="F89572">
        <v>0.74016192548140103</v>
      </c>
      <c r="G89572">
        <v>0.99530466570299503</v>
      </c>
      <c r="H89572">
        <v>0.959654059843844</v>
      </c>
      <c r="I89572" t="s">
        <v>10882</v>
      </c>
    </row>
    <row r="89573" spans="1:9" x14ac:dyDescent="0.25">
      <c r="A89573" t="s">
        <v>3104</v>
      </c>
      <c r="B89573">
        <v>1.0247139936147599E-2</v>
      </c>
      <c r="C89573">
        <v>3.0871603573618001E-2</v>
      </c>
      <c r="D89573">
        <v>1487.02390046818</v>
      </c>
      <c r="E89573">
        <v>0.33192768596265998</v>
      </c>
      <c r="F89573">
        <v>0.73999064117406199</v>
      </c>
      <c r="G89573">
        <v>1.01029982166651</v>
      </c>
      <c r="H89573">
        <v>0.959654059843844</v>
      </c>
      <c r="I89573" t="s">
        <v>10873</v>
      </c>
    </row>
    <row r="89574" spans="1:9" x14ac:dyDescent="0.25">
      <c r="A89574" t="s">
        <v>3445</v>
      </c>
      <c r="B89574">
        <v>1.7219737683450899E-2</v>
      </c>
      <c r="C89574">
        <v>5.13762575661319E-2</v>
      </c>
      <c r="D89574">
        <v>25.539540127603399</v>
      </c>
      <c r="E89574">
        <v>0.33516917150466902</v>
      </c>
      <c r="F89574">
        <v>0.74023495746610202</v>
      </c>
      <c r="G89574">
        <v>1.01736885204015</v>
      </c>
      <c r="H89574">
        <v>0.959654059843844</v>
      </c>
      <c r="I89574" t="s">
        <v>10873</v>
      </c>
    </row>
    <row r="89575" spans="1:9" x14ac:dyDescent="0.25">
      <c r="A89575" t="s">
        <v>3792</v>
      </c>
      <c r="B89575">
        <v>-1.18264255683553E-2</v>
      </c>
      <c r="C89575">
        <v>3.5322720452368797E-2</v>
      </c>
      <c r="D89575">
        <v>24.0209715171524</v>
      </c>
      <c r="E89575">
        <v>-0.33481072286894498</v>
      </c>
      <c r="F89575">
        <v>0.740673954169074</v>
      </c>
      <c r="G89575">
        <v>0.988243231733129</v>
      </c>
      <c r="H89575">
        <v>0.959654059843844</v>
      </c>
      <c r="I89575" t="s">
        <v>10873</v>
      </c>
    </row>
    <row r="89576" spans="1:9" x14ac:dyDescent="0.25">
      <c r="A89576" t="s">
        <v>9550</v>
      </c>
      <c r="B89576">
        <v>-7.9068002341447802E-3</v>
      </c>
      <c r="C89576">
        <v>2.3617020702597899E-2</v>
      </c>
      <c r="D89576">
        <v>27.0133290488493</v>
      </c>
      <c r="E89576">
        <v>-0.33479245048360501</v>
      </c>
      <c r="F89576">
        <v>0.740367437202474</v>
      </c>
      <c r="G89576">
        <v>0.99212437628786998</v>
      </c>
      <c r="H89576">
        <v>0.959654059843844</v>
      </c>
      <c r="I89576" t="s">
        <v>10873</v>
      </c>
    </row>
    <row r="89577" spans="1:9" x14ac:dyDescent="0.25">
      <c r="A89577" t="s">
        <v>3005</v>
      </c>
      <c r="B89577">
        <v>1.2482372573105501E-2</v>
      </c>
      <c r="C89577">
        <v>3.7147222867180099E-2</v>
      </c>
      <c r="D89577">
        <v>21.093382761531299</v>
      </c>
      <c r="E89577">
        <v>0.33602438108862798</v>
      </c>
      <c r="F89577">
        <v>0.74017208849903404</v>
      </c>
      <c r="G89577">
        <v>1.01256060254532</v>
      </c>
      <c r="H89577">
        <v>0.959654059843844</v>
      </c>
      <c r="I89577" t="s">
        <v>10874</v>
      </c>
    </row>
    <row r="89578" spans="1:9" x14ac:dyDescent="0.25">
      <c r="A89578" t="s">
        <v>1756</v>
      </c>
      <c r="B89578">
        <v>-9.5964080870012403E-3</v>
      </c>
      <c r="C89578">
        <v>2.8946220976362999E-2</v>
      </c>
      <c r="D89578">
        <v>2378.9127368085001</v>
      </c>
      <c r="E89578">
        <v>-0.331525420704744</v>
      </c>
      <c r="F89578">
        <v>0.74027684479901801</v>
      </c>
      <c r="G89578">
        <v>0.99044949049922604</v>
      </c>
      <c r="H89578">
        <v>0.959654059843844</v>
      </c>
      <c r="I89578" t="s">
        <v>10874</v>
      </c>
    </row>
    <row r="89579" spans="1:9" x14ac:dyDescent="0.25">
      <c r="A89579" t="s">
        <v>6848</v>
      </c>
      <c r="B89579">
        <v>7.2399670968547802E-3</v>
      </c>
      <c r="C89579">
        <v>2.1824507629091099E-2</v>
      </c>
      <c r="D89579">
        <v>1967.2242745476101</v>
      </c>
      <c r="E89579">
        <v>0.33173564416198897</v>
      </c>
      <c r="F89579">
        <v>0.74012422051198101</v>
      </c>
      <c r="G89579">
        <v>1.0072662390229901</v>
      </c>
      <c r="H89579">
        <v>0.959654059843844</v>
      </c>
      <c r="I89579" t="s">
        <v>10874</v>
      </c>
    </row>
    <row r="89580" spans="1:9" x14ac:dyDescent="0.25">
      <c r="A89580" t="s">
        <v>5901</v>
      </c>
      <c r="B89580">
        <v>-1.6947359434224402E-2</v>
      </c>
      <c r="C89580">
        <v>5.1045827742336999E-2</v>
      </c>
      <c r="D89580">
        <v>626.99999998498402</v>
      </c>
      <c r="E89580">
        <v>-0.33200283321428697</v>
      </c>
      <c r="F89580">
        <v>0.73999807182228705</v>
      </c>
      <c r="G89580">
        <v>0.98319543923689101</v>
      </c>
      <c r="H89580">
        <v>0.959654059843844</v>
      </c>
      <c r="I89580" t="s">
        <v>10881</v>
      </c>
    </row>
    <row r="89581" spans="1:9" x14ac:dyDescent="0.25">
      <c r="A89581" t="s">
        <v>6376</v>
      </c>
      <c r="B89581">
        <v>-1.4206274178741001E-2</v>
      </c>
      <c r="C89581">
        <v>4.28462875273595E-2</v>
      </c>
      <c r="D89581">
        <v>604.38945166702899</v>
      </c>
      <c r="E89581">
        <v>-0.331563712951084</v>
      </c>
      <c r="F89581">
        <v>0.74033366014407498</v>
      </c>
      <c r="G89581">
        <v>0.98589415877906805</v>
      </c>
      <c r="H89581">
        <v>0.959654059843844</v>
      </c>
      <c r="I89581" t="s">
        <v>10881</v>
      </c>
    </row>
    <row r="89582" spans="1:9" x14ac:dyDescent="0.25">
      <c r="A89582" t="s">
        <v>6990</v>
      </c>
      <c r="B89582">
        <v>1.6072329314699301E-2</v>
      </c>
      <c r="C89582">
        <v>4.7285996281393898E-2</v>
      </c>
      <c r="D89582">
        <v>10.9704080944522</v>
      </c>
      <c r="E89582">
        <v>0.33989617600641298</v>
      </c>
      <c r="F89582">
        <v>0.74035331696981899</v>
      </c>
      <c r="G89582">
        <v>1.0162021839555699</v>
      </c>
      <c r="H89582">
        <v>0.959654059843844</v>
      </c>
      <c r="I89582" t="s">
        <v>10881</v>
      </c>
    </row>
    <row r="89583" spans="1:9" x14ac:dyDescent="0.25">
      <c r="A89583" t="s">
        <v>4231</v>
      </c>
      <c r="B89583">
        <v>-2.080482593233E-2</v>
      </c>
      <c r="C89583">
        <v>6.2762082162759497E-2</v>
      </c>
      <c r="D89583">
        <v>626.99995956026703</v>
      </c>
      <c r="E89583">
        <v>-0.3314871848639</v>
      </c>
      <c r="F89583">
        <v>0.74038728401272802</v>
      </c>
      <c r="G89583">
        <v>0.97941010136978102</v>
      </c>
      <c r="H89583">
        <v>0.959654059843844</v>
      </c>
      <c r="I89583" t="s">
        <v>10881</v>
      </c>
    </row>
    <row r="89584" spans="1:9" x14ac:dyDescent="0.25">
      <c r="A89584" t="s">
        <v>4233</v>
      </c>
      <c r="B89584">
        <v>-2.81894301515004E-2</v>
      </c>
      <c r="C89584">
        <v>8.3877338265434101E-2</v>
      </c>
      <c r="D89584">
        <v>19.739181353690402</v>
      </c>
      <c r="E89584">
        <v>-0.336079216799817</v>
      </c>
      <c r="F89584">
        <v>0.74035736336823299</v>
      </c>
      <c r="G89584">
        <v>0.972204184570991</v>
      </c>
      <c r="H89584">
        <v>0.959654059843844</v>
      </c>
      <c r="I89584" t="s">
        <v>10881</v>
      </c>
    </row>
    <row r="89585" spans="1:9" x14ac:dyDescent="0.25">
      <c r="A89585" t="s">
        <v>7863</v>
      </c>
      <c r="B89585">
        <v>-1.6170118489766901E-2</v>
      </c>
      <c r="C89585">
        <v>4.70320386122067E-2</v>
      </c>
      <c r="D89585">
        <v>7.54859798651625</v>
      </c>
      <c r="E89585">
        <v>-0.34381070791114099</v>
      </c>
      <c r="F89585">
        <v>0.74036808680945798</v>
      </c>
      <c r="G89585">
        <v>0.983959916041522</v>
      </c>
      <c r="H89585">
        <v>0.959654059843844</v>
      </c>
      <c r="I89585" t="s">
        <v>10881</v>
      </c>
    </row>
    <row r="89586" spans="1:9" x14ac:dyDescent="0.25">
      <c r="A89586" t="s">
        <v>8009</v>
      </c>
      <c r="B89586">
        <v>-1.46793633165428E-2</v>
      </c>
      <c r="C89586">
        <v>4.4293504683421803E-2</v>
      </c>
      <c r="D89586">
        <v>597.29581684304003</v>
      </c>
      <c r="E89586">
        <v>-0.33141119497001698</v>
      </c>
      <c r="F89586">
        <v>0.74045015274663994</v>
      </c>
      <c r="G89586">
        <v>0.98542785327226001</v>
      </c>
      <c r="H89586">
        <v>0.959654059843844</v>
      </c>
      <c r="I89586" t="s">
        <v>10881</v>
      </c>
    </row>
    <row r="89587" spans="1:9" x14ac:dyDescent="0.25">
      <c r="A89587" t="s">
        <v>2932</v>
      </c>
      <c r="B89587">
        <v>8.7252277831979808E-3</v>
      </c>
      <c r="C89587">
        <v>2.63187096411968E-2</v>
      </c>
      <c r="D89587">
        <v>1553.15122779086</v>
      </c>
      <c r="E89587">
        <v>0.33152186798475602</v>
      </c>
      <c r="F89587">
        <v>0.74029505184979905</v>
      </c>
      <c r="G89587">
        <v>1.0087634035330599</v>
      </c>
      <c r="H89587">
        <v>0.959654059843844</v>
      </c>
      <c r="I89587" t="s">
        <v>10880</v>
      </c>
    </row>
    <row r="89588" spans="1:9" x14ac:dyDescent="0.25">
      <c r="A89588" t="s">
        <v>3485</v>
      </c>
      <c r="B89588">
        <v>1.1887562419785299E-2</v>
      </c>
      <c r="C89588">
        <v>3.5284874755360802E-2</v>
      </c>
      <c r="D89588">
        <v>16.7620814395435</v>
      </c>
      <c r="E89588">
        <v>0.33690249723726701</v>
      </c>
      <c r="F89588">
        <v>0.740371853018576</v>
      </c>
      <c r="G89588">
        <v>1.0119585003040901</v>
      </c>
      <c r="H89588">
        <v>0.959654059843844</v>
      </c>
      <c r="I89588" t="s">
        <v>10880</v>
      </c>
    </row>
    <row r="89589" spans="1:9" x14ac:dyDescent="0.25">
      <c r="A89589" t="s">
        <v>4557</v>
      </c>
      <c r="B89589">
        <v>7.7454966122536299E-3</v>
      </c>
      <c r="C89589">
        <v>2.31866433309246E-2</v>
      </c>
      <c r="D89589">
        <v>30.195920420261601</v>
      </c>
      <c r="E89589">
        <v>0.33404993132073002</v>
      </c>
      <c r="F89589">
        <v>0.74065086689741</v>
      </c>
      <c r="G89589">
        <v>1.0077755705669</v>
      </c>
      <c r="H89589">
        <v>0.959654059843844</v>
      </c>
      <c r="I89589" t="s">
        <v>10880</v>
      </c>
    </row>
    <row r="89590" spans="1:9" x14ac:dyDescent="0.25">
      <c r="A89590" t="s">
        <v>8541</v>
      </c>
      <c r="B89590">
        <v>5.6214577121415097E-3</v>
      </c>
      <c r="C89590">
        <v>1.69766123197253E-2</v>
      </c>
      <c r="D89590">
        <v>3046.9999999658498</v>
      </c>
      <c r="E89590">
        <v>0.33112953316427501</v>
      </c>
      <c r="F89590">
        <v>0.74056941447082103</v>
      </c>
      <c r="G89590">
        <v>1.0056372877542801</v>
      </c>
      <c r="H89590">
        <v>0.959654059843844</v>
      </c>
      <c r="I89590" t="s">
        <v>10880</v>
      </c>
    </row>
    <row r="89591" spans="1:9" x14ac:dyDescent="0.25">
      <c r="A89591" t="s">
        <v>3718</v>
      </c>
      <c r="B89591">
        <v>-1.28163924051297E-2</v>
      </c>
      <c r="C89591">
        <v>3.8344831882102401E-2</v>
      </c>
      <c r="D89591">
        <v>34.3956194255789</v>
      </c>
      <c r="E89591">
        <v>-0.334240411968316</v>
      </c>
      <c r="F89591">
        <v>0.740227665453845</v>
      </c>
      <c r="G89591">
        <v>0.98726538780343798</v>
      </c>
      <c r="H89591">
        <v>0.959654059843844</v>
      </c>
      <c r="I89591" t="s">
        <v>10880</v>
      </c>
    </row>
    <row r="89592" spans="1:9" x14ac:dyDescent="0.25">
      <c r="A89592" t="s">
        <v>6592</v>
      </c>
      <c r="B89592">
        <v>-9.8447837243030197E-3</v>
      </c>
      <c r="C89592">
        <v>2.9047049858009301E-2</v>
      </c>
      <c r="D89592">
        <v>12.4812632576912</v>
      </c>
      <c r="E89592">
        <v>-0.33892542521279401</v>
      </c>
      <c r="F89592">
        <v>0.74030005714061398</v>
      </c>
      <c r="G89592">
        <v>0.99020351752392</v>
      </c>
      <c r="H89592">
        <v>0.959654059843844</v>
      </c>
      <c r="I89592" t="s">
        <v>10880</v>
      </c>
    </row>
    <row r="89593" spans="1:9" x14ac:dyDescent="0.25">
      <c r="A89593" t="s">
        <v>7290</v>
      </c>
      <c r="B89593">
        <v>8.0967213114211799E-3</v>
      </c>
      <c r="C89593">
        <v>2.4080782610682399E-2</v>
      </c>
      <c r="D89593">
        <v>19.8209507011853</v>
      </c>
      <c r="E89593">
        <v>0.33623165170011698</v>
      </c>
      <c r="F89593">
        <v>0.74022964572392802</v>
      </c>
      <c r="G89593">
        <v>1.0081295884047701</v>
      </c>
      <c r="H89593">
        <v>0.959654059843844</v>
      </c>
      <c r="I89593" t="s">
        <v>10880</v>
      </c>
    </row>
    <row r="89594" spans="1:9" x14ac:dyDescent="0.25">
      <c r="A89594" t="s">
        <v>1763</v>
      </c>
      <c r="B89594">
        <v>1.08460069772138E-2</v>
      </c>
      <c r="C89594">
        <v>3.2321784741196E-2</v>
      </c>
      <c r="D89594">
        <v>21.487798692172401</v>
      </c>
      <c r="E89594">
        <v>0.33556336891848598</v>
      </c>
      <c r="F89594">
        <v>0.740454385864736</v>
      </c>
      <c r="G89594">
        <v>1.01090503813531</v>
      </c>
      <c r="H89594">
        <v>0.959654059843844</v>
      </c>
      <c r="I89594" t="s">
        <v>10880</v>
      </c>
    </row>
    <row r="89595" spans="1:9" x14ac:dyDescent="0.25">
      <c r="A89595" t="s">
        <v>1363</v>
      </c>
      <c r="B89595">
        <v>-1.44169180927995E-2</v>
      </c>
      <c r="C89595">
        <v>4.3118240639392298E-2</v>
      </c>
      <c r="D89595">
        <v>30.293731120183701</v>
      </c>
      <c r="E89595">
        <v>-0.33435775391142403</v>
      </c>
      <c r="F89595">
        <v>0.74041348957465702</v>
      </c>
      <c r="G89595">
        <v>0.98568650804556501</v>
      </c>
      <c r="H89595">
        <v>0.959654059843844</v>
      </c>
      <c r="I89595" t="s">
        <v>10879</v>
      </c>
    </row>
    <row r="89596" spans="1:9" x14ac:dyDescent="0.25">
      <c r="A89596" t="s">
        <v>3999</v>
      </c>
      <c r="B89596">
        <v>1.53912471308114E-2</v>
      </c>
      <c r="C89596">
        <v>4.5855555477683198E-2</v>
      </c>
      <c r="D89596">
        <v>21.579769813395099</v>
      </c>
      <c r="E89596">
        <v>0.33564629128311402</v>
      </c>
      <c r="F89596">
        <v>0.74037894559448003</v>
      </c>
      <c r="G89596">
        <v>1.0155103023937</v>
      </c>
      <c r="H89596">
        <v>0.959654059843844</v>
      </c>
      <c r="I89596" t="s">
        <v>10879</v>
      </c>
    </row>
    <row r="89597" spans="1:9" x14ac:dyDescent="0.25">
      <c r="A89597" t="s">
        <v>4217</v>
      </c>
      <c r="B89597">
        <v>1.2579874784801401E-2</v>
      </c>
      <c r="C89597">
        <v>3.7208069661658599E-2</v>
      </c>
      <c r="D89597">
        <v>13.0988671850582</v>
      </c>
      <c r="E89597">
        <v>0.33809533521069701</v>
      </c>
      <c r="F89597">
        <v>0.74064876361480703</v>
      </c>
      <c r="G89597">
        <v>1.01265933425675</v>
      </c>
      <c r="H89597">
        <v>0.959654059843844</v>
      </c>
      <c r="I89597" t="s">
        <v>10879</v>
      </c>
    </row>
    <row r="89598" spans="1:9" x14ac:dyDescent="0.25">
      <c r="A89598" t="s">
        <v>7985</v>
      </c>
      <c r="B89598">
        <v>-1.4721060029079001E-2</v>
      </c>
      <c r="C89598">
        <v>4.3863769981018E-2</v>
      </c>
      <c r="D89598">
        <v>22.2603377844848</v>
      </c>
      <c r="E89598">
        <v>-0.33560863636321098</v>
      </c>
      <c r="F89598">
        <v>0.74030853203380598</v>
      </c>
      <c r="G89598">
        <v>0.98538676502696498</v>
      </c>
      <c r="H89598">
        <v>0.959654059843844</v>
      </c>
      <c r="I89598" t="s">
        <v>10879</v>
      </c>
    </row>
    <row r="89599" spans="1:9" x14ac:dyDescent="0.25">
      <c r="A89599" t="s">
        <v>3370</v>
      </c>
      <c r="B89599">
        <v>1.8352676372505799E-2</v>
      </c>
      <c r="C89599">
        <v>5.5364788299787901E-2</v>
      </c>
      <c r="D89599">
        <v>470.99999999589602</v>
      </c>
      <c r="E89599">
        <v>0.33148643634524799</v>
      </c>
      <c r="F89599">
        <v>0.74042452467602404</v>
      </c>
      <c r="G89599">
        <v>1.01852212174224</v>
      </c>
      <c r="H89599">
        <v>0.959654059843844</v>
      </c>
      <c r="I89599" t="s">
        <v>10886</v>
      </c>
    </row>
    <row r="89600" spans="1:9" x14ac:dyDescent="0.25">
      <c r="A89600" t="s">
        <v>3434</v>
      </c>
      <c r="B89600">
        <v>2.92628204940064E-2</v>
      </c>
      <c r="C89600">
        <v>8.6296560855856394E-2</v>
      </c>
      <c r="D89600">
        <v>12.1761830060395</v>
      </c>
      <c r="E89600">
        <v>0.339096021947907</v>
      </c>
      <c r="F89600">
        <v>0.74031401009718301</v>
      </c>
      <c r="G89600">
        <v>1.0296951839122599</v>
      </c>
      <c r="H89600">
        <v>0.959654059843844</v>
      </c>
      <c r="I89600" t="s">
        <v>10886</v>
      </c>
    </row>
    <row r="89601" spans="1:9" x14ac:dyDescent="0.25">
      <c r="A89601" t="s">
        <v>4907</v>
      </c>
      <c r="B89601">
        <v>-1.8945899867865299E-2</v>
      </c>
      <c r="C89601">
        <v>5.7024883195470097E-2</v>
      </c>
      <c r="D89601">
        <v>158.08790327589799</v>
      </c>
      <c r="E89601">
        <v>-0.33223917009917397</v>
      </c>
      <c r="F89601">
        <v>0.74014877575651095</v>
      </c>
      <c r="G89601">
        <v>0.98123244561184697</v>
      </c>
      <c r="H89601">
        <v>0.959654059843844</v>
      </c>
      <c r="I89601" t="s">
        <v>10886</v>
      </c>
    </row>
    <row r="89602" spans="1:9" x14ac:dyDescent="0.25">
      <c r="A89602" t="s">
        <v>5246</v>
      </c>
      <c r="B89602">
        <v>1.8574567662961401E-2</v>
      </c>
      <c r="C89602">
        <v>5.5424635141774301E-2</v>
      </c>
      <c r="D89602">
        <v>27.029371123031599</v>
      </c>
      <c r="E89602">
        <v>0.33513197904592901</v>
      </c>
      <c r="F89602">
        <v>0.74011263874273603</v>
      </c>
      <c r="G89602">
        <v>1.0187481480059</v>
      </c>
      <c r="H89602">
        <v>0.959654059843844</v>
      </c>
      <c r="I89602" t="s">
        <v>10875</v>
      </c>
    </row>
    <row r="89603" spans="1:9" x14ac:dyDescent="0.25">
      <c r="A89603" t="s">
        <v>2167</v>
      </c>
      <c r="B89603">
        <v>2.3579537545457399E-2</v>
      </c>
      <c r="C89603">
        <v>7.0092805425006802E-2</v>
      </c>
      <c r="D89603">
        <v>18.164371328461801</v>
      </c>
      <c r="E89603">
        <v>0.33640453399579501</v>
      </c>
      <c r="F89603">
        <v>0.74042099346283996</v>
      </c>
      <c r="G89603">
        <v>1.02385973279817</v>
      </c>
      <c r="H89603">
        <v>0.959654059843844</v>
      </c>
      <c r="I89603" t="s">
        <v>10875</v>
      </c>
    </row>
    <row r="89604" spans="1:9" x14ac:dyDescent="0.25">
      <c r="A89604" t="s">
        <v>4790</v>
      </c>
      <c r="B89604">
        <v>2.2765007980033902E-2</v>
      </c>
      <c r="C89604">
        <v>6.7436318549169899E-2</v>
      </c>
      <c r="D89604">
        <v>15.4962300103081</v>
      </c>
      <c r="E89604">
        <v>0.33757785818980002</v>
      </c>
      <c r="F89604">
        <v>0.74021080026374797</v>
      </c>
      <c r="G89604">
        <v>1.0230261083269401</v>
      </c>
      <c r="H89604">
        <v>0.959654059843844</v>
      </c>
      <c r="I89604" t="s">
        <v>10875</v>
      </c>
    </row>
    <row r="89605" spans="1:9" x14ac:dyDescent="0.25">
      <c r="A89605" t="s">
        <v>6590</v>
      </c>
      <c r="B89605">
        <v>-1.62352925070837E-2</v>
      </c>
      <c r="C89605">
        <v>4.9002431593763197E-2</v>
      </c>
      <c r="D89605">
        <v>573.99999999203396</v>
      </c>
      <c r="E89605">
        <v>-0.33131605879635601</v>
      </c>
      <c r="F89605">
        <v>0.74052668417883805</v>
      </c>
      <c r="G89605">
        <v>0.98389578951062895</v>
      </c>
      <c r="H89605">
        <v>0.959654059843844</v>
      </c>
      <c r="I89605" t="s">
        <v>10875</v>
      </c>
    </row>
    <row r="89606" spans="1:9" x14ac:dyDescent="0.25">
      <c r="A89606" t="s">
        <v>1121</v>
      </c>
      <c r="B89606">
        <v>-3.0934102973758801E-2</v>
      </c>
      <c r="C89606">
        <v>9.3274835528228198E-2</v>
      </c>
      <c r="D89606">
        <v>261.19283820674201</v>
      </c>
      <c r="E89606">
        <v>-0.33164467992438401</v>
      </c>
      <c r="F89606">
        <v>0.74042352686652801</v>
      </c>
      <c r="G89606">
        <v>0.96953946073828501</v>
      </c>
      <c r="H89606">
        <v>0.959654059843844</v>
      </c>
      <c r="I89606" t="s">
        <v>60</v>
      </c>
    </row>
    <row r="89607" spans="1:9" x14ac:dyDescent="0.25">
      <c r="A89607" t="s">
        <v>1945</v>
      </c>
      <c r="B89607">
        <v>-3.9006607972780799E-2</v>
      </c>
      <c r="C89607">
        <v>0.116504779103419</v>
      </c>
      <c r="D89607">
        <v>28.558013898732401</v>
      </c>
      <c r="E89607">
        <v>-0.33480693472802098</v>
      </c>
      <c r="F89607">
        <v>0.74021748419500999</v>
      </c>
      <c r="G89607">
        <v>0.96174435394485602</v>
      </c>
      <c r="H89607">
        <v>0.959654059843844</v>
      </c>
      <c r="I89607" t="s">
        <v>60</v>
      </c>
    </row>
    <row r="89608" spans="1:9" x14ac:dyDescent="0.25">
      <c r="A89608" t="s">
        <v>1075</v>
      </c>
      <c r="B89608">
        <v>-6.1257566056793899E-3</v>
      </c>
      <c r="C89608">
        <v>1.85082768700459E-2</v>
      </c>
      <c r="D89608">
        <v>2745.7373534448502</v>
      </c>
      <c r="E89608">
        <v>-0.33097390149773498</v>
      </c>
      <c r="F89608">
        <v>0.74068945437058797</v>
      </c>
      <c r="G89608">
        <v>0.99389296758852197</v>
      </c>
      <c r="H89608">
        <v>0.95966008822223603</v>
      </c>
      <c r="I89608" t="s">
        <v>10880</v>
      </c>
    </row>
    <row r="89609" spans="1:9" x14ac:dyDescent="0.25">
      <c r="A89609" t="s">
        <v>1607</v>
      </c>
      <c r="B89609">
        <v>-7.3528611000647703E-3</v>
      </c>
      <c r="C89609">
        <v>2.2218311936541099E-2</v>
      </c>
      <c r="D89609">
        <v>1445.1755816115401</v>
      </c>
      <c r="E89609">
        <v>-0.33093698211932898</v>
      </c>
      <c r="F89609">
        <v>0.74074006191389896</v>
      </c>
      <c r="G89609">
        <v>0.99267410504985099</v>
      </c>
      <c r="H89609">
        <v>0.95966065939663203</v>
      </c>
      <c r="I89609" t="s">
        <v>10885</v>
      </c>
    </row>
    <row r="89610" spans="1:9" x14ac:dyDescent="0.25">
      <c r="A89610" t="s">
        <v>3243</v>
      </c>
      <c r="B89610">
        <v>3.6571957373295001E-2</v>
      </c>
      <c r="C89610">
        <v>9.8069685275070803E-2</v>
      </c>
      <c r="D89610">
        <v>2.2805395868234601</v>
      </c>
      <c r="E89610">
        <v>0.372918066074303</v>
      </c>
      <c r="F89610">
        <v>0.74106590539309802</v>
      </c>
      <c r="G89610">
        <v>1.03724893904155</v>
      </c>
      <c r="H89610">
        <v>0.95966065939663203</v>
      </c>
      <c r="I89610" t="s">
        <v>10868</v>
      </c>
    </row>
    <row r="89611" spans="1:9" x14ac:dyDescent="0.25">
      <c r="A89611" t="s">
        <v>907</v>
      </c>
      <c r="B89611">
        <v>-5.0742476546691798E-2</v>
      </c>
      <c r="C89611">
        <v>0.149518669691802</v>
      </c>
      <c r="D89611">
        <v>10.0877070500824</v>
      </c>
      <c r="E89611">
        <v>-0.33937217774399298</v>
      </c>
      <c r="F89611">
        <v>0.74128875373250203</v>
      </c>
      <c r="G89611">
        <v>0.95052342109041899</v>
      </c>
      <c r="H89611">
        <v>0.95966065939663203</v>
      </c>
      <c r="I89611" t="s">
        <v>10868</v>
      </c>
    </row>
    <row r="89612" spans="1:9" x14ac:dyDescent="0.25">
      <c r="A89612" t="s">
        <v>4038</v>
      </c>
      <c r="B89612">
        <v>-2.7901438672064901E-2</v>
      </c>
      <c r="C89612">
        <v>8.4295971363963093E-2</v>
      </c>
      <c r="D89612">
        <v>186.71484464180401</v>
      </c>
      <c r="E89612">
        <v>-0.33099373814194899</v>
      </c>
      <c r="F89612">
        <v>0.74102037601707704</v>
      </c>
      <c r="G89612">
        <v>0.972484211413156</v>
      </c>
      <c r="H89612">
        <v>0.95966065939663203</v>
      </c>
      <c r="I89612" t="s">
        <v>10868</v>
      </c>
    </row>
    <row r="89613" spans="1:9" x14ac:dyDescent="0.25">
      <c r="A89613" t="s">
        <v>2412</v>
      </c>
      <c r="B89613">
        <v>1.5708675921934E-2</v>
      </c>
      <c r="C89613">
        <v>4.75059653827615E-2</v>
      </c>
      <c r="D89613">
        <v>885.55307800235096</v>
      </c>
      <c r="E89613">
        <v>0.33066743924404501</v>
      </c>
      <c r="F89613">
        <v>0.74097391864527795</v>
      </c>
      <c r="G89613">
        <v>1.01583270576871</v>
      </c>
      <c r="H89613">
        <v>0.95966065939663203</v>
      </c>
      <c r="I89613" t="s">
        <v>10878</v>
      </c>
    </row>
    <row r="89614" spans="1:9" x14ac:dyDescent="0.25">
      <c r="A89614" t="s">
        <v>3503</v>
      </c>
      <c r="B89614">
        <v>-2.30062779438578E-2</v>
      </c>
      <c r="C89614">
        <v>6.8960633515803005E-2</v>
      </c>
      <c r="D89614">
        <v>27.295804977232098</v>
      </c>
      <c r="E89614">
        <v>-0.33361465478105901</v>
      </c>
      <c r="F89614">
        <v>0.74121972833832905</v>
      </c>
      <c r="G89614">
        <v>0.97725634859352795</v>
      </c>
      <c r="H89614">
        <v>0.95966065939663203</v>
      </c>
      <c r="I89614" t="s">
        <v>10878</v>
      </c>
    </row>
    <row r="89615" spans="1:9" x14ac:dyDescent="0.25">
      <c r="A89615" t="s">
        <v>2356</v>
      </c>
      <c r="B89615">
        <v>1.6178173969394399E-2</v>
      </c>
      <c r="C89615">
        <v>4.8933087346944501E-2</v>
      </c>
      <c r="D89615">
        <v>1677.9999999270799</v>
      </c>
      <c r="E89615">
        <v>0.33061829626011902</v>
      </c>
      <c r="F89615">
        <v>0.74097410016527399</v>
      </c>
      <c r="G89615">
        <v>1.0163097492173401</v>
      </c>
      <c r="H89615">
        <v>0.95966065939663203</v>
      </c>
      <c r="I89615" t="s">
        <v>10878</v>
      </c>
    </row>
    <row r="89616" spans="1:9" x14ac:dyDescent="0.25">
      <c r="A89616" t="s">
        <v>340</v>
      </c>
      <c r="B89616">
        <v>-3.8302293218481699E-2</v>
      </c>
      <c r="C89616">
        <v>0.11378807152099001</v>
      </c>
      <c r="D89616">
        <v>14.317530224750801</v>
      </c>
      <c r="E89616">
        <v>-0.33661079502007402</v>
      </c>
      <c r="F89616">
        <v>0.74129332540911497</v>
      </c>
      <c r="G89616">
        <v>0.96242196328031904</v>
      </c>
      <c r="H89616">
        <v>0.95966065939663203</v>
      </c>
      <c r="I89616" t="s">
        <v>10870</v>
      </c>
    </row>
    <row r="89617" spans="1:9" x14ac:dyDescent="0.25">
      <c r="A89617" t="s">
        <v>3103</v>
      </c>
      <c r="B89617">
        <v>-3.2242462690322E-2</v>
      </c>
      <c r="C89617">
        <v>9.7454166006694598E-2</v>
      </c>
      <c r="D89617">
        <v>472.999999994424</v>
      </c>
      <c r="E89617">
        <v>-0.33084745384930098</v>
      </c>
      <c r="F89617">
        <v>0.74090622337192902</v>
      </c>
      <c r="G89617">
        <v>0.96827178383376999</v>
      </c>
      <c r="H89617">
        <v>0.95966065939663203</v>
      </c>
      <c r="I89617" t="s">
        <v>10870</v>
      </c>
    </row>
    <row r="89618" spans="1:9" x14ac:dyDescent="0.25">
      <c r="A89618" t="s">
        <v>2963</v>
      </c>
      <c r="B89618">
        <v>3.6879438308348798E-2</v>
      </c>
      <c r="C89618">
        <v>0.111446882542602</v>
      </c>
      <c r="D89618">
        <v>232.99999999240001</v>
      </c>
      <c r="E89618">
        <v>0.33091493873102301</v>
      </c>
      <c r="F89618">
        <v>0.74100613415029704</v>
      </c>
      <c r="G89618">
        <v>1.0375679223533401</v>
      </c>
      <c r="H89618">
        <v>0.95966065939663203</v>
      </c>
      <c r="I89618" t="s">
        <v>10884</v>
      </c>
    </row>
    <row r="89619" spans="1:9" x14ac:dyDescent="0.25">
      <c r="A89619" t="s">
        <v>187</v>
      </c>
      <c r="B89619">
        <v>0.143571182695273</v>
      </c>
      <c r="C89619">
        <v>0.422356987835807</v>
      </c>
      <c r="D89619">
        <v>10.311624081088301</v>
      </c>
      <c r="E89619">
        <v>0.339928512680573</v>
      </c>
      <c r="F89619">
        <v>0.74073320457722103</v>
      </c>
      <c r="G89619">
        <v>1.1543889804015599</v>
      </c>
      <c r="H89619">
        <v>0.95966065939663203</v>
      </c>
      <c r="I89619" t="s">
        <v>10884</v>
      </c>
    </row>
    <row r="89620" spans="1:9" x14ac:dyDescent="0.25">
      <c r="A89620" t="s">
        <v>5728</v>
      </c>
      <c r="B89620">
        <v>1.4780876742056E-2</v>
      </c>
      <c r="C89620">
        <v>4.4663216894430299E-2</v>
      </c>
      <c r="D89620">
        <v>446.26578426920503</v>
      </c>
      <c r="E89620">
        <v>0.33094071071936798</v>
      </c>
      <c r="F89620">
        <v>0.74084460092773696</v>
      </c>
      <c r="G89620">
        <v>1.0148906541023699</v>
      </c>
      <c r="H89620">
        <v>0.95966065939663203</v>
      </c>
      <c r="I89620" t="s">
        <v>10883</v>
      </c>
    </row>
    <row r="89621" spans="1:9" x14ac:dyDescent="0.25">
      <c r="A89621" t="s">
        <v>4004</v>
      </c>
      <c r="B89621">
        <v>-2.6074893131033498E-2</v>
      </c>
      <c r="C89621">
        <v>7.75715213709504E-2</v>
      </c>
      <c r="D89621">
        <v>16.423043633691801</v>
      </c>
      <c r="E89621">
        <v>-0.33614002497569001</v>
      </c>
      <c r="F89621">
        <v>0.74102172465874805</v>
      </c>
      <c r="G89621">
        <v>0.97426212133565804</v>
      </c>
      <c r="H89621">
        <v>0.95966065939663203</v>
      </c>
      <c r="I89621" t="s">
        <v>10883</v>
      </c>
    </row>
    <row r="89622" spans="1:9" x14ac:dyDescent="0.25">
      <c r="A89622" t="s">
        <v>8157</v>
      </c>
      <c r="B89622">
        <v>-7.5866863428206404E-3</v>
      </c>
      <c r="C89622">
        <v>2.2975795335388099E-2</v>
      </c>
      <c r="D89622">
        <v>2116.9994595354801</v>
      </c>
      <c r="E89622">
        <v>-0.33020342634822197</v>
      </c>
      <c r="F89622">
        <v>0.74127893048446603</v>
      </c>
      <c r="G89622">
        <v>0.99244201992099801</v>
      </c>
      <c r="H89622">
        <v>0.95966065939663203</v>
      </c>
      <c r="I89622" t="s">
        <v>10877</v>
      </c>
    </row>
    <row r="89623" spans="1:9" x14ac:dyDescent="0.25">
      <c r="A89623" t="s">
        <v>8435</v>
      </c>
      <c r="B89623">
        <v>-7.7382717359346402E-3</v>
      </c>
      <c r="C89623">
        <v>2.3420478921878801E-2</v>
      </c>
      <c r="D89623">
        <v>2062.6502458182499</v>
      </c>
      <c r="E89623">
        <v>-0.33040621251795799</v>
      </c>
      <c r="F89623">
        <v>0.741126603634502</v>
      </c>
      <c r="G89623">
        <v>0.992291591608921</v>
      </c>
      <c r="H89623">
        <v>0.95966065939663203</v>
      </c>
      <c r="I89623" t="s">
        <v>10877</v>
      </c>
    </row>
    <row r="89624" spans="1:9" x14ac:dyDescent="0.25">
      <c r="A89624" t="s">
        <v>6552</v>
      </c>
      <c r="B89624">
        <v>1.4257772720192101E-2</v>
      </c>
      <c r="C89624">
        <v>4.2669818470910198E-2</v>
      </c>
      <c r="D89624">
        <v>27.880961729210998</v>
      </c>
      <c r="E89624">
        <v>0.33414186493228698</v>
      </c>
      <c r="F89624">
        <v>0.740772950422105</v>
      </c>
      <c r="G89624">
        <v>1.01435989955148</v>
      </c>
      <c r="H89624">
        <v>0.95966065939663203</v>
      </c>
      <c r="I89624" t="s">
        <v>10871</v>
      </c>
    </row>
    <row r="89625" spans="1:9" x14ac:dyDescent="0.25">
      <c r="A89625" t="s">
        <v>3899</v>
      </c>
      <c r="B89625">
        <v>-6.2780801519546504E-3</v>
      </c>
      <c r="C89625">
        <v>1.8614184806592899E-2</v>
      </c>
      <c r="D89625">
        <v>14.418852045609601</v>
      </c>
      <c r="E89625">
        <v>-0.337273977731812</v>
      </c>
      <c r="F89625">
        <v>0.74076984466199902</v>
      </c>
      <c r="G89625">
        <v>0.99374158581687799</v>
      </c>
      <c r="H89625">
        <v>0.95966065939663203</v>
      </c>
      <c r="I89625" t="s">
        <v>10871</v>
      </c>
    </row>
    <row r="89626" spans="1:9" x14ac:dyDescent="0.25">
      <c r="A89626" t="s">
        <v>4879</v>
      </c>
      <c r="B89626">
        <v>7.8228663747877403E-3</v>
      </c>
      <c r="C89626">
        <v>2.3315863807703702E-2</v>
      </c>
      <c r="D89626">
        <v>18.983148614791499</v>
      </c>
      <c r="E89626">
        <v>0.335516901252572</v>
      </c>
      <c r="F89626">
        <v>0.74091481965414796</v>
      </c>
      <c r="G89626">
        <v>1.00785354493987</v>
      </c>
      <c r="H89626">
        <v>0.95966065939663203</v>
      </c>
      <c r="I89626" t="s">
        <v>10871</v>
      </c>
    </row>
    <row r="89627" spans="1:9" x14ac:dyDescent="0.25">
      <c r="A89627" t="s">
        <v>9584</v>
      </c>
      <c r="B89627">
        <v>-3.1970557773729302E-3</v>
      </c>
      <c r="C89627">
        <v>9.6694138154236903E-3</v>
      </c>
      <c r="D89627">
        <v>5349.9998492926898</v>
      </c>
      <c r="E89627">
        <v>-0.33063594530139001</v>
      </c>
      <c r="F89627">
        <v>0.74093243887083304</v>
      </c>
      <c r="G89627">
        <v>0.99680804936352596</v>
      </c>
      <c r="H89627">
        <v>0.95966065939663203</v>
      </c>
      <c r="I89627" t="s">
        <v>10871</v>
      </c>
    </row>
    <row r="89628" spans="1:9" x14ac:dyDescent="0.25">
      <c r="A89628" t="s">
        <v>1337</v>
      </c>
      <c r="B89628">
        <v>-3.4452287047318099E-2</v>
      </c>
      <c r="C89628">
        <v>0.10287321570583</v>
      </c>
      <c r="D89628">
        <v>22.860410155647099</v>
      </c>
      <c r="E89628">
        <v>-0.33490045791740197</v>
      </c>
      <c r="F89628">
        <v>0.74075372033117404</v>
      </c>
      <c r="G89628">
        <v>0.96613443571340996</v>
      </c>
      <c r="H89628">
        <v>0.95966065939663203</v>
      </c>
      <c r="I89628" t="s">
        <v>10888</v>
      </c>
    </row>
    <row r="89629" spans="1:9" x14ac:dyDescent="0.25">
      <c r="A89629" t="s">
        <v>3944</v>
      </c>
      <c r="B89629">
        <v>-3.4632440746710597E-2</v>
      </c>
      <c r="C89629">
        <v>0.1036246600015</v>
      </c>
      <c r="D89629">
        <v>26.1015311897084</v>
      </c>
      <c r="E89629">
        <v>-0.33421041619059999</v>
      </c>
      <c r="F89629">
        <v>0.74089132034028105</v>
      </c>
      <c r="G89629">
        <v>0.96596039869788197</v>
      </c>
      <c r="H89629">
        <v>0.95966065939663203</v>
      </c>
      <c r="I89629" t="s">
        <v>10888</v>
      </c>
    </row>
    <row r="89630" spans="1:9" x14ac:dyDescent="0.25">
      <c r="A89630" t="s">
        <v>4934</v>
      </c>
      <c r="B89630">
        <v>-1.5696389618064001E-2</v>
      </c>
      <c r="C89630">
        <v>4.7481625818866599E-2</v>
      </c>
      <c r="D89630">
        <v>345.53130832862701</v>
      </c>
      <c r="E89630">
        <v>-0.33057818361028302</v>
      </c>
      <c r="F89630">
        <v>0.74116348554220202</v>
      </c>
      <c r="G89630">
        <v>0.98442615668945699</v>
      </c>
      <c r="H89630">
        <v>0.95966065939663203</v>
      </c>
      <c r="I89630" t="s">
        <v>10888</v>
      </c>
    </row>
    <row r="89631" spans="1:9" x14ac:dyDescent="0.25">
      <c r="A89631" t="s">
        <v>3424</v>
      </c>
      <c r="B89631">
        <v>1.42655525807578E-2</v>
      </c>
      <c r="C89631">
        <v>4.2760643924174099E-2</v>
      </c>
      <c r="D89631">
        <v>28.396712833078102</v>
      </c>
      <c r="E89631">
        <v>0.33361407293244599</v>
      </c>
      <c r="F89631">
        <v>0.74112183928405395</v>
      </c>
      <c r="G89631">
        <v>1.01436779116076</v>
      </c>
      <c r="H89631">
        <v>0.95966065939663203</v>
      </c>
      <c r="I89631" t="s">
        <v>10876</v>
      </c>
    </row>
    <row r="89632" spans="1:9" x14ac:dyDescent="0.25">
      <c r="A89632" t="s">
        <v>4251</v>
      </c>
      <c r="B89632">
        <v>1.8563013553579699E-2</v>
      </c>
      <c r="C89632">
        <v>5.5556615250837299E-2</v>
      </c>
      <c r="D89632">
        <v>26.700074666529499</v>
      </c>
      <c r="E89632">
        <v>0.33412787063733101</v>
      </c>
      <c r="F89632">
        <v>0.74089336920453996</v>
      </c>
      <c r="G89632">
        <v>1.01873637734636</v>
      </c>
      <c r="H89632">
        <v>0.95966065939663203</v>
      </c>
      <c r="I89632" t="s">
        <v>10876</v>
      </c>
    </row>
    <row r="89633" spans="1:9" x14ac:dyDescent="0.25">
      <c r="A89633" t="s">
        <v>9032</v>
      </c>
      <c r="B89633">
        <v>8.3334285197678697E-3</v>
      </c>
      <c r="C89633">
        <v>2.4999110571648601E-2</v>
      </c>
      <c r="D89633">
        <v>28.770756809541599</v>
      </c>
      <c r="E89633">
        <v>0.33334900039278997</v>
      </c>
      <c r="F89633">
        <v>0.74128810298062997</v>
      </c>
      <c r="G89633">
        <v>1.0083682481904199</v>
      </c>
      <c r="H89633">
        <v>0.95966065939663203</v>
      </c>
      <c r="I89633" t="s">
        <v>10869</v>
      </c>
    </row>
    <row r="89634" spans="1:9" x14ac:dyDescent="0.25">
      <c r="A89634" t="s">
        <v>1279</v>
      </c>
      <c r="B89634">
        <v>-4.0898250141861499E-2</v>
      </c>
      <c r="C89634">
        <v>0.122562750886951</v>
      </c>
      <c r="D89634">
        <v>26.1262869207359</v>
      </c>
      <c r="E89634">
        <v>-0.33369233185362401</v>
      </c>
      <c r="F89634">
        <v>0.74127525607019096</v>
      </c>
      <c r="G89634">
        <v>0.95992679739434805</v>
      </c>
      <c r="H89634">
        <v>0.95966065939663203</v>
      </c>
      <c r="I89634" t="s">
        <v>10869</v>
      </c>
    </row>
    <row r="89635" spans="1:9" x14ac:dyDescent="0.25">
      <c r="A89635" t="s">
        <v>3445</v>
      </c>
      <c r="B89635">
        <v>9.7684348639899606E-3</v>
      </c>
      <c r="C89635">
        <v>2.9185820264285199E-2</v>
      </c>
      <c r="D89635">
        <v>22.204883792739501</v>
      </c>
      <c r="E89635">
        <v>0.33469797235555698</v>
      </c>
      <c r="F89635">
        <v>0.74099394415140396</v>
      </c>
      <c r="G89635">
        <v>1.0098163017584201</v>
      </c>
      <c r="H89635">
        <v>0.95966065939663203</v>
      </c>
      <c r="I89635" t="s">
        <v>10869</v>
      </c>
    </row>
    <row r="89636" spans="1:9" x14ac:dyDescent="0.25">
      <c r="A89636" t="s">
        <v>6384</v>
      </c>
      <c r="B89636">
        <v>1.18513195831385E-2</v>
      </c>
      <c r="C89636">
        <v>3.54947068576279E-2</v>
      </c>
      <c r="D89636">
        <v>27.0859051073292</v>
      </c>
      <c r="E89636">
        <v>0.333889772091232</v>
      </c>
      <c r="F89636">
        <v>0.74103406187198395</v>
      </c>
      <c r="G89636">
        <v>1.01192182472209</v>
      </c>
      <c r="H89636">
        <v>0.95966065939663203</v>
      </c>
      <c r="I89636" t="s">
        <v>10869</v>
      </c>
    </row>
    <row r="89637" spans="1:9" x14ac:dyDescent="0.25">
      <c r="A89637" t="s">
        <v>4202</v>
      </c>
      <c r="B89637">
        <v>7.5408036506059498E-3</v>
      </c>
      <c r="C89637">
        <v>2.2762038075335399E-2</v>
      </c>
      <c r="D89637">
        <v>245.54709896409099</v>
      </c>
      <c r="E89637">
        <v>0.331288596638323</v>
      </c>
      <c r="F89637">
        <v>0.74070905919307395</v>
      </c>
      <c r="G89637">
        <v>1.00756930711174</v>
      </c>
      <c r="H89637">
        <v>0.95966065939663203</v>
      </c>
      <c r="I89637" t="s">
        <v>10869</v>
      </c>
    </row>
    <row r="89638" spans="1:9" x14ac:dyDescent="0.25">
      <c r="A89638" t="s">
        <v>2970</v>
      </c>
      <c r="B89638">
        <v>1.01271672697402E-2</v>
      </c>
      <c r="C89638">
        <v>3.0602451336493201E-2</v>
      </c>
      <c r="D89638">
        <v>1479.39950696847</v>
      </c>
      <c r="E89638">
        <v>0.330926668533367</v>
      </c>
      <c r="F89638">
        <v>0.74074674114542705</v>
      </c>
      <c r="G89638">
        <v>1.0101786205735801</v>
      </c>
      <c r="H89638">
        <v>0.95966065939663203</v>
      </c>
      <c r="I89638" t="s">
        <v>10872</v>
      </c>
    </row>
    <row r="89639" spans="1:9" x14ac:dyDescent="0.25">
      <c r="A89639" t="s">
        <v>853</v>
      </c>
      <c r="B89639">
        <v>-1.01965786053363E-2</v>
      </c>
      <c r="C89639">
        <v>3.0174550491420399E-2</v>
      </c>
      <c r="D89639">
        <v>12.3278502773128</v>
      </c>
      <c r="E89639">
        <v>-0.33791981783574698</v>
      </c>
      <c r="F89639">
        <v>0.74110853555130995</v>
      </c>
      <c r="G89639">
        <v>0.98985523026170397</v>
      </c>
      <c r="H89639">
        <v>0.95966065939663203</v>
      </c>
      <c r="I89639" t="s">
        <v>10872</v>
      </c>
    </row>
    <row r="89640" spans="1:9" x14ac:dyDescent="0.25">
      <c r="A89640" t="s">
        <v>1903</v>
      </c>
      <c r="B89640">
        <v>-1.73674717889107E-2</v>
      </c>
      <c r="C89640">
        <v>5.1282488423757197E-2</v>
      </c>
      <c r="D89640">
        <v>11.103309462193399</v>
      </c>
      <c r="E89640">
        <v>-0.33866281303278301</v>
      </c>
      <c r="F89640">
        <v>0.74118160012109302</v>
      </c>
      <c r="G89640">
        <v>0.98278247343788805</v>
      </c>
      <c r="H89640">
        <v>0.95966065939663203</v>
      </c>
      <c r="I89640" t="s">
        <v>10872</v>
      </c>
    </row>
    <row r="89641" spans="1:9" x14ac:dyDescent="0.25">
      <c r="A89641" t="s">
        <v>3838</v>
      </c>
      <c r="B89641">
        <v>1.4346304395952299E-2</v>
      </c>
      <c r="C89641">
        <v>4.2570091364590897E-2</v>
      </c>
      <c r="D89641">
        <v>13.679085309044501</v>
      </c>
      <c r="E89641">
        <v>0.33700431303009498</v>
      </c>
      <c r="F89641">
        <v>0.74122843305388697</v>
      </c>
      <c r="G89641">
        <v>1.0144497065085301</v>
      </c>
      <c r="H89641">
        <v>0.95966065939663203</v>
      </c>
      <c r="I89641" t="s">
        <v>10872</v>
      </c>
    </row>
    <row r="89642" spans="1:9" x14ac:dyDescent="0.25">
      <c r="A89642" t="s">
        <v>806</v>
      </c>
      <c r="B89642">
        <v>3.1827345054385503E-2</v>
      </c>
      <c r="C89642">
        <v>9.4913786261993094E-2</v>
      </c>
      <c r="D89642">
        <v>19.3976211852926</v>
      </c>
      <c r="E89642">
        <v>0.33532900022059597</v>
      </c>
      <c r="F89642">
        <v>0.74097634035474502</v>
      </c>
      <c r="G89642">
        <v>1.03233925144004</v>
      </c>
      <c r="H89642">
        <v>0.95966065939663203</v>
      </c>
      <c r="I89642" t="s">
        <v>10872</v>
      </c>
    </row>
    <row r="89643" spans="1:9" x14ac:dyDescent="0.25">
      <c r="A89643" t="s">
        <v>9282</v>
      </c>
      <c r="B89643">
        <v>1.8884555211819101E-2</v>
      </c>
      <c r="C89643">
        <v>5.6996074102086201E-2</v>
      </c>
      <c r="D89643">
        <v>171.067315065271</v>
      </c>
      <c r="E89643">
        <v>0.331330806714771</v>
      </c>
      <c r="F89643">
        <v>0.74080015584762904</v>
      </c>
      <c r="G89643">
        <v>1.0190639961991801</v>
      </c>
      <c r="H89643">
        <v>0.95966065939663203</v>
      </c>
      <c r="I89643" t="s">
        <v>10887</v>
      </c>
    </row>
    <row r="89644" spans="1:9" x14ac:dyDescent="0.25">
      <c r="A89644" t="s">
        <v>8479</v>
      </c>
      <c r="B89644">
        <v>1.8591513575294601E-2</v>
      </c>
      <c r="C89644">
        <v>5.57267326233103E-2</v>
      </c>
      <c r="D89644">
        <v>27.3542080847302</v>
      </c>
      <c r="E89644">
        <v>0.33361930082938002</v>
      </c>
      <c r="F89644">
        <v>0.741210846800757</v>
      </c>
      <c r="G89644">
        <v>1.0187654117689799</v>
      </c>
      <c r="H89644">
        <v>0.95966065939663203</v>
      </c>
      <c r="I89644" t="s">
        <v>10887</v>
      </c>
    </row>
    <row r="89645" spans="1:9" x14ac:dyDescent="0.25">
      <c r="A89645" t="s">
        <v>650</v>
      </c>
      <c r="B89645">
        <v>3.2457749636929101E-2</v>
      </c>
      <c r="C89645">
        <v>9.5525688391680505E-2</v>
      </c>
      <c r="D89645">
        <v>9.9859715319116393</v>
      </c>
      <c r="E89645">
        <v>0.33978032698224298</v>
      </c>
      <c r="F89645">
        <v>0.74106027190004198</v>
      </c>
      <c r="G89645">
        <v>1.0329902480089399</v>
      </c>
      <c r="H89645">
        <v>0.95966065939663203</v>
      </c>
      <c r="I89645" t="s">
        <v>10887</v>
      </c>
    </row>
    <row r="89646" spans="1:9" x14ac:dyDescent="0.25">
      <c r="A89646" t="s">
        <v>6778</v>
      </c>
      <c r="B89646">
        <v>2.1942277828901999E-2</v>
      </c>
      <c r="C89646">
        <v>6.5095236865852196E-2</v>
      </c>
      <c r="D89646">
        <v>14.609948000297299</v>
      </c>
      <c r="E89646">
        <v>0.33707962187956297</v>
      </c>
      <c r="F89646">
        <v>0.740850462452458</v>
      </c>
      <c r="G89646">
        <v>1.0221847800427599</v>
      </c>
      <c r="H89646">
        <v>0.95966065939663203</v>
      </c>
      <c r="I89646" t="s">
        <v>10887</v>
      </c>
    </row>
    <row r="89647" spans="1:9" x14ac:dyDescent="0.25">
      <c r="A89647" t="s">
        <v>10463</v>
      </c>
      <c r="B89647">
        <v>-1.7744769011525802E-2</v>
      </c>
      <c r="C89647">
        <v>5.2886940766463199E-2</v>
      </c>
      <c r="D89647">
        <v>17.675954156572601</v>
      </c>
      <c r="E89647">
        <v>-0.335522697179303</v>
      </c>
      <c r="F89647">
        <v>0.741180289221404</v>
      </c>
      <c r="G89647">
        <v>0.98241174228254002</v>
      </c>
      <c r="H89647">
        <v>0.95966065939663203</v>
      </c>
      <c r="I89647" t="s">
        <v>10887</v>
      </c>
    </row>
    <row r="89648" spans="1:9" x14ac:dyDescent="0.25">
      <c r="A89648" t="s">
        <v>9517</v>
      </c>
      <c r="B89648">
        <v>1.51127538200206E-2</v>
      </c>
      <c r="C89648">
        <v>4.5622379737557103E-2</v>
      </c>
      <c r="D89648">
        <v>170.52796271852401</v>
      </c>
      <c r="E89648">
        <v>0.33125746414274598</v>
      </c>
      <c r="F89648">
        <v>0.74085673351453796</v>
      </c>
      <c r="G89648">
        <v>1.0152275289445301</v>
      </c>
      <c r="H89648">
        <v>0.95966065939663203</v>
      </c>
      <c r="I89648" t="s">
        <v>10887</v>
      </c>
    </row>
    <row r="89649" spans="1:9" x14ac:dyDescent="0.25">
      <c r="A89649" t="s">
        <v>7706</v>
      </c>
      <c r="B89649">
        <v>-2.0496399136636201E-2</v>
      </c>
      <c r="C89649">
        <v>6.1979936000799603E-2</v>
      </c>
      <c r="D89649">
        <v>171.51142373943199</v>
      </c>
      <c r="E89649">
        <v>-0.33069409972239699</v>
      </c>
      <c r="F89649">
        <v>0.74127919687636201</v>
      </c>
      <c r="G89649">
        <v>0.97971222427802196</v>
      </c>
      <c r="H89649">
        <v>0.95966065939663203</v>
      </c>
      <c r="I89649" t="s">
        <v>10887</v>
      </c>
    </row>
    <row r="89650" spans="1:9" x14ac:dyDescent="0.25">
      <c r="A89650" t="s">
        <v>7917</v>
      </c>
      <c r="B89650">
        <v>-1.6911102608882199E-2</v>
      </c>
      <c r="C89650">
        <v>5.1093261438824103E-2</v>
      </c>
      <c r="D89650">
        <v>169.15621387919001</v>
      </c>
      <c r="E89650">
        <v>-0.33098498965720802</v>
      </c>
      <c r="F89650">
        <v>0.74106546796585404</v>
      </c>
      <c r="G89650">
        <v>0.98323108742845</v>
      </c>
      <c r="H89650">
        <v>0.95966065939663203</v>
      </c>
      <c r="I89650" t="s">
        <v>10887</v>
      </c>
    </row>
    <row r="89651" spans="1:9" x14ac:dyDescent="0.25">
      <c r="A89651" t="s">
        <v>2676</v>
      </c>
      <c r="B89651">
        <v>-3.5436687442212199E-2</v>
      </c>
      <c r="C89651">
        <v>0.104403932879434</v>
      </c>
      <c r="D89651">
        <v>10.1208000142082</v>
      </c>
      <c r="E89651">
        <v>-0.33941908570757201</v>
      </c>
      <c r="F89651">
        <v>0.74123208221831105</v>
      </c>
      <c r="G89651">
        <v>0.96518384055326201</v>
      </c>
      <c r="H89651">
        <v>0.95966065939663203</v>
      </c>
      <c r="I89651" t="s">
        <v>10887</v>
      </c>
    </row>
    <row r="89652" spans="1:9" x14ac:dyDescent="0.25">
      <c r="A89652" t="s">
        <v>1326</v>
      </c>
      <c r="B89652">
        <v>-2.37353638008303E-2</v>
      </c>
      <c r="C89652">
        <v>7.1169986608798697E-2</v>
      </c>
      <c r="D89652">
        <v>32.465128245324998</v>
      </c>
      <c r="E89652">
        <v>-0.33350243454866502</v>
      </c>
      <c r="F89652">
        <v>0.74089954229764599</v>
      </c>
      <c r="G89652">
        <v>0.97654410448623497</v>
      </c>
      <c r="H89652">
        <v>0.95966065939663203</v>
      </c>
      <c r="I89652" t="s">
        <v>10882</v>
      </c>
    </row>
    <row r="89653" spans="1:9" x14ac:dyDescent="0.25">
      <c r="A89653" t="s">
        <v>9145</v>
      </c>
      <c r="B89653">
        <v>7.7343092301169801E-3</v>
      </c>
      <c r="C89653">
        <v>2.31919572609449E-2</v>
      </c>
      <c r="D89653">
        <v>28.490895985088098</v>
      </c>
      <c r="E89653">
        <v>0.33349100910691598</v>
      </c>
      <c r="F89653">
        <v>0.74120567575441698</v>
      </c>
      <c r="G89653">
        <v>1.0077642962595501</v>
      </c>
      <c r="H89653">
        <v>0.95966065939663203</v>
      </c>
      <c r="I89653" t="s">
        <v>10882</v>
      </c>
    </row>
    <row r="89654" spans="1:9" x14ac:dyDescent="0.25">
      <c r="A89654" t="s">
        <v>5789</v>
      </c>
      <c r="B89654">
        <v>-5.2272959712287501E-3</v>
      </c>
      <c r="C89654">
        <v>1.5591712144093699E-2</v>
      </c>
      <c r="D89654">
        <v>20.0533969709609</v>
      </c>
      <c r="E89654">
        <v>-0.33526119023489798</v>
      </c>
      <c r="F89654">
        <v>0.74090990546716395</v>
      </c>
      <c r="G89654">
        <v>0.99478634256578502</v>
      </c>
      <c r="H89654">
        <v>0.95966065939663203</v>
      </c>
      <c r="I89654" t="s">
        <v>10882</v>
      </c>
    </row>
    <row r="89655" spans="1:9" x14ac:dyDescent="0.25">
      <c r="A89655" t="s">
        <v>166</v>
      </c>
      <c r="B89655">
        <v>-1.8094323363763799E-2</v>
      </c>
      <c r="C89655">
        <v>5.4241370864396399E-2</v>
      </c>
      <c r="D89655">
        <v>31.616046579562902</v>
      </c>
      <c r="E89655">
        <v>-0.333588976005043</v>
      </c>
      <c r="F89655">
        <v>0.74089217690097098</v>
      </c>
      <c r="G89655">
        <v>0.98206839599492601</v>
      </c>
      <c r="H89655">
        <v>0.95966065939663203</v>
      </c>
      <c r="I89655" t="s">
        <v>10882</v>
      </c>
    </row>
    <row r="89656" spans="1:9" x14ac:dyDescent="0.25">
      <c r="A89656" t="s">
        <v>2574</v>
      </c>
      <c r="B89656">
        <v>-1.23903219877066E-2</v>
      </c>
      <c r="C89656">
        <v>3.71942440442199E-2</v>
      </c>
      <c r="D89656">
        <v>32.491765100015499</v>
      </c>
      <c r="E89656">
        <v>-0.33312471609789501</v>
      </c>
      <c r="F89656">
        <v>0.74118024274382699</v>
      </c>
      <c r="G89656">
        <v>0.98768612200415995</v>
      </c>
      <c r="H89656">
        <v>0.95966065939663203</v>
      </c>
      <c r="I89656" t="s">
        <v>10882</v>
      </c>
    </row>
    <row r="89657" spans="1:9" x14ac:dyDescent="0.25">
      <c r="A89657" t="s">
        <v>2940</v>
      </c>
      <c r="B89657">
        <v>2.1176988259573901E-2</v>
      </c>
      <c r="C89657">
        <v>6.3386829435711903E-2</v>
      </c>
      <c r="D89657">
        <v>28.029411899952699</v>
      </c>
      <c r="E89657">
        <v>0.33409130016594402</v>
      </c>
      <c r="F89657">
        <v>0.74079752208818195</v>
      </c>
      <c r="G89657">
        <v>1.0214028119468399</v>
      </c>
      <c r="H89657">
        <v>0.95966065939663203</v>
      </c>
      <c r="I89657" t="s">
        <v>10873</v>
      </c>
    </row>
    <row r="89658" spans="1:9" x14ac:dyDescent="0.25">
      <c r="A89658" t="s">
        <v>5211</v>
      </c>
      <c r="B89658">
        <v>8.7288317401965892E-3</v>
      </c>
      <c r="C89658">
        <v>2.6404204593183999E-2</v>
      </c>
      <c r="D89658">
        <v>1808.9999998196599</v>
      </c>
      <c r="E89658">
        <v>0.33058491534525702</v>
      </c>
      <c r="F89658">
        <v>0.74099632481922995</v>
      </c>
      <c r="G89658">
        <v>1.00876703907954</v>
      </c>
      <c r="H89658">
        <v>0.95966065939663203</v>
      </c>
      <c r="I89658" t="s">
        <v>10873</v>
      </c>
    </row>
    <row r="89659" spans="1:9" x14ac:dyDescent="0.25">
      <c r="A89659" t="s">
        <v>4372</v>
      </c>
      <c r="B89659">
        <v>-1.1906056003392699E-2</v>
      </c>
      <c r="C89659">
        <v>3.6051880753239701E-2</v>
      </c>
      <c r="D89659">
        <v>1628.19792921421</v>
      </c>
      <c r="E89659">
        <v>-0.33024784712023197</v>
      </c>
      <c r="F89659">
        <v>0.74125518257759504</v>
      </c>
      <c r="G89659">
        <v>0.98816454062780901</v>
      </c>
      <c r="H89659">
        <v>0.95966065939663203</v>
      </c>
      <c r="I89659" t="s">
        <v>10873</v>
      </c>
    </row>
    <row r="89660" spans="1:9" x14ac:dyDescent="0.25">
      <c r="A89660" t="s">
        <v>4940</v>
      </c>
      <c r="B89660">
        <v>2.76584728234987E-2</v>
      </c>
      <c r="C89660">
        <v>8.2720007108115598E-2</v>
      </c>
      <c r="D89660">
        <v>26.031887193697901</v>
      </c>
      <c r="E89660">
        <v>0.33436255375738599</v>
      </c>
      <c r="F89660">
        <v>0.74078495903502795</v>
      </c>
      <c r="G89660">
        <v>1.0280445193166301</v>
      </c>
      <c r="H89660">
        <v>0.95966065939663203</v>
      </c>
      <c r="I89660" t="s">
        <v>10873</v>
      </c>
    </row>
    <row r="89661" spans="1:9" x14ac:dyDescent="0.25">
      <c r="A89661" t="s">
        <v>3113</v>
      </c>
      <c r="B89661">
        <v>1.34395143209485E-2</v>
      </c>
      <c r="C89661">
        <v>4.0062750703828698E-2</v>
      </c>
      <c r="D89661">
        <v>17.850411114278302</v>
      </c>
      <c r="E89661">
        <v>0.33546159674113601</v>
      </c>
      <c r="F89661">
        <v>0.74118732986784297</v>
      </c>
      <c r="G89661">
        <v>1.01353023053193</v>
      </c>
      <c r="H89661">
        <v>0.95966065939663203</v>
      </c>
      <c r="I89661" t="s">
        <v>10874</v>
      </c>
    </row>
    <row r="89662" spans="1:9" x14ac:dyDescent="0.25">
      <c r="A89662" t="s">
        <v>3155</v>
      </c>
      <c r="B89662">
        <v>-9.4873790505062994E-3</v>
      </c>
      <c r="C89662">
        <v>2.8130956938928801E-2</v>
      </c>
      <c r="D89662">
        <v>13.344683827054901</v>
      </c>
      <c r="E89662">
        <v>-0.33725760098040902</v>
      </c>
      <c r="F89662">
        <v>0.74116843856312897</v>
      </c>
      <c r="G89662">
        <v>0.99055748413998701</v>
      </c>
      <c r="H89662">
        <v>0.95966065939663203</v>
      </c>
      <c r="I89662" t="s">
        <v>10874</v>
      </c>
    </row>
    <row r="89663" spans="1:9" x14ac:dyDescent="0.25">
      <c r="A89663" t="s">
        <v>5506</v>
      </c>
      <c r="B89663">
        <v>-7.9651009829617703E-3</v>
      </c>
      <c r="C89663">
        <v>2.4120104751636801E-2</v>
      </c>
      <c r="D89663">
        <v>2825.9999999494698</v>
      </c>
      <c r="E89663">
        <v>-0.33022663313355899</v>
      </c>
      <c r="F89663">
        <v>0.74125320189986099</v>
      </c>
      <c r="G89663">
        <v>0.99206653637988396</v>
      </c>
      <c r="H89663">
        <v>0.95966065939663203</v>
      </c>
      <c r="I89663" t="s">
        <v>10874</v>
      </c>
    </row>
    <row r="89664" spans="1:9" x14ac:dyDescent="0.25">
      <c r="A89664" t="s">
        <v>3711</v>
      </c>
      <c r="B89664">
        <v>-1.23372956165918E-2</v>
      </c>
      <c r="C89664">
        <v>3.6964498745027698E-2</v>
      </c>
      <c r="D89664">
        <v>27.024742826028501</v>
      </c>
      <c r="E89664">
        <v>-0.33376066321611803</v>
      </c>
      <c r="F89664">
        <v>0.74113619622189297</v>
      </c>
      <c r="G89664">
        <v>0.98773849680362102</v>
      </c>
      <c r="H89664">
        <v>0.95966065939663203</v>
      </c>
      <c r="I89664" t="s">
        <v>10874</v>
      </c>
    </row>
    <row r="89665" spans="1:9" x14ac:dyDescent="0.25">
      <c r="A89665" t="s">
        <v>1619</v>
      </c>
      <c r="B89665">
        <v>-2.5188298023965001E-2</v>
      </c>
      <c r="C89665">
        <v>7.5016536483585403E-2</v>
      </c>
      <c r="D89665">
        <v>16.798056718814799</v>
      </c>
      <c r="E89665">
        <v>-0.33576994093131202</v>
      </c>
      <c r="F89665">
        <v>0.74120166925620001</v>
      </c>
      <c r="G89665">
        <v>0.97512628038842397</v>
      </c>
      <c r="H89665">
        <v>0.95966065939663203</v>
      </c>
      <c r="I89665" t="s">
        <v>10881</v>
      </c>
    </row>
    <row r="89666" spans="1:9" x14ac:dyDescent="0.25">
      <c r="A89666" t="s">
        <v>6072</v>
      </c>
      <c r="B89666">
        <v>-2.3433722492396999E-2</v>
      </c>
      <c r="C89666">
        <v>7.0094999917325304E-2</v>
      </c>
      <c r="D89666">
        <v>25.129302910450601</v>
      </c>
      <c r="E89666">
        <v>-0.33431375304994998</v>
      </c>
      <c r="F89666">
        <v>0.74091699349770201</v>
      </c>
      <c r="G89666">
        <v>0.97683871495876495</v>
      </c>
      <c r="H89666">
        <v>0.95966065939663203</v>
      </c>
      <c r="I89666" t="s">
        <v>10881</v>
      </c>
    </row>
    <row r="89667" spans="1:9" x14ac:dyDescent="0.25">
      <c r="A89667" t="s">
        <v>3877</v>
      </c>
      <c r="B89667">
        <v>2.32135934372787E-2</v>
      </c>
      <c r="C89667">
        <v>7.0187464117692694E-2</v>
      </c>
      <c r="D89667">
        <v>626.99999999321199</v>
      </c>
      <c r="E89667">
        <v>0.330737030167571</v>
      </c>
      <c r="F89667">
        <v>0.74095362089210404</v>
      </c>
      <c r="G89667">
        <v>1.0234851259081299</v>
      </c>
      <c r="H89667">
        <v>0.95966065939663203</v>
      </c>
      <c r="I89667" t="s">
        <v>10881</v>
      </c>
    </row>
    <row r="89668" spans="1:9" x14ac:dyDescent="0.25">
      <c r="A89668" t="s">
        <v>7389</v>
      </c>
      <c r="B89668">
        <v>-1.2962561076197801E-2</v>
      </c>
      <c r="C89668">
        <v>3.9214308795047198E-2</v>
      </c>
      <c r="D89668">
        <v>626.99999999329498</v>
      </c>
      <c r="E89668">
        <v>-0.330556918494889</v>
      </c>
      <c r="F89668">
        <v>0.74108961898510195</v>
      </c>
      <c r="G89668">
        <v>0.98712109107979795</v>
      </c>
      <c r="H89668">
        <v>0.95966065939663203</v>
      </c>
      <c r="I89668" t="s">
        <v>10881</v>
      </c>
    </row>
    <row r="89669" spans="1:9" x14ac:dyDescent="0.25">
      <c r="A89669" t="s">
        <v>7941</v>
      </c>
      <c r="B89669">
        <v>-1.6802315351145701E-2</v>
      </c>
      <c r="C89669">
        <v>4.9260336839706501E-2</v>
      </c>
      <c r="D89669">
        <v>8.7949002258528708</v>
      </c>
      <c r="E89669">
        <v>-0.341092173320303</v>
      </c>
      <c r="F89669">
        <v>0.74104103335691396</v>
      </c>
      <c r="G89669">
        <v>0.98333805626048998</v>
      </c>
      <c r="H89669">
        <v>0.95966065939663203</v>
      </c>
      <c r="I89669" t="s">
        <v>10881</v>
      </c>
    </row>
    <row r="89670" spans="1:9" x14ac:dyDescent="0.25">
      <c r="A89670" t="s">
        <v>5113</v>
      </c>
      <c r="B89670">
        <v>-7.2363778596958002E-3</v>
      </c>
      <c r="C89670">
        <v>2.1586628671718899E-2</v>
      </c>
      <c r="D89670">
        <v>19.115746802012499</v>
      </c>
      <c r="E89670">
        <v>-0.33522501219360601</v>
      </c>
      <c r="F89670">
        <v>0.74110619698907199</v>
      </c>
      <c r="G89670">
        <v>0.992789741680972</v>
      </c>
      <c r="H89670">
        <v>0.95966065939663203</v>
      </c>
      <c r="I89670" t="s">
        <v>10880</v>
      </c>
    </row>
    <row r="89671" spans="1:9" x14ac:dyDescent="0.25">
      <c r="A89671" t="s">
        <v>6034</v>
      </c>
      <c r="B89671">
        <v>-7.1288485871965198E-3</v>
      </c>
      <c r="C89671">
        <v>2.1360932763355399E-2</v>
      </c>
      <c r="D89671">
        <v>28.155318181930902</v>
      </c>
      <c r="E89671">
        <v>-0.33373301934763899</v>
      </c>
      <c r="F89671">
        <v>0.74105393638387596</v>
      </c>
      <c r="G89671">
        <v>0.99289650137943297</v>
      </c>
      <c r="H89671">
        <v>0.95966065939663203</v>
      </c>
      <c r="I89671" t="s">
        <v>10880</v>
      </c>
    </row>
    <row r="89672" spans="1:9" x14ac:dyDescent="0.25">
      <c r="A89672" t="s">
        <v>6696</v>
      </c>
      <c r="B89672">
        <v>1.29949445921349E-2</v>
      </c>
      <c r="C89672">
        <v>3.8930508135735703E-2</v>
      </c>
      <c r="D89672">
        <v>28.975500991636999</v>
      </c>
      <c r="E89672">
        <v>0.333798483873534</v>
      </c>
      <c r="F89672">
        <v>0.74093540297096405</v>
      </c>
      <c r="G89672">
        <v>1.01307974581555</v>
      </c>
      <c r="H89672">
        <v>0.95966065939663203</v>
      </c>
      <c r="I89672" t="s">
        <v>10880</v>
      </c>
    </row>
    <row r="89673" spans="1:9" x14ac:dyDescent="0.25">
      <c r="A89673" t="s">
        <v>3480</v>
      </c>
      <c r="B89673">
        <v>1.4507764031563199E-2</v>
      </c>
      <c r="C89673">
        <v>4.3352057749661298E-2</v>
      </c>
      <c r="D89673">
        <v>20.821099052492201</v>
      </c>
      <c r="E89673">
        <v>0.33464995168946698</v>
      </c>
      <c r="F89673">
        <v>0.74123689505337598</v>
      </c>
      <c r="G89673">
        <v>1.01461351241215</v>
      </c>
      <c r="H89673">
        <v>0.95966065939663203</v>
      </c>
      <c r="I89673" t="s">
        <v>10879</v>
      </c>
    </row>
    <row r="89674" spans="1:9" x14ac:dyDescent="0.25">
      <c r="A89674" t="s">
        <v>7303</v>
      </c>
      <c r="B89674">
        <v>7.71919180311485E-3</v>
      </c>
      <c r="C89674">
        <v>2.2998953778319401E-2</v>
      </c>
      <c r="D89674">
        <v>19.072356470788201</v>
      </c>
      <c r="E89674">
        <v>0.33563230212634998</v>
      </c>
      <c r="F89674">
        <v>0.74081208202084203</v>
      </c>
      <c r="G89674">
        <v>1.0077490615715201</v>
      </c>
      <c r="H89674">
        <v>0.95966065939663203</v>
      </c>
      <c r="I89674" t="s">
        <v>10879</v>
      </c>
    </row>
    <row r="89675" spans="1:9" x14ac:dyDescent="0.25">
      <c r="A89675" t="s">
        <v>4404</v>
      </c>
      <c r="B89675">
        <v>1.54524407944379E-2</v>
      </c>
      <c r="C89675">
        <v>4.6228643712721403E-2</v>
      </c>
      <c r="D89675">
        <v>24.050179257716302</v>
      </c>
      <c r="E89675">
        <v>0.334261175613631</v>
      </c>
      <c r="F89675">
        <v>0.74107987546422505</v>
      </c>
      <c r="G89675">
        <v>1.0155724470909699</v>
      </c>
      <c r="H89675">
        <v>0.95966065939663203</v>
      </c>
      <c r="I89675" t="s">
        <v>10879</v>
      </c>
    </row>
    <row r="89676" spans="1:9" x14ac:dyDescent="0.25">
      <c r="A89676" t="s">
        <v>8086</v>
      </c>
      <c r="B89676">
        <v>2.32607132115361E-2</v>
      </c>
      <c r="C89676">
        <v>6.8068520887164793E-2</v>
      </c>
      <c r="D89676">
        <v>8.3297103739182994</v>
      </c>
      <c r="E89676">
        <v>0.34172496931576701</v>
      </c>
      <c r="F89676">
        <v>0.741019788259898</v>
      </c>
      <c r="G89676">
        <v>1.02353335343244</v>
      </c>
      <c r="H89676">
        <v>0.95966065939663203</v>
      </c>
      <c r="I89676" t="s">
        <v>10886</v>
      </c>
    </row>
    <row r="89677" spans="1:9" x14ac:dyDescent="0.25">
      <c r="A89677" t="s">
        <v>5826</v>
      </c>
      <c r="B89677">
        <v>-1.5763782281344601E-2</v>
      </c>
      <c r="C89677">
        <v>4.7665261367911403E-2</v>
      </c>
      <c r="D89677">
        <v>573.99999998055398</v>
      </c>
      <c r="E89677">
        <v>-0.33071846936219501</v>
      </c>
      <c r="F89677">
        <v>0.74097783451525201</v>
      </c>
      <c r="G89677">
        <v>0.984359815824424</v>
      </c>
      <c r="H89677">
        <v>0.95966065939663203</v>
      </c>
      <c r="I89677" t="s">
        <v>10875</v>
      </c>
    </row>
    <row r="89678" spans="1:9" x14ac:dyDescent="0.25">
      <c r="A89678" t="s">
        <v>7081</v>
      </c>
      <c r="B89678">
        <v>-2.37778822537522E-2</v>
      </c>
      <c r="C89678">
        <v>7.1116915229363198E-2</v>
      </c>
      <c r="D89678">
        <v>22.706526260326001</v>
      </c>
      <c r="E89678">
        <v>-0.33434917947530202</v>
      </c>
      <c r="F89678">
        <v>0.74118467837975599</v>
      </c>
      <c r="G89678">
        <v>0.97650258422439695</v>
      </c>
      <c r="H89678">
        <v>0.95966065939663203</v>
      </c>
      <c r="I89678" t="s">
        <v>10875</v>
      </c>
    </row>
    <row r="89679" spans="1:9" x14ac:dyDescent="0.25">
      <c r="A89679" t="s">
        <v>188</v>
      </c>
      <c r="B89679">
        <v>-2.6522972688924999E-2</v>
      </c>
      <c r="C89679">
        <v>7.8937173802214503E-2</v>
      </c>
      <c r="D89679">
        <v>17.0156981000321</v>
      </c>
      <c r="E89679">
        <v>-0.33600104249211099</v>
      </c>
      <c r="F89679">
        <v>0.74097777295192402</v>
      </c>
      <c r="G89679">
        <v>0.97382567218433302</v>
      </c>
      <c r="H89679">
        <v>0.95966065939663203</v>
      </c>
      <c r="I89679" t="s">
        <v>10875</v>
      </c>
    </row>
    <row r="89680" spans="1:9" x14ac:dyDescent="0.25">
      <c r="A89680" t="s">
        <v>4189</v>
      </c>
      <c r="B89680">
        <v>2.2469149281025801E-2</v>
      </c>
      <c r="C89680">
        <v>6.7195399761072097E-2</v>
      </c>
      <c r="D89680">
        <v>22.796260759906399</v>
      </c>
      <c r="E89680">
        <v>0.334385231145581</v>
      </c>
      <c r="F89680">
        <v>0.74114583602836503</v>
      </c>
      <c r="G89680">
        <v>1.02272348192301</v>
      </c>
      <c r="H89680">
        <v>0.95966065939663203</v>
      </c>
      <c r="I89680" t="s">
        <v>10875</v>
      </c>
    </row>
    <row r="89681" spans="1:9" x14ac:dyDescent="0.25">
      <c r="A89681" t="s">
        <v>1962</v>
      </c>
      <c r="B89681">
        <v>2.7378948503070599E-2</v>
      </c>
      <c r="C89681">
        <v>8.19982102633844E-2</v>
      </c>
      <c r="D89681">
        <v>29.013498361698701</v>
      </c>
      <c r="E89681">
        <v>0.33389690354371598</v>
      </c>
      <c r="F89681">
        <v>0.74085876996698097</v>
      </c>
      <c r="G89681">
        <v>1.02775719602979</v>
      </c>
      <c r="H89681">
        <v>0.95966065939663203</v>
      </c>
      <c r="I89681" t="s">
        <v>10875</v>
      </c>
    </row>
    <row r="89682" spans="1:9" x14ac:dyDescent="0.25">
      <c r="A89682" t="s">
        <v>4804</v>
      </c>
      <c r="B89682">
        <v>-9.4877420313567093E-3</v>
      </c>
      <c r="C89682">
        <v>2.7797553063462301E-2</v>
      </c>
      <c r="D89682">
        <v>8.3260913923215298</v>
      </c>
      <c r="E89682">
        <v>-0.341315726952513</v>
      </c>
      <c r="F89682">
        <v>0.74132037860326105</v>
      </c>
      <c r="G89682">
        <v>0.99055712458665401</v>
      </c>
      <c r="H89682">
        <v>0.95967539708820004</v>
      </c>
      <c r="I89682" t="s">
        <v>10877</v>
      </c>
    </row>
    <row r="89683" spans="1:9" x14ac:dyDescent="0.25">
      <c r="A89683" t="s">
        <v>3362</v>
      </c>
      <c r="B89683">
        <v>2.5600300100831599E-2</v>
      </c>
      <c r="C89683">
        <v>7.7509410716068497E-2</v>
      </c>
      <c r="D89683">
        <v>502.58057828772701</v>
      </c>
      <c r="E89683">
        <v>0.33028634670711599</v>
      </c>
      <c r="F89683">
        <v>0.74132124217985096</v>
      </c>
      <c r="G89683">
        <v>1.02593080207302</v>
      </c>
      <c r="H89683">
        <v>0.95967539708820004</v>
      </c>
      <c r="I89683" t="s">
        <v>10875</v>
      </c>
    </row>
    <row r="89684" spans="1:9" x14ac:dyDescent="0.25">
      <c r="A89684" t="s">
        <v>221</v>
      </c>
      <c r="B89684">
        <v>-2.74019312035607E-2</v>
      </c>
      <c r="C89684">
        <v>8.2972436980665004E-2</v>
      </c>
      <c r="D89684">
        <v>472.999999982904</v>
      </c>
      <c r="E89684">
        <v>-0.33025342150606202</v>
      </c>
      <c r="F89684">
        <v>0.74135470731839204</v>
      </c>
      <c r="G89684">
        <v>0.97297009588111705</v>
      </c>
      <c r="H89684">
        <v>0.95967766831537704</v>
      </c>
      <c r="I89684" t="s">
        <v>10870</v>
      </c>
    </row>
    <row r="89685" spans="1:9" x14ac:dyDescent="0.25">
      <c r="A89685" t="s">
        <v>4269</v>
      </c>
      <c r="B89685">
        <v>1.43796353961554E-2</v>
      </c>
      <c r="C89685">
        <v>4.3064002502370503E-2</v>
      </c>
      <c r="D89685">
        <v>23.910231206640201</v>
      </c>
      <c r="E89685">
        <v>0.333913119092073</v>
      </c>
      <c r="F89685">
        <v>0.74135606189066094</v>
      </c>
      <c r="G89685">
        <v>1.0144835196954101</v>
      </c>
      <c r="H89685">
        <v>0.95967766831537704</v>
      </c>
      <c r="I89685" t="s">
        <v>10869</v>
      </c>
    </row>
    <row r="89686" spans="1:9" x14ac:dyDescent="0.25">
      <c r="A89686" t="s">
        <v>2291</v>
      </c>
      <c r="B89686">
        <v>-1.22656292428739E-2</v>
      </c>
      <c r="C89686">
        <v>3.6665710035797203E-2</v>
      </c>
      <c r="D89686">
        <v>20.6551131100159</v>
      </c>
      <c r="E89686">
        <v>-0.33452588892725099</v>
      </c>
      <c r="F89686">
        <v>0.74135583898215895</v>
      </c>
      <c r="G89686">
        <v>0.98780928697647596</v>
      </c>
      <c r="H89686">
        <v>0.95967766831537704</v>
      </c>
      <c r="I89686" t="s">
        <v>10873</v>
      </c>
    </row>
    <row r="89687" spans="1:9" x14ac:dyDescent="0.25">
      <c r="A89687" t="s">
        <v>7618</v>
      </c>
      <c r="B89687">
        <v>-2.2541938171612499E-2</v>
      </c>
      <c r="C89687">
        <v>6.5833735680739802E-2</v>
      </c>
      <c r="D89687">
        <v>7.5873419179692396</v>
      </c>
      <c r="E89687">
        <v>-0.34240709475958298</v>
      </c>
      <c r="F89687">
        <v>0.74133569176588798</v>
      </c>
      <c r="G89687">
        <v>0.97771023295398396</v>
      </c>
      <c r="H89687">
        <v>0.95967766831537704</v>
      </c>
      <c r="I89687" t="s">
        <v>10886</v>
      </c>
    </row>
    <row r="89688" spans="1:9" x14ac:dyDescent="0.25">
      <c r="A89688" t="s">
        <v>5835</v>
      </c>
      <c r="B89688">
        <v>-1.5166444945156199E-2</v>
      </c>
      <c r="C89688">
        <v>4.5923277380387303E-2</v>
      </c>
      <c r="D89688">
        <v>352.76953808555101</v>
      </c>
      <c r="E89688">
        <v>-0.330256153530398</v>
      </c>
      <c r="F89688">
        <v>0.74140246106669105</v>
      </c>
      <c r="G89688">
        <v>0.98494798634527703</v>
      </c>
      <c r="H89688">
        <v>0.95972389826823001</v>
      </c>
      <c r="I89688" t="s">
        <v>10883</v>
      </c>
    </row>
    <row r="89689" spans="1:9" x14ac:dyDescent="0.25">
      <c r="A89689" t="s">
        <v>5866</v>
      </c>
      <c r="B89689">
        <v>-1.0495810385713599E-2</v>
      </c>
      <c r="C89689">
        <v>3.1403598438497701E-2</v>
      </c>
      <c r="D89689">
        <v>21.754493955773999</v>
      </c>
      <c r="E89689">
        <v>-0.33422317529212697</v>
      </c>
      <c r="F89689">
        <v>0.74141180256509998</v>
      </c>
      <c r="G89689">
        <v>0.98955907843006696</v>
      </c>
      <c r="H89689">
        <v>0.95972389826823001</v>
      </c>
      <c r="I89689" t="s">
        <v>10877</v>
      </c>
    </row>
    <row r="89690" spans="1:9" x14ac:dyDescent="0.25">
      <c r="A89690" t="s">
        <v>3952</v>
      </c>
      <c r="B89690">
        <v>-1.69074109239995E-2</v>
      </c>
      <c r="C89690">
        <v>5.1235263791737297E-2</v>
      </c>
      <c r="D89690">
        <v>1491.39343898178</v>
      </c>
      <c r="E89690">
        <v>-0.32999558649146898</v>
      </c>
      <c r="F89690">
        <v>0.74144964175525097</v>
      </c>
      <c r="G89690">
        <v>0.98323471721449196</v>
      </c>
      <c r="H89690">
        <v>0.95972389826823001</v>
      </c>
      <c r="I89690" t="s">
        <v>10890</v>
      </c>
    </row>
    <row r="89691" spans="1:9" x14ac:dyDescent="0.25">
      <c r="A89691" t="s">
        <v>6944</v>
      </c>
      <c r="B89691">
        <v>-7.32029303026039E-3</v>
      </c>
      <c r="C89691">
        <v>2.1929967914664499E-2</v>
      </c>
      <c r="D89691">
        <v>24.066846171523601</v>
      </c>
      <c r="E89691">
        <v>-0.33380318013896099</v>
      </c>
      <c r="F89691">
        <v>0.74141916389124896</v>
      </c>
      <c r="G89691">
        <v>0.99270643505585698</v>
      </c>
      <c r="H89691">
        <v>0.95972389826823001</v>
      </c>
      <c r="I89691" t="s">
        <v>10876</v>
      </c>
    </row>
    <row r="89692" spans="1:9" x14ac:dyDescent="0.25">
      <c r="A89692" t="s">
        <v>3274</v>
      </c>
      <c r="B89692">
        <v>1.0992170572560399E-2</v>
      </c>
      <c r="C89692">
        <v>3.2823856962467E-2</v>
      </c>
      <c r="D89692">
        <v>18.755109162203699</v>
      </c>
      <c r="E89692">
        <v>0.33488357523399898</v>
      </c>
      <c r="F89692">
        <v>0.74142926130583797</v>
      </c>
      <c r="G89692">
        <v>1.01105280644915</v>
      </c>
      <c r="H89692">
        <v>0.95972389826823001</v>
      </c>
      <c r="I89692" t="s">
        <v>10874</v>
      </c>
    </row>
    <row r="89693" spans="1:9" x14ac:dyDescent="0.25">
      <c r="A89693" t="s">
        <v>3819</v>
      </c>
      <c r="B89693">
        <v>1.07703424143224E-2</v>
      </c>
      <c r="C89693">
        <v>3.2352170827994402E-2</v>
      </c>
      <c r="D89693">
        <v>31.136838986335299</v>
      </c>
      <c r="E89693">
        <v>0.33290941963631099</v>
      </c>
      <c r="F89693">
        <v>0.741433879101835</v>
      </c>
      <c r="G89693">
        <v>1.0108285513411801</v>
      </c>
      <c r="H89693">
        <v>0.95972389826823001</v>
      </c>
      <c r="I89693" t="s">
        <v>10874</v>
      </c>
    </row>
    <row r="89694" spans="1:9" x14ac:dyDescent="0.25">
      <c r="A89694" t="s">
        <v>2135</v>
      </c>
      <c r="B89694">
        <v>-4.7379518352141797E-2</v>
      </c>
      <c r="C89694">
        <v>0.14110784600416101</v>
      </c>
      <c r="D89694">
        <v>15.872050806248501</v>
      </c>
      <c r="E89694">
        <v>-0.33576813546388201</v>
      </c>
      <c r="F89694">
        <v>0.74144318477511995</v>
      </c>
      <c r="G89694">
        <v>0.95372537261534496</v>
      </c>
      <c r="H89694">
        <v>0.95972389826823001</v>
      </c>
      <c r="I89694" t="s">
        <v>10886</v>
      </c>
    </row>
    <row r="89695" spans="1:9" x14ac:dyDescent="0.25">
      <c r="A89695" t="s">
        <v>6775</v>
      </c>
      <c r="B89695">
        <v>-1.22573692448345E-2</v>
      </c>
      <c r="C89695">
        <v>3.67891276229503E-2</v>
      </c>
      <c r="D89695">
        <v>28.2380160647756</v>
      </c>
      <c r="E89695">
        <v>-0.33317912211617401</v>
      </c>
      <c r="F89695">
        <v>0.74146032564983899</v>
      </c>
      <c r="G89695">
        <v>0.98781744631294699</v>
      </c>
      <c r="H89695">
        <v>0.95972702700706902</v>
      </c>
      <c r="I89695" t="s">
        <v>10873</v>
      </c>
    </row>
    <row r="89696" spans="1:9" x14ac:dyDescent="0.25">
      <c r="A89696" t="s">
        <v>2415</v>
      </c>
      <c r="B89696">
        <v>-2.0638745965941601E-2</v>
      </c>
      <c r="C89696">
        <v>6.1892517604321899E-2</v>
      </c>
      <c r="D89696">
        <v>25.8780533430233</v>
      </c>
      <c r="E89696">
        <v>-0.33346108325863999</v>
      </c>
      <c r="F89696">
        <v>0.74147315674670999</v>
      </c>
      <c r="G89696">
        <v>0.97957277527456099</v>
      </c>
      <c r="H89696">
        <v>0.95973293492813605</v>
      </c>
      <c r="I89696" t="s">
        <v>10878</v>
      </c>
    </row>
    <row r="89697" spans="1:9" x14ac:dyDescent="0.25">
      <c r="A89697" t="s">
        <v>4788</v>
      </c>
      <c r="B89697">
        <v>-1.95931193229626E-2</v>
      </c>
      <c r="C89697">
        <v>5.9360535652782799E-2</v>
      </c>
      <c r="D89697">
        <v>472.99999999914201</v>
      </c>
      <c r="E89697">
        <v>-0.33006978639088602</v>
      </c>
      <c r="F89697">
        <v>0.74149336643818298</v>
      </c>
      <c r="G89697">
        <v>0.98059757835445605</v>
      </c>
      <c r="H89697">
        <v>0.95974152791270195</v>
      </c>
      <c r="I89697" t="s">
        <v>10870</v>
      </c>
    </row>
    <row r="89698" spans="1:9" x14ac:dyDescent="0.25">
      <c r="A89698" t="s">
        <v>8817</v>
      </c>
      <c r="B89698">
        <v>6.9609254335021601E-3</v>
      </c>
      <c r="C89698">
        <v>2.0661858607629799E-2</v>
      </c>
      <c r="D89698">
        <v>13.1856688971839</v>
      </c>
      <c r="E89698">
        <v>0.33689735108978602</v>
      </c>
      <c r="F89698">
        <v>0.741496329265944</v>
      </c>
      <c r="G89698">
        <v>1.0069852089875799</v>
      </c>
      <c r="H89698">
        <v>0.95974152791270195</v>
      </c>
      <c r="I89698" t="s">
        <v>10872</v>
      </c>
    </row>
    <row r="89699" spans="1:9" x14ac:dyDescent="0.25">
      <c r="A89699" t="s">
        <v>467</v>
      </c>
      <c r="B89699">
        <v>2.5135062063696201E-2</v>
      </c>
      <c r="C89699">
        <v>7.5217503074160599E-2</v>
      </c>
      <c r="D89699">
        <v>21.416894352663</v>
      </c>
      <c r="E89699">
        <v>0.334165068453739</v>
      </c>
      <c r="F89699">
        <v>0.74150513041686605</v>
      </c>
      <c r="G89699">
        <v>1.0254536110527399</v>
      </c>
      <c r="H89699">
        <v>0.95974221944954097</v>
      </c>
      <c r="I89699" t="s">
        <v>10889</v>
      </c>
    </row>
    <row r="89700" spans="1:9" x14ac:dyDescent="0.25">
      <c r="A89700" t="s">
        <v>2175</v>
      </c>
      <c r="B89700">
        <v>4.7008294218025701E-2</v>
      </c>
      <c r="C89700">
        <v>0.141290694007802</v>
      </c>
      <c r="D89700">
        <v>31.9665481781546</v>
      </c>
      <c r="E89700">
        <v>0.33270623057049997</v>
      </c>
      <c r="F89700">
        <v>0.74152817497507195</v>
      </c>
      <c r="G89700">
        <v>1.0481307024681701</v>
      </c>
      <c r="H89700">
        <v>0.95975610293392</v>
      </c>
      <c r="I89700" t="s">
        <v>60</v>
      </c>
    </row>
    <row r="89701" spans="1:9" x14ac:dyDescent="0.25">
      <c r="A89701" t="s">
        <v>4019</v>
      </c>
      <c r="B89701">
        <v>-3.49142200792859E-2</v>
      </c>
      <c r="C89701">
        <v>0.104191942403458</v>
      </c>
      <c r="D89701">
        <v>17.5185230011557</v>
      </c>
      <c r="E89701">
        <v>-0.33509520289092098</v>
      </c>
      <c r="F89701">
        <v>0.74153239089510103</v>
      </c>
      <c r="G89701">
        <v>0.96568824936627196</v>
      </c>
      <c r="H89701">
        <v>0.95975610293392</v>
      </c>
      <c r="I89701" t="s">
        <v>60</v>
      </c>
    </row>
    <row r="89702" spans="1:9" x14ac:dyDescent="0.25">
      <c r="A89702" t="s">
        <v>3028</v>
      </c>
      <c r="B89702">
        <v>2.3560192273176999E-2</v>
      </c>
      <c r="C89702">
        <v>6.9971251111237795E-2</v>
      </c>
      <c r="D89702">
        <v>13.4147364273691</v>
      </c>
      <c r="E89702">
        <v>0.33671246260441801</v>
      </c>
      <c r="F89702">
        <v>0.74154313707173503</v>
      </c>
      <c r="G89702">
        <v>1.02383992614445</v>
      </c>
      <c r="H89702">
        <v>0.95975931167953998</v>
      </c>
      <c r="I89702" t="s">
        <v>10883</v>
      </c>
    </row>
    <row r="89703" spans="1:9" x14ac:dyDescent="0.25">
      <c r="A89703" t="s">
        <v>3413</v>
      </c>
      <c r="B89703">
        <v>2.31279637473032E-2</v>
      </c>
      <c r="C89703">
        <v>6.9411746988167294E-2</v>
      </c>
      <c r="D89703">
        <v>26.860325098554299</v>
      </c>
      <c r="E89703">
        <v>0.33319956276631102</v>
      </c>
      <c r="F89703">
        <v>0.74157061693931903</v>
      </c>
      <c r="G89703">
        <v>1.02339748894632</v>
      </c>
      <c r="H89703">
        <v>0.95977347826189496</v>
      </c>
      <c r="I89703" t="s">
        <v>10869</v>
      </c>
    </row>
    <row r="89704" spans="1:9" x14ac:dyDescent="0.25">
      <c r="A89704" t="s">
        <v>1739</v>
      </c>
      <c r="B89704">
        <v>-2.2694404029787899E-2</v>
      </c>
      <c r="C89704">
        <v>6.6930851025559596E-2</v>
      </c>
      <c r="D89704">
        <v>10.0015889004647</v>
      </c>
      <c r="E89704">
        <v>-0.33907239609311601</v>
      </c>
      <c r="F89704">
        <v>0.74156675103965597</v>
      </c>
      <c r="G89704">
        <v>0.97756117688753896</v>
      </c>
      <c r="H89704">
        <v>0.95977347826189496</v>
      </c>
      <c r="I89704" t="s">
        <v>10881</v>
      </c>
    </row>
    <row r="89705" spans="1:9" x14ac:dyDescent="0.25">
      <c r="A89705" t="s">
        <v>268</v>
      </c>
      <c r="B89705">
        <v>1.7286238804954401E-2</v>
      </c>
      <c r="C89705">
        <v>5.2018088071603699E-2</v>
      </c>
      <c r="D89705">
        <v>31.7857506358162</v>
      </c>
      <c r="E89705">
        <v>0.33231207539115298</v>
      </c>
      <c r="F89705">
        <v>0.74183523531336504</v>
      </c>
      <c r="G89705">
        <v>1.01743651045945</v>
      </c>
      <c r="H89705">
        <v>0.95978725662387299</v>
      </c>
      <c r="I89705" t="s">
        <v>10885</v>
      </c>
    </row>
    <row r="89706" spans="1:9" x14ac:dyDescent="0.25">
      <c r="A89706" t="s">
        <v>4422</v>
      </c>
      <c r="B89706">
        <v>-1.15974656745274E-2</v>
      </c>
      <c r="C89706">
        <v>3.4937946182840601E-2</v>
      </c>
      <c r="D89706">
        <v>38.049983831920102</v>
      </c>
      <c r="E89706">
        <v>-0.33194468884445799</v>
      </c>
      <c r="F89706">
        <v>0.74175265169162796</v>
      </c>
      <c r="G89706">
        <v>0.98846952570367597</v>
      </c>
      <c r="H89706">
        <v>0.95978725662387299</v>
      </c>
      <c r="I89706" t="s">
        <v>10885</v>
      </c>
    </row>
    <row r="89707" spans="1:9" x14ac:dyDescent="0.25">
      <c r="A89707" t="s">
        <v>339</v>
      </c>
      <c r="B89707">
        <v>3.1745490468782799E-2</v>
      </c>
      <c r="C89707">
        <v>9.6213077567804395E-2</v>
      </c>
      <c r="D89707">
        <v>232.99999999662199</v>
      </c>
      <c r="E89707">
        <v>0.32994984955564599</v>
      </c>
      <c r="F89707">
        <v>0.74173430952335595</v>
      </c>
      <c r="G89707">
        <v>1.0322547531967501</v>
      </c>
      <c r="H89707">
        <v>0.95978725662387299</v>
      </c>
      <c r="I89707" t="s">
        <v>10884</v>
      </c>
    </row>
    <row r="89708" spans="1:9" x14ac:dyDescent="0.25">
      <c r="A89708" t="s">
        <v>2932</v>
      </c>
      <c r="B89708">
        <v>-2.1340830580416199E-2</v>
      </c>
      <c r="C89708">
        <v>6.3859750433906598E-2</v>
      </c>
      <c r="D89708">
        <v>19.978663664067</v>
      </c>
      <c r="E89708">
        <v>-0.33418280584268101</v>
      </c>
      <c r="F89708">
        <v>0.741724151297812</v>
      </c>
      <c r="G89708">
        <v>0.97888527367067202</v>
      </c>
      <c r="H89708">
        <v>0.95978725662387299</v>
      </c>
      <c r="I89708" t="s">
        <v>10883</v>
      </c>
    </row>
    <row r="89709" spans="1:9" x14ac:dyDescent="0.25">
      <c r="A89709" t="s">
        <v>3185</v>
      </c>
      <c r="B89709">
        <v>-1.6706652840935199E-2</v>
      </c>
      <c r="C89709">
        <v>5.0674243221703399E-2</v>
      </c>
      <c r="D89709">
        <v>617.99999998253202</v>
      </c>
      <c r="E89709">
        <v>-0.32968726869471698</v>
      </c>
      <c r="F89709">
        <v>0.74174798834425204</v>
      </c>
      <c r="G89709">
        <v>0.98343212934690005</v>
      </c>
      <c r="H89709">
        <v>0.95978725662387299</v>
      </c>
      <c r="I89709" t="s">
        <v>10883</v>
      </c>
    </row>
    <row r="89710" spans="1:9" x14ac:dyDescent="0.25">
      <c r="A89710" t="s">
        <v>5004</v>
      </c>
      <c r="B89710">
        <v>-2.1760130473088699E-2</v>
      </c>
      <c r="C89710">
        <v>6.5033987100289903E-2</v>
      </c>
      <c r="D89710">
        <v>17.977664140979801</v>
      </c>
      <c r="E89710">
        <v>-0.33459628485536402</v>
      </c>
      <c r="F89710">
        <v>0.74180172683564005</v>
      </c>
      <c r="G89710">
        <v>0.97847491321854296</v>
      </c>
      <c r="H89710">
        <v>0.95978725662387299</v>
      </c>
      <c r="I89710" t="s">
        <v>10888</v>
      </c>
    </row>
    <row r="89711" spans="1:9" x14ac:dyDescent="0.25">
      <c r="A89711" t="s">
        <v>5814</v>
      </c>
      <c r="B89711">
        <v>3.5292768769744902E-2</v>
      </c>
      <c r="C89711">
        <v>0.10606945202410301</v>
      </c>
      <c r="D89711">
        <v>28.622741957340601</v>
      </c>
      <c r="E89711">
        <v>0.332732639758758</v>
      </c>
      <c r="F89711">
        <v>0.741760905784284</v>
      </c>
      <c r="G89711">
        <v>1.03592295029535</v>
      </c>
      <c r="H89711">
        <v>0.95978725662387299</v>
      </c>
      <c r="I89711" t="s">
        <v>10888</v>
      </c>
    </row>
    <row r="89712" spans="1:9" x14ac:dyDescent="0.25">
      <c r="A89712" t="s">
        <v>3894</v>
      </c>
      <c r="B89712">
        <v>1.7015992488178401E-2</v>
      </c>
      <c r="C89712">
        <v>5.0625420103531903E-2</v>
      </c>
      <c r="D89712">
        <v>14.1846125328747</v>
      </c>
      <c r="E89712">
        <v>0.33611558093502703</v>
      </c>
      <c r="F89712">
        <v>0.74170407551867501</v>
      </c>
      <c r="G89712">
        <v>1.01716158913986</v>
      </c>
      <c r="H89712">
        <v>0.95978725662387299</v>
      </c>
      <c r="I89712" t="s">
        <v>10888</v>
      </c>
    </row>
    <row r="89713" spans="1:9" x14ac:dyDescent="0.25">
      <c r="A89713" t="s">
        <v>1608</v>
      </c>
      <c r="B89713">
        <v>2.8871548420886899E-2</v>
      </c>
      <c r="C89713">
        <v>8.6327672766871505E-2</v>
      </c>
      <c r="D89713">
        <v>18.3558839455068</v>
      </c>
      <c r="E89713">
        <v>0.33444140790004501</v>
      </c>
      <c r="F89713">
        <v>0.741837547795972</v>
      </c>
      <c r="G89713">
        <v>1.0292923717526801</v>
      </c>
      <c r="H89713">
        <v>0.95978725662387299</v>
      </c>
      <c r="I89713" t="s">
        <v>10888</v>
      </c>
    </row>
    <row r="89714" spans="1:9" x14ac:dyDescent="0.25">
      <c r="A89714" t="s">
        <v>9189</v>
      </c>
      <c r="B89714">
        <v>1.33570384505474E-2</v>
      </c>
      <c r="C89714">
        <v>4.0095513637727301E-2</v>
      </c>
      <c r="D89714">
        <v>26.5934760032771</v>
      </c>
      <c r="E89714">
        <v>0.33313049861965899</v>
      </c>
      <c r="F89714">
        <v>0.74164797250668002</v>
      </c>
      <c r="G89714">
        <v>1.01344664219104</v>
      </c>
      <c r="H89714">
        <v>0.95978725662387299</v>
      </c>
      <c r="I89714" t="s">
        <v>10876</v>
      </c>
    </row>
    <row r="89715" spans="1:9" x14ac:dyDescent="0.25">
      <c r="A89715" t="s">
        <v>6717</v>
      </c>
      <c r="B89715">
        <v>2.0808254209697199E-2</v>
      </c>
      <c r="C89715">
        <v>6.2538092008437698E-2</v>
      </c>
      <c r="D89715">
        <v>29.625191337406601</v>
      </c>
      <c r="E89715">
        <v>0.332729278131634</v>
      </c>
      <c r="F89715">
        <v>0.74168177457350404</v>
      </c>
      <c r="G89715">
        <v>1.02102625538032</v>
      </c>
      <c r="H89715">
        <v>0.95978725662387299</v>
      </c>
      <c r="I89715" t="s">
        <v>10869</v>
      </c>
    </row>
    <row r="89716" spans="1:9" x14ac:dyDescent="0.25">
      <c r="A89716" t="s">
        <v>8622</v>
      </c>
      <c r="B89716">
        <v>5.3194757545714597E-3</v>
      </c>
      <c r="C89716">
        <v>1.5964117827215098E-2</v>
      </c>
      <c r="D89716">
        <v>26.207476103042499</v>
      </c>
      <c r="E89716">
        <v>0.33321451345735997</v>
      </c>
      <c r="F89716">
        <v>0.74162354171884703</v>
      </c>
      <c r="G89716">
        <v>1.0053336492864999</v>
      </c>
      <c r="H89716">
        <v>0.95978725662387299</v>
      </c>
      <c r="I89716" t="s">
        <v>10869</v>
      </c>
    </row>
    <row r="89717" spans="1:9" x14ac:dyDescent="0.25">
      <c r="A89717" t="s">
        <v>2945</v>
      </c>
      <c r="B89717">
        <v>-1.6505886480166401E-2</v>
      </c>
      <c r="C89717">
        <v>4.9173351640178997E-2</v>
      </c>
      <c r="D89717">
        <v>15.469492076129001</v>
      </c>
      <c r="E89717">
        <v>-0.33566730616506602</v>
      </c>
      <c r="F89717">
        <v>0.74163103587263202</v>
      </c>
      <c r="G89717">
        <v>0.98362958925756205</v>
      </c>
      <c r="H89717">
        <v>0.95978725662387299</v>
      </c>
      <c r="I89717" t="s">
        <v>10872</v>
      </c>
    </row>
    <row r="89718" spans="1:9" x14ac:dyDescent="0.25">
      <c r="A89718" t="s">
        <v>3106</v>
      </c>
      <c r="B89718">
        <v>1.1755299215624499E-2</v>
      </c>
      <c r="C89718">
        <v>3.4791001061640701E-2</v>
      </c>
      <c r="D89718">
        <v>11.0810011757015</v>
      </c>
      <c r="E89718">
        <v>0.33788332778344499</v>
      </c>
      <c r="F89718">
        <v>0.74176562575117</v>
      </c>
      <c r="G89718">
        <v>1.01182466428135</v>
      </c>
      <c r="H89718">
        <v>0.95978725662387299</v>
      </c>
      <c r="I89718" t="s">
        <v>10872</v>
      </c>
    </row>
    <row r="89719" spans="1:9" x14ac:dyDescent="0.25">
      <c r="A89719" t="s">
        <v>4519</v>
      </c>
      <c r="B89719">
        <v>-1.17421580717236E-2</v>
      </c>
      <c r="C89719">
        <v>3.4949813078182297E-2</v>
      </c>
      <c r="D89719">
        <v>14.8522511150908</v>
      </c>
      <c r="E89719">
        <v>-0.33597198489893398</v>
      </c>
      <c r="F89719">
        <v>0.74159133230885899</v>
      </c>
      <c r="G89719">
        <v>0.98832651202519195</v>
      </c>
      <c r="H89719">
        <v>0.95978725662387299</v>
      </c>
      <c r="I89719" t="s">
        <v>10872</v>
      </c>
    </row>
    <row r="89720" spans="1:9" x14ac:dyDescent="0.25">
      <c r="A89720" t="s">
        <v>8623</v>
      </c>
      <c r="B89720">
        <v>1.1125736988038801E-2</v>
      </c>
      <c r="C89720">
        <v>3.33030237398423E-2</v>
      </c>
      <c r="D89720">
        <v>20.3983595731641</v>
      </c>
      <c r="E89720">
        <v>0.33407588076540001</v>
      </c>
      <c r="F89720">
        <v>0.74173252434646697</v>
      </c>
      <c r="G89720">
        <v>1.0111878581673499</v>
      </c>
      <c r="H89720">
        <v>0.95978725662387299</v>
      </c>
      <c r="I89720" t="s">
        <v>10872</v>
      </c>
    </row>
    <row r="89721" spans="1:9" x14ac:dyDescent="0.25">
      <c r="A89721" t="s">
        <v>1454</v>
      </c>
      <c r="B89721">
        <v>3.8375730132043498E-2</v>
      </c>
      <c r="C89721">
        <v>0.114957039393887</v>
      </c>
      <c r="D89721">
        <v>21.2270021144992</v>
      </c>
      <c r="E89721">
        <v>0.33382670895475702</v>
      </c>
      <c r="F89721">
        <v>0.74178571307499797</v>
      </c>
      <c r="G89721">
        <v>1.03912158883144</v>
      </c>
      <c r="H89721">
        <v>0.95978725662387299</v>
      </c>
      <c r="I89721" t="s">
        <v>10887</v>
      </c>
    </row>
    <row r="89722" spans="1:9" x14ac:dyDescent="0.25">
      <c r="A89722" t="s">
        <v>4928</v>
      </c>
      <c r="B89722">
        <v>1.96968267980933E-2</v>
      </c>
      <c r="C89722">
        <v>5.96709599323186E-2</v>
      </c>
      <c r="D89722">
        <v>172.999999997391</v>
      </c>
      <c r="E89722">
        <v>0.33009066420976502</v>
      </c>
      <c r="F89722">
        <v>0.74173083011251995</v>
      </c>
      <c r="G89722">
        <v>1.0198920892005601</v>
      </c>
      <c r="H89722">
        <v>0.95978725662387299</v>
      </c>
      <c r="I89722" t="s">
        <v>10887</v>
      </c>
    </row>
    <row r="89723" spans="1:9" x14ac:dyDescent="0.25">
      <c r="A89723" t="s">
        <v>1676</v>
      </c>
      <c r="B89723">
        <v>-1.6355671612237901E-2</v>
      </c>
      <c r="C89723">
        <v>4.5517169088212198E-2</v>
      </c>
      <c r="D89723">
        <v>3.21740850959416</v>
      </c>
      <c r="E89723">
        <v>-0.35932971974906203</v>
      </c>
      <c r="F89723">
        <v>0.74165056562014897</v>
      </c>
      <c r="G89723">
        <v>0.983777356144517</v>
      </c>
      <c r="H89723">
        <v>0.95978725662387299</v>
      </c>
      <c r="I89723" t="s">
        <v>10887</v>
      </c>
    </row>
    <row r="89724" spans="1:9" x14ac:dyDescent="0.25">
      <c r="A89724" t="s">
        <v>3434</v>
      </c>
      <c r="B89724">
        <v>-9.1472833125696394E-3</v>
      </c>
      <c r="C89724">
        <v>2.7479989184866601E-2</v>
      </c>
      <c r="D89724">
        <v>26.654190743847099</v>
      </c>
      <c r="E89724">
        <v>-0.33287070278787101</v>
      </c>
      <c r="F89724">
        <v>0.74183595125968504</v>
      </c>
      <c r="G89724">
        <v>0.99089442581148901</v>
      </c>
      <c r="H89724">
        <v>0.95978725662387299</v>
      </c>
      <c r="I89724" t="s">
        <v>10882</v>
      </c>
    </row>
    <row r="89725" spans="1:9" x14ac:dyDescent="0.25">
      <c r="A89725" s="56">
        <v>38231</v>
      </c>
      <c r="B89725">
        <v>1.25823702433959E-2</v>
      </c>
      <c r="C89725">
        <v>3.7675600164029897E-2</v>
      </c>
      <c r="D89725">
        <v>21.6974683164947</v>
      </c>
      <c r="E89725">
        <v>0.33396602014607601</v>
      </c>
      <c r="F89725">
        <v>0.74161151276818305</v>
      </c>
      <c r="G89725">
        <v>1.0126618613093401</v>
      </c>
      <c r="H89725">
        <v>0.95978725662387299</v>
      </c>
      <c r="I89725" t="s">
        <v>10873</v>
      </c>
    </row>
    <row r="89726" spans="1:9" x14ac:dyDescent="0.25">
      <c r="A89726" t="s">
        <v>7913</v>
      </c>
      <c r="B89726">
        <v>7.9478722591765898E-3</v>
      </c>
      <c r="C89726">
        <v>2.3816559959067399E-2</v>
      </c>
      <c r="D89726">
        <v>21.585824362947299</v>
      </c>
      <c r="E89726">
        <v>0.33371201688389501</v>
      </c>
      <c r="F89726">
        <v>0.74181699489100505</v>
      </c>
      <c r="G89726">
        <v>1.0079795404385199</v>
      </c>
      <c r="H89726">
        <v>0.95978725662387299</v>
      </c>
      <c r="I89726" t="s">
        <v>10873</v>
      </c>
    </row>
    <row r="89727" spans="1:9" x14ac:dyDescent="0.25">
      <c r="A89727" t="s">
        <v>1599</v>
      </c>
      <c r="B89727">
        <v>-1.33320186512775E-2</v>
      </c>
      <c r="C89727">
        <v>3.99927460726269E-2</v>
      </c>
      <c r="D89727">
        <v>23.390357164394601</v>
      </c>
      <c r="E89727">
        <v>-0.33336092067962902</v>
      </c>
      <c r="F89727">
        <v>0.74183173411946801</v>
      </c>
      <c r="G89727">
        <v>0.98675645907735299</v>
      </c>
      <c r="H89727">
        <v>0.95978725662387299</v>
      </c>
      <c r="I89727" t="s">
        <v>10874</v>
      </c>
    </row>
    <row r="89728" spans="1:9" x14ac:dyDescent="0.25">
      <c r="A89728" t="s">
        <v>5343</v>
      </c>
      <c r="B89728">
        <v>5.4870721079608E-3</v>
      </c>
      <c r="C89728">
        <v>1.6647234526867699E-2</v>
      </c>
      <c r="D89728">
        <v>837.78856476068995</v>
      </c>
      <c r="E89728">
        <v>0.329608626532232</v>
      </c>
      <c r="F89728">
        <v>0.74177809334814404</v>
      </c>
      <c r="G89728">
        <v>1.0055021536600199</v>
      </c>
      <c r="H89728">
        <v>0.95978725662387299</v>
      </c>
      <c r="I89728" t="s">
        <v>10880</v>
      </c>
    </row>
    <row r="89729" spans="1:9" x14ac:dyDescent="0.25">
      <c r="A89729" t="s">
        <v>256</v>
      </c>
      <c r="B89729">
        <v>1.6558095918846098E-2</v>
      </c>
      <c r="C89729">
        <v>4.97286098824423E-2</v>
      </c>
      <c r="D89729">
        <v>27.197107186282501</v>
      </c>
      <c r="E89729">
        <v>0.332969209434755</v>
      </c>
      <c r="F89729">
        <v>0.74171071210985595</v>
      </c>
      <c r="G89729">
        <v>1.0166959409552201</v>
      </c>
      <c r="H89729">
        <v>0.95978725662387299</v>
      </c>
      <c r="I89729" t="s">
        <v>10880</v>
      </c>
    </row>
    <row r="89730" spans="1:9" x14ac:dyDescent="0.25">
      <c r="A89730" t="s">
        <v>4495</v>
      </c>
      <c r="B89730">
        <v>-1.4567252784566199E-2</v>
      </c>
      <c r="C89730">
        <v>4.4164006198919997E-2</v>
      </c>
      <c r="D89730">
        <v>470.99999997630101</v>
      </c>
      <c r="E89730">
        <v>-0.32984446019125901</v>
      </c>
      <c r="F89730">
        <v>0.74166413703545897</v>
      </c>
      <c r="G89730">
        <v>0.98553833630615495</v>
      </c>
      <c r="H89730">
        <v>0.95978725662387299</v>
      </c>
      <c r="I89730" t="s">
        <v>10886</v>
      </c>
    </row>
    <row r="89731" spans="1:9" x14ac:dyDescent="0.25">
      <c r="A89731" t="s">
        <v>5702</v>
      </c>
      <c r="B89731">
        <v>-1.65257176233733E-2</v>
      </c>
      <c r="C89731">
        <v>4.9874077600378597E-2</v>
      </c>
      <c r="D89731">
        <v>53.656961191162097</v>
      </c>
      <c r="E89731">
        <v>-0.33134883728150999</v>
      </c>
      <c r="F89731">
        <v>0.74167167294009295</v>
      </c>
      <c r="G89731">
        <v>0.98361008295173202</v>
      </c>
      <c r="H89731">
        <v>0.95978725662387299</v>
      </c>
      <c r="I89731" t="s">
        <v>10886</v>
      </c>
    </row>
    <row r="89732" spans="1:9" x14ac:dyDescent="0.25">
      <c r="A89732" t="s">
        <v>6377</v>
      </c>
      <c r="B89732">
        <v>-1.61010016574803E-2</v>
      </c>
      <c r="C89732">
        <v>4.8840944742565097E-2</v>
      </c>
      <c r="D89732">
        <v>470.999999993377</v>
      </c>
      <c r="E89732">
        <v>-0.32966196174842199</v>
      </c>
      <c r="F89732">
        <v>0.74180195610951805</v>
      </c>
      <c r="G89732">
        <v>0.98402792658432503</v>
      </c>
      <c r="H89732">
        <v>0.95978725662387299</v>
      </c>
      <c r="I89732" t="s">
        <v>10886</v>
      </c>
    </row>
    <row r="89733" spans="1:9" x14ac:dyDescent="0.25">
      <c r="A89733" t="s">
        <v>8088</v>
      </c>
      <c r="B89733">
        <v>2.3105258230151599E-2</v>
      </c>
      <c r="C89733">
        <v>6.8774704846109203E-2</v>
      </c>
      <c r="D89733">
        <v>14.3469963748627</v>
      </c>
      <c r="E89733">
        <v>0.33595575992441001</v>
      </c>
      <c r="F89733">
        <v>0.74176699735157103</v>
      </c>
      <c r="G89733">
        <v>1.02337425244088</v>
      </c>
      <c r="H89733">
        <v>0.95978725662387299</v>
      </c>
      <c r="I89733" t="s">
        <v>10886</v>
      </c>
    </row>
    <row r="89734" spans="1:9" x14ac:dyDescent="0.25">
      <c r="A89734" t="s">
        <v>3838</v>
      </c>
      <c r="B89734">
        <v>-2.54366030124594E-2</v>
      </c>
      <c r="C89734">
        <v>7.6494496230535405E-2</v>
      </c>
      <c r="D89734">
        <v>31.876414782762499</v>
      </c>
      <c r="E89734">
        <v>-0.332528538207505</v>
      </c>
      <c r="F89734">
        <v>0.74166717151428696</v>
      </c>
      <c r="G89734">
        <v>0.97488418172698799</v>
      </c>
      <c r="H89734">
        <v>0.95978725662387299</v>
      </c>
      <c r="I89734" t="s">
        <v>10875</v>
      </c>
    </row>
    <row r="89735" spans="1:9" x14ac:dyDescent="0.25">
      <c r="A89735" t="s">
        <v>1107</v>
      </c>
      <c r="B89735">
        <v>4.3703565173492102E-2</v>
      </c>
      <c r="C89735">
        <v>0.131048074003562</v>
      </c>
      <c r="D89735">
        <v>24.381968668689101</v>
      </c>
      <c r="E89735">
        <v>0.33349261716203599</v>
      </c>
      <c r="F89735">
        <v>0.74161351575963497</v>
      </c>
      <c r="G89735">
        <v>1.04467263163402</v>
      </c>
      <c r="H89735">
        <v>0.95978725662387299</v>
      </c>
      <c r="I89735" t="s">
        <v>60</v>
      </c>
    </row>
    <row r="89736" spans="1:9" x14ac:dyDescent="0.25">
      <c r="A89736" t="s">
        <v>7363</v>
      </c>
      <c r="B89736">
        <v>-1.5728249938904398E-2</v>
      </c>
      <c r="C89736">
        <v>4.7727068832329897E-2</v>
      </c>
      <c r="D89736">
        <v>448.605158246786</v>
      </c>
      <c r="E89736">
        <v>-0.32954569228123598</v>
      </c>
      <c r="F89736">
        <v>0.74189707602815103</v>
      </c>
      <c r="G89736">
        <v>0.98439479305589195</v>
      </c>
      <c r="H89736">
        <v>0.95979129914099903</v>
      </c>
      <c r="I89736" t="s">
        <v>10883</v>
      </c>
    </row>
    <row r="89737" spans="1:9" x14ac:dyDescent="0.25">
      <c r="A89737" t="s">
        <v>6011</v>
      </c>
      <c r="B89737">
        <v>-1.28666526774941E-2</v>
      </c>
      <c r="C89737">
        <v>3.90445096361908E-2</v>
      </c>
      <c r="D89737">
        <v>467.33648922602998</v>
      </c>
      <c r="E89737">
        <v>-0.32953807839778498</v>
      </c>
      <c r="F89737">
        <v>0.74189666308254898</v>
      </c>
      <c r="G89737">
        <v>0.98721576882309303</v>
      </c>
      <c r="H89737">
        <v>0.95979129914099903</v>
      </c>
      <c r="I89737" t="s">
        <v>10888</v>
      </c>
    </row>
    <row r="89738" spans="1:9" x14ac:dyDescent="0.25">
      <c r="A89738" t="s">
        <v>7639</v>
      </c>
      <c r="B89738">
        <v>-1.7934334215436099E-2</v>
      </c>
      <c r="C89738">
        <v>5.3490880012426301E-2</v>
      </c>
      <c r="D89738">
        <v>15.5397769977747</v>
      </c>
      <c r="E89738">
        <v>-0.33527835420299301</v>
      </c>
      <c r="F89738">
        <v>0.74189854337925099</v>
      </c>
      <c r="G89738">
        <v>0.98222552885064196</v>
      </c>
      <c r="H89738">
        <v>0.95979129914099903</v>
      </c>
      <c r="I89738" t="s">
        <v>10888</v>
      </c>
    </row>
    <row r="89739" spans="1:9" x14ac:dyDescent="0.25">
      <c r="A89739" t="s">
        <v>8933</v>
      </c>
      <c r="B89739">
        <v>2.08655717516277E-2</v>
      </c>
      <c r="C89739">
        <v>6.2557367378064305E-2</v>
      </c>
      <c r="D89739">
        <v>21.940951816539901</v>
      </c>
      <c r="E89739">
        <v>0.33354299623139499</v>
      </c>
      <c r="F89739">
        <v>0.74189104525966698</v>
      </c>
      <c r="G89739">
        <v>1.02108477977274</v>
      </c>
      <c r="H89739">
        <v>0.95979129914099903</v>
      </c>
      <c r="I89739" t="s">
        <v>10888</v>
      </c>
    </row>
    <row r="89740" spans="1:9" x14ac:dyDescent="0.25">
      <c r="A89740" t="s">
        <v>5953</v>
      </c>
      <c r="B89740">
        <v>1.9972630900490701E-2</v>
      </c>
      <c r="C89740">
        <v>6.0045444269558698E-2</v>
      </c>
      <c r="D89740">
        <v>28.469246002395401</v>
      </c>
      <c r="E89740">
        <v>0.33262524981626701</v>
      </c>
      <c r="F89740">
        <v>0.74185412812222795</v>
      </c>
      <c r="G89740">
        <v>1.02017341841686</v>
      </c>
      <c r="H89740">
        <v>0.95979129914099903</v>
      </c>
      <c r="I89740" t="s">
        <v>10872</v>
      </c>
    </row>
    <row r="89741" spans="1:9" x14ac:dyDescent="0.25">
      <c r="A89741" t="s">
        <v>5941</v>
      </c>
      <c r="B89741">
        <v>8.3292419112260402E-3</v>
      </c>
      <c r="C89741">
        <v>2.50467635643137E-2</v>
      </c>
      <c r="D89741">
        <v>29.0508289932034</v>
      </c>
      <c r="E89741">
        <v>0.332547631946086</v>
      </c>
      <c r="F89741">
        <v>0.74186358002033703</v>
      </c>
      <c r="G89741">
        <v>1.00836402655614</v>
      </c>
      <c r="H89741">
        <v>0.95979129914099903</v>
      </c>
      <c r="I89741" t="s">
        <v>10880</v>
      </c>
    </row>
    <row r="89742" spans="1:9" x14ac:dyDescent="0.25">
      <c r="A89742" t="s">
        <v>3596</v>
      </c>
      <c r="B89742">
        <v>1.23411564363715E-2</v>
      </c>
      <c r="C89742">
        <v>3.6969351347923E-2</v>
      </c>
      <c r="D89742">
        <v>20.718589324371099</v>
      </c>
      <c r="E89742">
        <v>0.33382128672551897</v>
      </c>
      <c r="F89742">
        <v>0.74186953542024403</v>
      </c>
      <c r="G89742">
        <v>1.01241762274459</v>
      </c>
      <c r="H89742">
        <v>0.95979129914099903</v>
      </c>
      <c r="I89742" t="s">
        <v>10880</v>
      </c>
    </row>
    <row r="89743" spans="1:9" x14ac:dyDescent="0.25">
      <c r="A89743" t="s">
        <v>406</v>
      </c>
      <c r="B89743">
        <v>2.3244489098879599E-2</v>
      </c>
      <c r="C89743">
        <v>6.9745554498537005E-2</v>
      </c>
      <c r="D89743">
        <v>23.2225743498512</v>
      </c>
      <c r="E89743">
        <v>0.33327556524577101</v>
      </c>
      <c r="F89743">
        <v>0.741916644109062</v>
      </c>
      <c r="G89743">
        <v>1.02351674764672</v>
      </c>
      <c r="H89743">
        <v>0.95980402047962499</v>
      </c>
      <c r="I89743" t="s">
        <v>10872</v>
      </c>
    </row>
    <row r="89744" spans="1:9" x14ac:dyDescent="0.25">
      <c r="A89744" t="s">
        <v>7429</v>
      </c>
      <c r="B89744">
        <v>-1.8566328690179601E-2</v>
      </c>
      <c r="C89744">
        <v>5.63653566850882E-2</v>
      </c>
      <c r="D89744">
        <v>472.99999999126197</v>
      </c>
      <c r="E89744">
        <v>-0.32939255212930202</v>
      </c>
      <c r="F89744">
        <v>0.74200480493667098</v>
      </c>
      <c r="G89744">
        <v>0.98160496386093399</v>
      </c>
      <c r="H89744">
        <v>0.95981001469538296</v>
      </c>
      <c r="I89744" t="s">
        <v>10870</v>
      </c>
    </row>
    <row r="89745" spans="1:9" x14ac:dyDescent="0.25">
      <c r="A89745" t="s">
        <v>1449</v>
      </c>
      <c r="B89745">
        <v>-4.4409613756401303E-2</v>
      </c>
      <c r="C89745">
        <v>0.13016493466294801</v>
      </c>
      <c r="D89745">
        <v>7.7872524644916901</v>
      </c>
      <c r="E89745">
        <v>-0.341179549403197</v>
      </c>
      <c r="F89745">
        <v>0.74199101576829596</v>
      </c>
      <c r="G89745">
        <v>0.95656205623737101</v>
      </c>
      <c r="H89745">
        <v>0.95981001469538296</v>
      </c>
      <c r="I89745" t="s">
        <v>10884</v>
      </c>
    </row>
    <row r="89746" spans="1:9" x14ac:dyDescent="0.25">
      <c r="A89746" t="s">
        <v>2304</v>
      </c>
      <c r="B89746">
        <v>2.1121654225879201E-2</v>
      </c>
      <c r="C89746">
        <v>6.2915499396254806E-2</v>
      </c>
      <c r="D89746">
        <v>14.2724729083219</v>
      </c>
      <c r="E89746">
        <v>0.33571463993078499</v>
      </c>
      <c r="F89746">
        <v>0.74197012809646601</v>
      </c>
      <c r="G89746">
        <v>1.02134629517289</v>
      </c>
      <c r="H89746">
        <v>0.95981001469538296</v>
      </c>
      <c r="I89746" t="s">
        <v>10877</v>
      </c>
    </row>
    <row r="89747" spans="1:9" x14ac:dyDescent="0.25">
      <c r="A89747" t="s">
        <v>8010</v>
      </c>
      <c r="B89747">
        <v>-1.1795930977544699E-2</v>
      </c>
      <c r="C89747">
        <v>3.5828444501935099E-2</v>
      </c>
      <c r="D89747">
        <v>2116.9999983288599</v>
      </c>
      <c r="E89747">
        <v>-0.32923368964309002</v>
      </c>
      <c r="F89747">
        <v>0.742011628521552</v>
      </c>
      <c r="G89747">
        <v>0.98827336826560097</v>
      </c>
      <c r="H89747">
        <v>0.95981001469538296</v>
      </c>
      <c r="I89747" t="s">
        <v>10877</v>
      </c>
    </row>
    <row r="89748" spans="1:9" x14ac:dyDescent="0.25">
      <c r="A89748" t="s">
        <v>5186</v>
      </c>
      <c r="B89748">
        <v>-1.51623132677377E-2</v>
      </c>
      <c r="C89748">
        <v>4.54929140378851E-2</v>
      </c>
      <c r="D89748">
        <v>22.601459920487901</v>
      </c>
      <c r="E89748">
        <v>-0.33328955922918102</v>
      </c>
      <c r="F89748">
        <v>0.74198785703616699</v>
      </c>
      <c r="G89748">
        <v>0.98495205584103696</v>
      </c>
      <c r="H89748">
        <v>0.95981001469538296</v>
      </c>
      <c r="I89748" t="s">
        <v>10888</v>
      </c>
    </row>
    <row r="89749" spans="1:9" x14ac:dyDescent="0.25">
      <c r="A89749" t="s">
        <v>4503</v>
      </c>
      <c r="B89749">
        <v>-1.8128849335507499E-2</v>
      </c>
      <c r="C89749">
        <v>5.41004317110753E-2</v>
      </c>
      <c r="D89749">
        <v>15.613934250881</v>
      </c>
      <c r="E89749">
        <v>-0.33509620463520601</v>
      </c>
      <c r="F89749">
        <v>0.742012219552309</v>
      </c>
      <c r="G89749">
        <v>0.98203448971456297</v>
      </c>
      <c r="H89749">
        <v>0.95981001469538296</v>
      </c>
      <c r="I89749" t="s">
        <v>10888</v>
      </c>
    </row>
    <row r="89750" spans="1:9" x14ac:dyDescent="0.25">
      <c r="A89750" t="s">
        <v>3307</v>
      </c>
      <c r="B89750">
        <v>2.0793884385221499E-2</v>
      </c>
      <c r="C89750">
        <v>6.2506817721679903E-2</v>
      </c>
      <c r="D89750">
        <v>26.8345092419564</v>
      </c>
      <c r="E89750">
        <v>0.332665861791415</v>
      </c>
      <c r="F89750">
        <v>0.74197145400478404</v>
      </c>
      <c r="G89750">
        <v>1.0210115835176601</v>
      </c>
      <c r="H89750">
        <v>0.95981001469538296</v>
      </c>
      <c r="I89750" t="s">
        <v>10876</v>
      </c>
    </row>
    <row r="89751" spans="1:9" x14ac:dyDescent="0.25">
      <c r="A89751" s="56">
        <v>40057</v>
      </c>
      <c r="B89751">
        <v>1.0848764698834199E-2</v>
      </c>
      <c r="C89751">
        <v>3.26238461379856E-2</v>
      </c>
      <c r="D89751">
        <v>27.447105300662699</v>
      </c>
      <c r="E89751">
        <v>0.33254094728587202</v>
      </c>
      <c r="F89751">
        <v>0.74200734244073296</v>
      </c>
      <c r="G89751">
        <v>1.01090782593383</v>
      </c>
      <c r="H89751">
        <v>0.95981001469538296</v>
      </c>
      <c r="I89751" t="s">
        <v>10872</v>
      </c>
    </row>
    <row r="89752" spans="1:9" x14ac:dyDescent="0.25">
      <c r="A89752" t="s">
        <v>1464</v>
      </c>
      <c r="B89752">
        <v>2.9111265258673101E-2</v>
      </c>
      <c r="C89752">
        <v>8.7565361760553601E-2</v>
      </c>
      <c r="D89752">
        <v>29.104437516145801</v>
      </c>
      <c r="E89752">
        <v>0.33245183567307601</v>
      </c>
      <c r="F89752">
        <v>0.74193078112731403</v>
      </c>
      <c r="G89752">
        <v>1.0295391400412699</v>
      </c>
      <c r="H89752">
        <v>0.95981001469538296</v>
      </c>
      <c r="I89752" t="s">
        <v>10873</v>
      </c>
    </row>
    <row r="89753" spans="1:9" x14ac:dyDescent="0.25">
      <c r="A89753" t="s">
        <v>4279</v>
      </c>
      <c r="B89753">
        <v>1.44231441093752E-2</v>
      </c>
      <c r="C89753">
        <v>4.3347791765368501E-2</v>
      </c>
      <c r="D89753">
        <v>26.1208985530522</v>
      </c>
      <c r="E89753">
        <v>0.332730769480584</v>
      </c>
      <c r="F89753">
        <v>0.74199323670631201</v>
      </c>
      <c r="G89753">
        <v>1.01452765952817</v>
      </c>
      <c r="H89753">
        <v>0.95981001469538296</v>
      </c>
      <c r="I89753" t="s">
        <v>10873</v>
      </c>
    </row>
    <row r="89754" spans="1:9" x14ac:dyDescent="0.25">
      <c r="A89754" t="s">
        <v>2082</v>
      </c>
      <c r="B89754">
        <v>1.4341194618037E-2</v>
      </c>
      <c r="C89754">
        <v>4.3537194496413502E-2</v>
      </c>
      <c r="D89754">
        <v>603.65629775257605</v>
      </c>
      <c r="E89754">
        <v>0.32940098194013001</v>
      </c>
      <c r="F89754">
        <v>0.74196688542266398</v>
      </c>
      <c r="G89754">
        <v>1.0144445229090699</v>
      </c>
      <c r="H89754">
        <v>0.95981001469538296</v>
      </c>
      <c r="I89754" t="s">
        <v>10881</v>
      </c>
    </row>
    <row r="89755" spans="1:9" x14ac:dyDescent="0.25">
      <c r="A89755" t="s">
        <v>8329</v>
      </c>
      <c r="B89755">
        <v>1.3032563720285601E-2</v>
      </c>
      <c r="C89755">
        <v>3.8582678088573297E-2</v>
      </c>
      <c r="D89755">
        <v>10.7438525261328</v>
      </c>
      <c r="E89755">
        <v>0.33778276589217199</v>
      </c>
      <c r="F89755">
        <v>0.74203443979608497</v>
      </c>
      <c r="G89755">
        <v>1.0131178577091999</v>
      </c>
      <c r="H89755">
        <v>0.95982806275209998</v>
      </c>
      <c r="I89755" t="s">
        <v>10877</v>
      </c>
    </row>
    <row r="89756" spans="1:9" x14ac:dyDescent="0.25">
      <c r="A89756" t="s">
        <v>7496</v>
      </c>
      <c r="B89756">
        <v>1.5530543498327399E-2</v>
      </c>
      <c r="C89756">
        <v>4.6561517584237599E-2</v>
      </c>
      <c r="D89756">
        <v>20.838274615276301</v>
      </c>
      <c r="E89756">
        <v>0.33354891129203601</v>
      </c>
      <c r="F89756">
        <v>0.74205299960811699</v>
      </c>
      <c r="G89756">
        <v>1.0156517691426701</v>
      </c>
      <c r="H89756">
        <v>0.95984137565880101</v>
      </c>
      <c r="I89756" t="s">
        <v>10883</v>
      </c>
    </row>
    <row r="89757" spans="1:9" x14ac:dyDescent="0.25">
      <c r="A89757" t="s">
        <v>8226</v>
      </c>
      <c r="B89757">
        <v>-4.4032073775064602E-3</v>
      </c>
      <c r="C89757">
        <v>1.30985387953207E-2</v>
      </c>
      <c r="D89757">
        <v>13.069341423890901</v>
      </c>
      <c r="E89757">
        <v>-0.33616019666861402</v>
      </c>
      <c r="F89757">
        <v>0.74208599601079295</v>
      </c>
      <c r="G89757">
        <v>0.99560647252734402</v>
      </c>
      <c r="H89757">
        <v>0.95986411193606702</v>
      </c>
      <c r="I89757" t="s">
        <v>10871</v>
      </c>
    </row>
    <row r="89758" spans="1:9" x14ac:dyDescent="0.25">
      <c r="A89758" t="s">
        <v>4686</v>
      </c>
      <c r="B89758">
        <v>-8.5367237102580602E-3</v>
      </c>
      <c r="C89758">
        <v>2.5542077827242101E-2</v>
      </c>
      <c r="D89758">
        <v>17.9417110399819</v>
      </c>
      <c r="E89758">
        <v>-0.33422197551810601</v>
      </c>
      <c r="F89758">
        <v>0.74208711285431495</v>
      </c>
      <c r="G89758">
        <v>0.99149961064995296</v>
      </c>
      <c r="H89758">
        <v>0.95986411193606702</v>
      </c>
      <c r="I89758" t="s">
        <v>10880</v>
      </c>
    </row>
    <row r="89759" spans="1:9" x14ac:dyDescent="0.25">
      <c r="A89759" t="s">
        <v>4342</v>
      </c>
      <c r="B89759">
        <v>-7.8779613742200293E-3</v>
      </c>
      <c r="C89759">
        <v>2.37228316143735E-2</v>
      </c>
      <c r="D89759">
        <v>30.363966735865301</v>
      </c>
      <c r="E89759">
        <v>-0.33208351778068701</v>
      </c>
      <c r="F89759">
        <v>0.74210776230063502</v>
      </c>
      <c r="G89759">
        <v>0.99215298843635502</v>
      </c>
      <c r="H89759">
        <v>0.95987439811063002</v>
      </c>
      <c r="I89759" t="s">
        <v>10882</v>
      </c>
    </row>
    <row r="89760" spans="1:9" x14ac:dyDescent="0.25">
      <c r="A89760" t="s">
        <v>4297</v>
      </c>
      <c r="B89760">
        <v>-1.39133633983079E-2</v>
      </c>
      <c r="C89760">
        <v>4.1811602905532902E-2</v>
      </c>
      <c r="D89760">
        <v>24.770365265672499</v>
      </c>
      <c r="E89760">
        <v>-0.33276321478856202</v>
      </c>
      <c r="F89760">
        <v>0.74211296928767201</v>
      </c>
      <c r="G89760">
        <v>0.98618298010391603</v>
      </c>
      <c r="H89760">
        <v>0.95987439811063002</v>
      </c>
      <c r="I89760" t="s">
        <v>10873</v>
      </c>
    </row>
    <row r="89761" spans="1:9" x14ac:dyDescent="0.25">
      <c r="A89761" t="s">
        <v>2998</v>
      </c>
      <c r="B89761">
        <v>8.9279441409068593E-3</v>
      </c>
      <c r="C89761">
        <v>2.7130040081298001E-2</v>
      </c>
      <c r="D89761">
        <v>2826.0000000170398</v>
      </c>
      <c r="E89761">
        <v>0.32907965171276399</v>
      </c>
      <c r="F89761">
        <v>0.74211986929337104</v>
      </c>
      <c r="G89761">
        <v>1.0089679171044399</v>
      </c>
      <c r="H89761">
        <v>0.95987439811063002</v>
      </c>
      <c r="I89761" t="s">
        <v>10874</v>
      </c>
    </row>
    <row r="89762" spans="1:9" x14ac:dyDescent="0.25">
      <c r="A89762" t="s">
        <v>9435</v>
      </c>
      <c r="B89762">
        <v>6.9425787835264699E-3</v>
      </c>
      <c r="C89762">
        <v>2.0867271349466199E-2</v>
      </c>
      <c r="D89762">
        <v>25.011285408372299</v>
      </c>
      <c r="E89762">
        <v>0.332701802131119</v>
      </c>
      <c r="F89762">
        <v>0.74213196392255798</v>
      </c>
      <c r="G89762">
        <v>1.0069667343519</v>
      </c>
      <c r="H89762">
        <v>0.95987934749261195</v>
      </c>
      <c r="I89762" t="s">
        <v>10871</v>
      </c>
    </row>
    <row r="89763" spans="1:9" x14ac:dyDescent="0.25">
      <c r="A89763" t="s">
        <v>3273</v>
      </c>
      <c r="B89763">
        <v>-8.3922739174979305E-3</v>
      </c>
      <c r="C89763">
        <v>2.51786333243165E-2</v>
      </c>
      <c r="D89763">
        <v>21.058968278028001</v>
      </c>
      <c r="E89763">
        <v>-0.33330935040834903</v>
      </c>
      <c r="F89763">
        <v>0.742196550335262</v>
      </c>
      <c r="G89763">
        <v>0.99164284290791904</v>
      </c>
      <c r="H89763">
        <v>0.95990964514629395</v>
      </c>
      <c r="I89763" t="s">
        <v>10869</v>
      </c>
    </row>
    <row r="89764" spans="1:9" x14ac:dyDescent="0.25">
      <c r="A89764" t="s">
        <v>7575</v>
      </c>
      <c r="B89764">
        <v>4.3415698073335099E-3</v>
      </c>
      <c r="C89764">
        <v>1.3058420066755E-2</v>
      </c>
      <c r="D89764">
        <v>26.052317026683799</v>
      </c>
      <c r="E89764">
        <v>0.33247282482408302</v>
      </c>
      <c r="F89764">
        <v>0.74219267850186699</v>
      </c>
      <c r="G89764">
        <v>1.00435100807555</v>
      </c>
      <c r="H89764">
        <v>0.95990964514629395</v>
      </c>
      <c r="I89764" t="s">
        <v>10882</v>
      </c>
    </row>
    <row r="89765" spans="1:9" x14ac:dyDescent="0.25">
      <c r="A89765" t="s">
        <v>2345</v>
      </c>
      <c r="B89765">
        <v>-1.7308470590572101E-2</v>
      </c>
      <c r="C89765">
        <v>5.1867219590354598E-2</v>
      </c>
      <c r="D89765">
        <v>19.315289425611098</v>
      </c>
      <c r="E89765">
        <v>-0.33370731508790702</v>
      </c>
      <c r="F89765">
        <v>0.74219605537914302</v>
      </c>
      <c r="G89765">
        <v>0.982840460492163</v>
      </c>
      <c r="H89765">
        <v>0.95990964514629395</v>
      </c>
      <c r="I89765" t="s">
        <v>10881</v>
      </c>
    </row>
    <row r="89766" spans="1:9" x14ac:dyDescent="0.25">
      <c r="A89766" t="s">
        <v>1384</v>
      </c>
      <c r="B89766">
        <v>-3.6942107023534503E-2</v>
      </c>
      <c r="C89766">
        <v>0.110398390224045</v>
      </c>
      <c r="D89766">
        <v>16.271886316236699</v>
      </c>
      <c r="E89766">
        <v>-0.334625413908332</v>
      </c>
      <c r="F89766">
        <v>0.74218222500194897</v>
      </c>
      <c r="G89766">
        <v>0.96373192704383603</v>
      </c>
      <c r="H89766">
        <v>0.95990964514629395</v>
      </c>
      <c r="I89766" t="s">
        <v>10881</v>
      </c>
    </row>
    <row r="89767" spans="1:9" x14ac:dyDescent="0.25">
      <c r="A89767" t="s">
        <v>4834</v>
      </c>
      <c r="B89767">
        <v>1.4894564232284999E-2</v>
      </c>
      <c r="C89767">
        <v>4.52578534023894E-2</v>
      </c>
      <c r="D89767">
        <v>574.00000000659895</v>
      </c>
      <c r="E89767">
        <v>0.32910452247606198</v>
      </c>
      <c r="F89767">
        <v>0.74219673015127197</v>
      </c>
      <c r="G89767">
        <v>1.0150060410325901</v>
      </c>
      <c r="H89767">
        <v>0.95990964514629395</v>
      </c>
      <c r="I89767" t="s">
        <v>10875</v>
      </c>
    </row>
    <row r="89768" spans="1:9" x14ac:dyDescent="0.25">
      <c r="A89768" t="s">
        <v>9354</v>
      </c>
      <c r="B89768">
        <v>2.0128781604142901E-2</v>
      </c>
      <c r="C89768">
        <v>6.0153404043500697E-2</v>
      </c>
      <c r="D89768">
        <v>16.1508886022329</v>
      </c>
      <c r="E89768">
        <v>0.33462414844530702</v>
      </c>
      <c r="F89768">
        <v>0.74221487858568302</v>
      </c>
      <c r="G89768">
        <v>1.0203327316521</v>
      </c>
      <c r="H89768">
        <v>0.95992242332094802</v>
      </c>
      <c r="I89768" t="s">
        <v>10888</v>
      </c>
    </row>
    <row r="89769" spans="1:9" x14ac:dyDescent="0.25">
      <c r="A89769" t="s">
        <v>980</v>
      </c>
      <c r="B89769">
        <v>-1.22159232788144E-2</v>
      </c>
      <c r="C89769">
        <v>3.6732925200717297E-2</v>
      </c>
      <c r="D89769">
        <v>24.3000244856743</v>
      </c>
      <c r="E89769">
        <v>-0.33256059004459299</v>
      </c>
      <c r="F89769">
        <v>0.74231791098858702</v>
      </c>
      <c r="G89769">
        <v>0.98785838820969396</v>
      </c>
      <c r="H89769">
        <v>0.95992374198604902</v>
      </c>
      <c r="I89769" t="s">
        <v>10885</v>
      </c>
    </row>
    <row r="89770" spans="1:9" x14ac:dyDescent="0.25">
      <c r="A89770" t="s">
        <v>3694</v>
      </c>
      <c r="B89770">
        <v>1.4848119824955401E-2</v>
      </c>
      <c r="C89770">
        <v>4.4729398368720599E-2</v>
      </c>
      <c r="D89770">
        <v>27.473847359912401</v>
      </c>
      <c r="E89770">
        <v>0.33195438272066502</v>
      </c>
      <c r="F89770">
        <v>0.74244293420780405</v>
      </c>
      <c r="G89770">
        <v>1.01495890077329</v>
      </c>
      <c r="H89770">
        <v>0.95992374198604902</v>
      </c>
      <c r="I89770" t="s">
        <v>10885</v>
      </c>
    </row>
    <row r="89771" spans="1:9" x14ac:dyDescent="0.25">
      <c r="A89771" t="s">
        <v>4344</v>
      </c>
      <c r="B89771">
        <v>2.1480307095180201E-2</v>
      </c>
      <c r="C89771">
        <v>6.5334435597995594E-2</v>
      </c>
      <c r="D89771">
        <v>472.99999998910903</v>
      </c>
      <c r="E89771">
        <v>0.32877466375234499</v>
      </c>
      <c r="F89771">
        <v>0.74247152593083598</v>
      </c>
      <c r="G89771">
        <v>1.0217126696489101</v>
      </c>
      <c r="H89771">
        <v>0.95992374198604902</v>
      </c>
      <c r="I89771" t="s">
        <v>10870</v>
      </c>
    </row>
    <row r="89772" spans="1:9" x14ac:dyDescent="0.25">
      <c r="A89772" t="s">
        <v>3670</v>
      </c>
      <c r="B89772">
        <v>1.6640338388074299E-2</v>
      </c>
      <c r="C89772">
        <v>5.0618601667582502E-2</v>
      </c>
      <c r="D89772">
        <v>541.31191247481604</v>
      </c>
      <c r="E89772">
        <v>0.32873959058278801</v>
      </c>
      <c r="F89772">
        <v>0.74247966495180995</v>
      </c>
      <c r="G89772">
        <v>1.01677955997833</v>
      </c>
      <c r="H89772">
        <v>0.95992374198604902</v>
      </c>
      <c r="I89772" t="s">
        <v>10883</v>
      </c>
    </row>
    <row r="89773" spans="1:9" x14ac:dyDescent="0.25">
      <c r="A89773" t="s">
        <v>2948</v>
      </c>
      <c r="B89773">
        <v>1.5140000608947801E-2</v>
      </c>
      <c r="C89773">
        <v>4.5395981625359003E-2</v>
      </c>
      <c r="D89773">
        <v>18.696823571156401</v>
      </c>
      <c r="E89773">
        <v>0.33350970872035002</v>
      </c>
      <c r="F89773">
        <v>0.74246076706922903</v>
      </c>
      <c r="G89773">
        <v>1.0152551910115799</v>
      </c>
      <c r="H89773">
        <v>0.95992374198604902</v>
      </c>
      <c r="I89773" t="s">
        <v>10877</v>
      </c>
    </row>
    <row r="89774" spans="1:9" x14ac:dyDescent="0.25">
      <c r="A89774" t="s">
        <v>4901</v>
      </c>
      <c r="B89774">
        <v>2.26605387007635E-2</v>
      </c>
      <c r="C89774">
        <v>6.8069717152518305E-2</v>
      </c>
      <c r="D89774">
        <v>21.482120740731801</v>
      </c>
      <c r="E89774">
        <v>0.33290190776009698</v>
      </c>
      <c r="F89774">
        <v>0.74243533709930998</v>
      </c>
      <c r="G89774">
        <v>1.0229192391091</v>
      </c>
      <c r="H89774">
        <v>0.95992374198604902</v>
      </c>
      <c r="I89774" t="s">
        <v>10888</v>
      </c>
    </row>
    <row r="89775" spans="1:9" x14ac:dyDescent="0.25">
      <c r="A89775" t="s">
        <v>7527</v>
      </c>
      <c r="B89775">
        <v>-1.6534641757259001E-2</v>
      </c>
      <c r="C89775">
        <v>5.0283037389310399E-2</v>
      </c>
      <c r="D89775">
        <v>500.00000000368402</v>
      </c>
      <c r="E89775">
        <v>-0.32883140350575002</v>
      </c>
      <c r="F89775">
        <v>0.74242080676055799</v>
      </c>
      <c r="G89775">
        <v>0.98360130512282795</v>
      </c>
      <c r="H89775">
        <v>0.95992374198604902</v>
      </c>
      <c r="I89775" t="s">
        <v>10888</v>
      </c>
    </row>
    <row r="89776" spans="1:9" x14ac:dyDescent="0.25">
      <c r="A89776" t="s">
        <v>7852</v>
      </c>
      <c r="B89776">
        <v>1.6696292509974901E-2</v>
      </c>
      <c r="C89776">
        <v>4.9921012313864997E-2</v>
      </c>
      <c r="D89776">
        <v>15.757802560541201</v>
      </c>
      <c r="E89776">
        <v>0.33445420547567101</v>
      </c>
      <c r="F89776">
        <v>0.74244702029263199</v>
      </c>
      <c r="G89776">
        <v>1.0168364545774999</v>
      </c>
      <c r="H89776">
        <v>0.95992374198604902</v>
      </c>
      <c r="I89776" t="s">
        <v>10888</v>
      </c>
    </row>
    <row r="89777" spans="1:9" x14ac:dyDescent="0.25">
      <c r="A89777" t="s">
        <v>7915</v>
      </c>
      <c r="B89777">
        <v>-1.3211606064026901E-2</v>
      </c>
      <c r="C89777">
        <v>4.0167544505791901E-2</v>
      </c>
      <c r="D89777">
        <v>345.77818011112498</v>
      </c>
      <c r="E89777">
        <v>-0.32891246469203</v>
      </c>
      <c r="F89777">
        <v>0.742420970925602</v>
      </c>
      <c r="G89777">
        <v>0.98687528412944903</v>
      </c>
      <c r="H89777">
        <v>0.95992374198604902</v>
      </c>
      <c r="I89777" t="s">
        <v>10888</v>
      </c>
    </row>
    <row r="89778" spans="1:9" x14ac:dyDescent="0.25">
      <c r="A89778" t="s">
        <v>1722</v>
      </c>
      <c r="B89778">
        <v>-8.2593622064322404E-3</v>
      </c>
      <c r="C89778">
        <v>2.4760698572924001E-2</v>
      </c>
      <c r="D89778">
        <v>19.432456376642701</v>
      </c>
      <c r="E89778">
        <v>-0.33356741459079398</v>
      </c>
      <c r="F89778">
        <v>0.74227849693699</v>
      </c>
      <c r="G89778">
        <v>0.991774652614268</v>
      </c>
      <c r="H89778">
        <v>0.95992374198604902</v>
      </c>
      <c r="I89778" t="s">
        <v>10876</v>
      </c>
    </row>
    <row r="89779" spans="1:9" x14ac:dyDescent="0.25">
      <c r="A89779" t="s">
        <v>4287</v>
      </c>
      <c r="B89779">
        <v>-1.24017075011563E-2</v>
      </c>
      <c r="C89779">
        <v>3.7733800767469301E-2</v>
      </c>
      <c r="D89779">
        <v>1180.5830876053601</v>
      </c>
      <c r="E89779">
        <v>-0.32866308850201897</v>
      </c>
      <c r="F89779">
        <v>0.74246864434485005</v>
      </c>
      <c r="G89779">
        <v>0.98767487675455001</v>
      </c>
      <c r="H89779">
        <v>0.95992374198604902</v>
      </c>
      <c r="I89779" t="s">
        <v>10876</v>
      </c>
    </row>
    <row r="89780" spans="1:9" x14ac:dyDescent="0.25">
      <c r="A89780" t="s">
        <v>2522</v>
      </c>
      <c r="B89780">
        <v>6.9453365257220899E-3</v>
      </c>
      <c r="C89780">
        <v>2.1120310076564699E-2</v>
      </c>
      <c r="D89780">
        <v>1624.9439714072601</v>
      </c>
      <c r="E89780">
        <v>0.32884633324719598</v>
      </c>
      <c r="F89780">
        <v>0.74231421512770701</v>
      </c>
      <c r="G89780">
        <v>1.00696951131038</v>
      </c>
      <c r="H89780">
        <v>0.95992374198604902</v>
      </c>
      <c r="I89780" t="s">
        <v>10869</v>
      </c>
    </row>
    <row r="89781" spans="1:9" x14ac:dyDescent="0.25">
      <c r="A89781" t="s">
        <v>7825</v>
      </c>
      <c r="B89781">
        <v>7.2851242618057798E-3</v>
      </c>
      <c r="C89781">
        <v>2.1784482725023799E-2</v>
      </c>
      <c r="D89781">
        <v>15.8630117326468</v>
      </c>
      <c r="E89781">
        <v>0.33441805131490998</v>
      </c>
      <c r="F89781">
        <v>0.74244481958484898</v>
      </c>
      <c r="G89781">
        <v>1.00731172533771</v>
      </c>
      <c r="H89781">
        <v>0.95992374198604902</v>
      </c>
      <c r="I89781" t="s">
        <v>10869</v>
      </c>
    </row>
    <row r="89782" spans="1:9" x14ac:dyDescent="0.25">
      <c r="A89782" t="s">
        <v>2482</v>
      </c>
      <c r="B89782">
        <v>-1.1715419051815701E-2</v>
      </c>
      <c r="C89782">
        <v>3.4938664825658002E-2</v>
      </c>
      <c r="D89782">
        <v>14.122810984114899</v>
      </c>
      <c r="E89782">
        <v>-0.335313873906601</v>
      </c>
      <c r="F89782">
        <v>0.74231716277877102</v>
      </c>
      <c r="G89782">
        <v>0.98835293926079104</v>
      </c>
      <c r="H89782">
        <v>0.95992374198604902</v>
      </c>
      <c r="I89782" t="s">
        <v>10872</v>
      </c>
    </row>
    <row r="89783" spans="1:9" x14ac:dyDescent="0.25">
      <c r="A89783" t="s">
        <v>4338</v>
      </c>
      <c r="B89783">
        <v>-1.4775944492059099E-2</v>
      </c>
      <c r="C89783">
        <v>4.3993487398565699E-2</v>
      </c>
      <c r="D89783">
        <v>13.217236779462899</v>
      </c>
      <c r="E89783">
        <v>-0.33586663312672199</v>
      </c>
      <c r="F89783">
        <v>0.74224336733210805</v>
      </c>
      <c r="G89783">
        <v>0.98533268408765395</v>
      </c>
      <c r="H89783">
        <v>0.95992374198604902</v>
      </c>
      <c r="I89783" t="s">
        <v>10872</v>
      </c>
    </row>
    <row r="89784" spans="1:9" x14ac:dyDescent="0.25">
      <c r="A89784" t="s">
        <v>8968</v>
      </c>
      <c r="B89784">
        <v>7.5314454801609599E-3</v>
      </c>
      <c r="C89784">
        <v>2.2466816478722298E-2</v>
      </c>
      <c r="D89784">
        <v>14.2596873955739</v>
      </c>
      <c r="E89784">
        <v>0.33522530828049402</v>
      </c>
      <c r="F89784">
        <v>0.74233577446448795</v>
      </c>
      <c r="G89784">
        <v>1.0075598781505499</v>
      </c>
      <c r="H89784">
        <v>0.95992374198604902</v>
      </c>
      <c r="I89784" t="s">
        <v>10872</v>
      </c>
    </row>
    <row r="89785" spans="1:9" x14ac:dyDescent="0.25">
      <c r="A89785" t="s">
        <v>6293</v>
      </c>
      <c r="B89785">
        <v>-2.6819615023880701E-2</v>
      </c>
      <c r="C89785">
        <v>8.0752258994019596E-2</v>
      </c>
      <c r="D89785">
        <v>26.6116374570795</v>
      </c>
      <c r="E89785">
        <v>-0.33212216423402902</v>
      </c>
      <c r="F89785">
        <v>0.74239884312992699</v>
      </c>
      <c r="G89785">
        <v>0.97353683710557104</v>
      </c>
      <c r="H89785">
        <v>0.95992374198604902</v>
      </c>
      <c r="I89785" t="s">
        <v>10887</v>
      </c>
    </row>
    <row r="89786" spans="1:9" x14ac:dyDescent="0.25">
      <c r="A89786" t="s">
        <v>6348</v>
      </c>
      <c r="B89786">
        <v>1.7765147882008201E-2</v>
      </c>
      <c r="C89786">
        <v>5.3957673685346298E-2</v>
      </c>
      <c r="D89786">
        <v>168.99235401888799</v>
      </c>
      <c r="E89786">
        <v>0.32924228693782298</v>
      </c>
      <c r="F89786">
        <v>0.74238025672791197</v>
      </c>
      <c r="G89786">
        <v>1.01792388673478</v>
      </c>
      <c r="H89786">
        <v>0.95992374198604902</v>
      </c>
      <c r="I89786" t="s">
        <v>10887</v>
      </c>
    </row>
    <row r="89787" spans="1:9" x14ac:dyDescent="0.25">
      <c r="A89787" t="s">
        <v>5039</v>
      </c>
      <c r="B89787">
        <v>-5.5207619218984498E-3</v>
      </c>
      <c r="C89787">
        <v>1.6662881237812299E-2</v>
      </c>
      <c r="D89787">
        <v>34.060671543151699</v>
      </c>
      <c r="E89787">
        <v>-0.33132096683077999</v>
      </c>
      <c r="F89787">
        <v>0.74243197587036702</v>
      </c>
      <c r="G89787">
        <v>0.99449444947848697</v>
      </c>
      <c r="H89787">
        <v>0.95992374198604902</v>
      </c>
      <c r="I89787" t="s">
        <v>10882</v>
      </c>
    </row>
    <row r="89788" spans="1:9" x14ac:dyDescent="0.25">
      <c r="A89788" t="s">
        <v>332</v>
      </c>
      <c r="B89788">
        <v>-1.4137942580656201E-2</v>
      </c>
      <c r="C89788">
        <v>4.2598556000482797E-2</v>
      </c>
      <c r="D89788">
        <v>28.860206071322501</v>
      </c>
      <c r="E89788">
        <v>-0.331887836303558</v>
      </c>
      <c r="F89788">
        <v>0.74237226215262198</v>
      </c>
      <c r="G89788">
        <v>0.98596152880420496</v>
      </c>
      <c r="H89788">
        <v>0.95992374198604902</v>
      </c>
      <c r="I89788" t="s">
        <v>10882</v>
      </c>
    </row>
    <row r="89789" spans="1:9" x14ac:dyDescent="0.25">
      <c r="A89789" t="s">
        <v>8663</v>
      </c>
      <c r="B89789">
        <v>-1.1215811314851699E-2</v>
      </c>
      <c r="C89789">
        <v>3.3753571145007599E-2</v>
      </c>
      <c r="D89789">
        <v>24.986697281422298</v>
      </c>
      <c r="E89789">
        <v>-0.33228517559424597</v>
      </c>
      <c r="F89789">
        <v>0.74244544039365701</v>
      </c>
      <c r="G89789">
        <v>0.98884685140698703</v>
      </c>
      <c r="H89789">
        <v>0.95992374198604902</v>
      </c>
      <c r="I89789" t="s">
        <v>10873</v>
      </c>
    </row>
    <row r="89790" spans="1:9" x14ac:dyDescent="0.25">
      <c r="A89790" t="s">
        <v>3538</v>
      </c>
      <c r="B89790">
        <v>-1.23769869910683E-2</v>
      </c>
      <c r="C89790">
        <v>3.7070712389519297E-2</v>
      </c>
      <c r="D89790">
        <v>17.6600766735448</v>
      </c>
      <c r="E89790">
        <v>-0.33387507801354099</v>
      </c>
      <c r="F89790">
        <v>0.74240569418704905</v>
      </c>
      <c r="G89790">
        <v>0.98769929288309299</v>
      </c>
      <c r="H89790">
        <v>0.95992374198604902</v>
      </c>
      <c r="I89790" t="s">
        <v>10874</v>
      </c>
    </row>
    <row r="89791" spans="1:9" x14ac:dyDescent="0.25">
      <c r="A89791" t="s">
        <v>1007</v>
      </c>
      <c r="B89791">
        <v>9.6503047816675208E-3</v>
      </c>
      <c r="C89791">
        <v>2.8821943713502399E-2</v>
      </c>
      <c r="D89791">
        <v>15.556444361294799</v>
      </c>
      <c r="E89791">
        <v>0.33482491249008201</v>
      </c>
      <c r="F89791">
        <v>0.74222924441849503</v>
      </c>
      <c r="G89791">
        <v>1.0096970191211401</v>
      </c>
      <c r="H89791">
        <v>0.95992374198604902</v>
      </c>
      <c r="I89791" t="s">
        <v>10874</v>
      </c>
    </row>
    <row r="89792" spans="1:9" x14ac:dyDescent="0.25">
      <c r="A89792" t="s">
        <v>4414</v>
      </c>
      <c r="B89792">
        <v>1.2239523546767999E-2</v>
      </c>
      <c r="C89792">
        <v>3.6881425842886499E-2</v>
      </c>
      <c r="D89792">
        <v>27.8276807846648</v>
      </c>
      <c r="E89792">
        <v>0.33186145239904602</v>
      </c>
      <c r="F89792">
        <v>0.74248048804101197</v>
      </c>
      <c r="G89792">
        <v>1.01231473304468</v>
      </c>
      <c r="H89792">
        <v>0.95992374198604902</v>
      </c>
      <c r="I89792" t="s">
        <v>10874</v>
      </c>
    </row>
    <row r="89793" spans="1:9" x14ac:dyDescent="0.25">
      <c r="A89793" t="s">
        <v>3400</v>
      </c>
      <c r="B89793">
        <v>-2.2909825381182702E-2</v>
      </c>
      <c r="C89793">
        <v>6.7712728912716097E-2</v>
      </c>
      <c r="D89793">
        <v>9.5668432466275295</v>
      </c>
      <c r="E89793">
        <v>-0.33833853322784002</v>
      </c>
      <c r="F89793">
        <v>0.74241547281508102</v>
      </c>
      <c r="G89793">
        <v>0.97735061201864104</v>
      </c>
      <c r="H89793">
        <v>0.95992374198604902</v>
      </c>
      <c r="I89793" t="s">
        <v>10881</v>
      </c>
    </row>
    <row r="89794" spans="1:9" x14ac:dyDescent="0.25">
      <c r="A89794" t="s">
        <v>8624</v>
      </c>
      <c r="B89794">
        <v>5.0040317883469502E-3</v>
      </c>
      <c r="C89794">
        <v>1.5209202072015E-2</v>
      </c>
      <c r="D89794">
        <v>534.516387125488</v>
      </c>
      <c r="E89794">
        <v>0.32901343309484998</v>
      </c>
      <c r="F89794">
        <v>0.74227440511331599</v>
      </c>
      <c r="G89794">
        <v>1.00501657286534</v>
      </c>
      <c r="H89794">
        <v>0.95992374198604902</v>
      </c>
      <c r="I89794" t="s">
        <v>10880</v>
      </c>
    </row>
    <row r="89795" spans="1:9" x14ac:dyDescent="0.25">
      <c r="A89795" t="s">
        <v>1527</v>
      </c>
      <c r="B89795">
        <v>1.69199495325448E-2</v>
      </c>
      <c r="C89795">
        <v>5.0897980984497701E-2</v>
      </c>
      <c r="D89795">
        <v>25.278207612464598</v>
      </c>
      <c r="E89795">
        <v>0.33242869766677402</v>
      </c>
      <c r="F89795">
        <v>0.74230659272469901</v>
      </c>
      <c r="G89795">
        <v>1.0170639026256001</v>
      </c>
      <c r="H89795">
        <v>0.95992374198604902</v>
      </c>
      <c r="I89795" t="s">
        <v>10879</v>
      </c>
    </row>
    <row r="89796" spans="1:9" x14ac:dyDescent="0.25">
      <c r="A89796" t="s">
        <v>5864</v>
      </c>
      <c r="B89796">
        <v>7.72215526089095E-3</v>
      </c>
      <c r="C89796">
        <v>2.3486942438518298E-2</v>
      </c>
      <c r="D89796">
        <v>2019.9999998604001</v>
      </c>
      <c r="E89796">
        <v>0.32878503794630698</v>
      </c>
      <c r="F89796">
        <v>0.742352254271339</v>
      </c>
      <c r="G89796">
        <v>1.00775204799774</v>
      </c>
      <c r="H89796">
        <v>0.95992374198604902</v>
      </c>
      <c r="I89796" t="s">
        <v>10879</v>
      </c>
    </row>
    <row r="89797" spans="1:9" x14ac:dyDescent="0.25">
      <c r="A89797" t="s">
        <v>8732</v>
      </c>
      <c r="B89797">
        <v>-1.5064902923115599E-2</v>
      </c>
      <c r="C89797">
        <v>4.5688993255013799E-2</v>
      </c>
      <c r="D89797">
        <v>106.863366403973</v>
      </c>
      <c r="E89797">
        <v>-0.32972718043995097</v>
      </c>
      <c r="F89797">
        <v>0.74225156117771596</v>
      </c>
      <c r="G89797">
        <v>0.98504800503337897</v>
      </c>
      <c r="H89797">
        <v>0.95992374198604902</v>
      </c>
      <c r="I89797" t="s">
        <v>10886</v>
      </c>
    </row>
    <row r="89798" spans="1:9" x14ac:dyDescent="0.25">
      <c r="A89798" t="s">
        <v>830</v>
      </c>
      <c r="B89798">
        <v>1.90241756538908E-2</v>
      </c>
      <c r="C89798">
        <v>5.7752818282624102E-2</v>
      </c>
      <c r="D89798">
        <v>129.41416602586401</v>
      </c>
      <c r="E89798">
        <v>0.329406879518719</v>
      </c>
      <c r="F89798">
        <v>0.74238070214320295</v>
      </c>
      <c r="G89798">
        <v>1.0192062882980399</v>
      </c>
      <c r="H89798">
        <v>0.95992374198604902</v>
      </c>
      <c r="I89798" t="s">
        <v>10886</v>
      </c>
    </row>
    <row r="89799" spans="1:9" x14ac:dyDescent="0.25">
      <c r="A89799" t="s">
        <v>3035</v>
      </c>
      <c r="B89799">
        <v>1.53228470626584E-2</v>
      </c>
      <c r="C89799">
        <v>4.6575117355042897E-2</v>
      </c>
      <c r="D89799">
        <v>570.97448471882797</v>
      </c>
      <c r="E89799">
        <v>0.328992129979021</v>
      </c>
      <c r="F89799">
        <v>0.74228227185403495</v>
      </c>
      <c r="G89799">
        <v>1.01544084379532</v>
      </c>
      <c r="H89799">
        <v>0.95992374198604902</v>
      </c>
      <c r="I89799" t="s">
        <v>10875</v>
      </c>
    </row>
    <row r="89800" spans="1:9" x14ac:dyDescent="0.25">
      <c r="A89800" t="s">
        <v>4247</v>
      </c>
      <c r="B89800">
        <v>-3.1811349220183797E-2</v>
      </c>
      <c r="C89800">
        <v>9.5402151939738195E-2</v>
      </c>
      <c r="D89800">
        <v>19.4216296063383</v>
      </c>
      <c r="E89800">
        <v>-0.333444776384895</v>
      </c>
      <c r="F89800">
        <v>0.742371601406288</v>
      </c>
      <c r="G89800">
        <v>0.96868930883639504</v>
      </c>
      <c r="H89800">
        <v>0.95992374198604902</v>
      </c>
      <c r="I89800" t="s">
        <v>60</v>
      </c>
    </row>
    <row r="89801" spans="1:9" x14ac:dyDescent="0.25">
      <c r="A89801" t="s">
        <v>3579</v>
      </c>
      <c r="B89801">
        <v>8.5918793989573305E-2</v>
      </c>
      <c r="C89801">
        <v>0.25546189051804702</v>
      </c>
      <c r="D89801">
        <v>11.872949504083801</v>
      </c>
      <c r="E89801">
        <v>0.33632724558383298</v>
      </c>
      <c r="F89801">
        <v>0.74249363231047205</v>
      </c>
      <c r="G89801">
        <v>1.08971783307429</v>
      </c>
      <c r="H89801">
        <v>0.95992465516418102</v>
      </c>
      <c r="I89801" t="s">
        <v>10868</v>
      </c>
    </row>
    <row r="89802" spans="1:9" x14ac:dyDescent="0.25">
      <c r="A89802" t="s">
        <v>7914</v>
      </c>
      <c r="B89802">
        <v>1.1383514218577299E-2</v>
      </c>
      <c r="C89802">
        <v>3.4080632462065698E-2</v>
      </c>
      <c r="D89802">
        <v>16.7749306767323</v>
      </c>
      <c r="E89802">
        <v>0.33401710579309302</v>
      </c>
      <c r="F89802">
        <v>0.74250599968769904</v>
      </c>
      <c r="G89802">
        <v>1.01144855297213</v>
      </c>
      <c r="H89802">
        <v>0.95992465516418102</v>
      </c>
      <c r="I89802" t="s">
        <v>10877</v>
      </c>
    </row>
    <row r="89803" spans="1:9" x14ac:dyDescent="0.25">
      <c r="A89803" t="s">
        <v>5026</v>
      </c>
      <c r="B89803">
        <v>9.51399770217457E-3</v>
      </c>
      <c r="C89803">
        <v>2.81897325638116E-2</v>
      </c>
      <c r="D89803">
        <v>10.3285223859559</v>
      </c>
      <c r="E89803">
        <v>0.337498686113401</v>
      </c>
      <c r="F89803">
        <v>0.74249986710079996</v>
      </c>
      <c r="G89803">
        <v>1.00955939964876</v>
      </c>
      <c r="H89803">
        <v>0.95992465516418102</v>
      </c>
      <c r="I89803" t="s">
        <v>10872</v>
      </c>
    </row>
    <row r="89804" spans="1:9" x14ac:dyDescent="0.25">
      <c r="A89804" t="s">
        <v>7302</v>
      </c>
      <c r="B89804">
        <v>-8.9565577526767894E-3</v>
      </c>
      <c r="C89804">
        <v>2.7066745887662301E-2</v>
      </c>
      <c r="D89804">
        <v>37.865710406118801</v>
      </c>
      <c r="E89804">
        <v>-0.33090633760888899</v>
      </c>
      <c r="F89804">
        <v>0.74253946706265195</v>
      </c>
      <c r="G89804">
        <v>0.991083432729299</v>
      </c>
      <c r="H89804">
        <v>0.95995723242100395</v>
      </c>
      <c r="I89804" t="s">
        <v>10876</v>
      </c>
    </row>
    <row r="89805" spans="1:9" x14ac:dyDescent="0.25">
      <c r="A89805" t="s">
        <v>6375</v>
      </c>
      <c r="B89805">
        <v>-1.3129279604803101E-2</v>
      </c>
      <c r="C89805">
        <v>3.9420438663761603E-2</v>
      </c>
      <c r="D89805">
        <v>19.773465119315102</v>
      </c>
      <c r="E89805">
        <v>-0.33305767388308</v>
      </c>
      <c r="F89805">
        <v>0.74259626170788995</v>
      </c>
      <c r="G89805">
        <v>0.98695653342172496</v>
      </c>
      <c r="H89805">
        <v>0.95996651711979597</v>
      </c>
      <c r="I89805" t="s">
        <v>10871</v>
      </c>
    </row>
    <row r="89806" spans="1:9" x14ac:dyDescent="0.25">
      <c r="A89806" t="s">
        <v>2337</v>
      </c>
      <c r="B89806">
        <v>7.5268758513751801E-3</v>
      </c>
      <c r="C89806">
        <v>2.2489937027287601E-2</v>
      </c>
      <c r="D89806">
        <v>14.798134059710399</v>
      </c>
      <c r="E89806">
        <v>0.33467749786238299</v>
      </c>
      <c r="F89806">
        <v>0.74256495329916306</v>
      </c>
      <c r="G89806">
        <v>1.00755527398645</v>
      </c>
      <c r="H89806">
        <v>0.95996651711979597</v>
      </c>
      <c r="I89806" t="s">
        <v>10871</v>
      </c>
    </row>
    <row r="89807" spans="1:9" x14ac:dyDescent="0.25">
      <c r="A89807" t="s">
        <v>1292</v>
      </c>
      <c r="B89807">
        <v>-2.8829305766533898E-2</v>
      </c>
      <c r="C89807">
        <v>8.5762910744683701E-2</v>
      </c>
      <c r="D89807">
        <v>11.952190020469301</v>
      </c>
      <c r="E89807">
        <v>-0.336151204713175</v>
      </c>
      <c r="F89807">
        <v>0.74258466386301403</v>
      </c>
      <c r="G89807">
        <v>0.97158229380803696</v>
      </c>
      <c r="H89807">
        <v>0.95996651711979597</v>
      </c>
      <c r="I89807" t="s">
        <v>10890</v>
      </c>
    </row>
    <row r="89808" spans="1:9" x14ac:dyDescent="0.25">
      <c r="A89808" t="s">
        <v>9589</v>
      </c>
      <c r="B89808">
        <v>-1.55271534519308E-2</v>
      </c>
      <c r="C89808">
        <v>4.7195876572669097E-2</v>
      </c>
      <c r="D89808">
        <v>165.970611487323</v>
      </c>
      <c r="E89808">
        <v>-0.32899385665658998</v>
      </c>
      <c r="F89808">
        <v>0.74257510160203999</v>
      </c>
      <c r="G89808">
        <v>0.98459277129626799</v>
      </c>
      <c r="H89808">
        <v>0.95996651711979597</v>
      </c>
      <c r="I89808" t="s">
        <v>10887</v>
      </c>
    </row>
    <row r="89809" spans="1:9" x14ac:dyDescent="0.25">
      <c r="A89809" t="s">
        <v>3904</v>
      </c>
      <c r="B89809">
        <v>1.7680642074467401E-2</v>
      </c>
      <c r="C89809">
        <v>5.1035443476070599E-2</v>
      </c>
      <c r="D89809">
        <v>5.2037367557219101</v>
      </c>
      <c r="E89809">
        <v>0.34643849196211002</v>
      </c>
      <c r="F89809">
        <v>0.74258402692818204</v>
      </c>
      <c r="G89809">
        <v>1.0178378698892301</v>
      </c>
      <c r="H89809">
        <v>0.95996651711979597</v>
      </c>
      <c r="I89809" t="s">
        <v>10881</v>
      </c>
    </row>
    <row r="89810" spans="1:9" x14ac:dyDescent="0.25">
      <c r="A89810" t="s">
        <v>8261</v>
      </c>
      <c r="B89810">
        <v>9.5009793923217494E-3</v>
      </c>
      <c r="C89810">
        <v>2.8650015072283399E-2</v>
      </c>
      <c r="D89810">
        <v>28.560147598226401</v>
      </c>
      <c r="E89810">
        <v>0.33162214289768999</v>
      </c>
      <c r="F89810">
        <v>0.742595862037701</v>
      </c>
      <c r="G89810">
        <v>1.00954625697723</v>
      </c>
      <c r="H89810">
        <v>0.95996651711979597</v>
      </c>
      <c r="I89810" t="s">
        <v>10880</v>
      </c>
    </row>
    <row r="89811" spans="1:9" x14ac:dyDescent="0.25">
      <c r="A89811" t="s">
        <v>2025</v>
      </c>
      <c r="B89811">
        <v>9.4607552129012101E-3</v>
      </c>
      <c r="C89811">
        <v>2.8458904953148002E-2</v>
      </c>
      <c r="D89811">
        <v>22.607442184150599</v>
      </c>
      <c r="E89811">
        <v>0.33243567271743202</v>
      </c>
      <c r="F89811">
        <v>0.74262307856064902</v>
      </c>
      <c r="G89811">
        <v>1.0095056496241599</v>
      </c>
      <c r="H89811">
        <v>0.95997183687402099</v>
      </c>
      <c r="I89811" t="s">
        <v>10876</v>
      </c>
    </row>
    <row r="89812" spans="1:9" x14ac:dyDescent="0.25">
      <c r="A89812" t="s">
        <v>8301</v>
      </c>
      <c r="B89812">
        <v>-2.1804247563523699E-2</v>
      </c>
      <c r="C89812">
        <v>6.4762147599772502E-2</v>
      </c>
      <c r="D89812">
        <v>11.147309818048599</v>
      </c>
      <c r="E89812">
        <v>-0.336681971979575</v>
      </c>
      <c r="F89812">
        <v>0.74260987121877098</v>
      </c>
      <c r="G89812">
        <v>0.97843174670450495</v>
      </c>
      <c r="H89812">
        <v>0.95997183687402099</v>
      </c>
      <c r="I89812" t="s">
        <v>10887</v>
      </c>
    </row>
    <row r="89813" spans="1:9" x14ac:dyDescent="0.25">
      <c r="A89813" t="s">
        <v>2846</v>
      </c>
      <c r="B89813">
        <v>1.56192016128392E-2</v>
      </c>
      <c r="C89813">
        <v>4.6999384871021697E-2</v>
      </c>
      <c r="D89813">
        <v>23.204478242261999</v>
      </c>
      <c r="E89813">
        <v>0.33232778802748703</v>
      </c>
      <c r="F89813">
        <v>0.74262518342440098</v>
      </c>
      <c r="G89813">
        <v>1.01574181890529</v>
      </c>
      <c r="H89813">
        <v>0.95997183687402099</v>
      </c>
      <c r="I89813" t="s">
        <v>10880</v>
      </c>
    </row>
    <row r="89814" spans="1:9" x14ac:dyDescent="0.25">
      <c r="A89814" t="s">
        <v>1837</v>
      </c>
      <c r="B89814">
        <v>2.0604130102738399E-2</v>
      </c>
      <c r="C89814">
        <v>6.22274954454601E-2</v>
      </c>
      <c r="D89814">
        <v>27.001527248172199</v>
      </c>
      <c r="E89814">
        <v>0.33110974425761702</v>
      </c>
      <c r="F89814">
        <v>0.74311755804928803</v>
      </c>
      <c r="G89814">
        <v>1.0208178605776801</v>
      </c>
      <c r="H89814">
        <v>0.95998004995600505</v>
      </c>
      <c r="I89814" t="s">
        <v>10885</v>
      </c>
    </row>
    <row r="89815" spans="1:9" x14ac:dyDescent="0.25">
      <c r="A89815" t="s">
        <v>3237</v>
      </c>
      <c r="B89815">
        <v>1.0337162364715999E-2</v>
      </c>
      <c r="C89815">
        <v>3.1154552352473001E-2</v>
      </c>
      <c r="D89815">
        <v>25.548821295901998</v>
      </c>
      <c r="E89815">
        <v>0.33180262864202098</v>
      </c>
      <c r="F89815">
        <v>0.74274490176295804</v>
      </c>
      <c r="G89815">
        <v>1.0103907754039101</v>
      </c>
      <c r="H89815">
        <v>0.95998004995600505</v>
      </c>
      <c r="I89815" t="s">
        <v>10885</v>
      </c>
    </row>
    <row r="89816" spans="1:9" x14ac:dyDescent="0.25">
      <c r="A89816" t="s">
        <v>3396</v>
      </c>
      <c r="B89816">
        <v>1.1868222596912E-2</v>
      </c>
      <c r="C89816">
        <v>3.58877721300941E-2</v>
      </c>
      <c r="D89816">
        <v>30.4403973109169</v>
      </c>
      <c r="E89816">
        <v>0.33070379944147499</v>
      </c>
      <c r="F89816">
        <v>0.74313381901186704</v>
      </c>
      <c r="G89816">
        <v>1.0119389293951899</v>
      </c>
      <c r="H89816">
        <v>0.95998004995600505</v>
      </c>
      <c r="I89816" t="s">
        <v>10885</v>
      </c>
    </row>
    <row r="89817" spans="1:9" x14ac:dyDescent="0.25">
      <c r="A89817" t="s">
        <v>3632</v>
      </c>
      <c r="B89817">
        <v>9.0024360230334909E-3</v>
      </c>
      <c r="C89817">
        <v>2.71742560724525E-2</v>
      </c>
      <c r="D89817">
        <v>25.8734211705432</v>
      </c>
      <c r="E89817">
        <v>0.33128546367676198</v>
      </c>
      <c r="F89817">
        <v>0.74309718195552799</v>
      </c>
      <c r="G89817">
        <v>1.0090430798230601</v>
      </c>
      <c r="H89817">
        <v>0.95998004995600505</v>
      </c>
      <c r="I89817" t="s">
        <v>10885</v>
      </c>
    </row>
    <row r="89818" spans="1:9" x14ac:dyDescent="0.25">
      <c r="A89818" t="s">
        <v>3930</v>
      </c>
      <c r="B89818">
        <v>-1.0622755528884999E-2</v>
      </c>
      <c r="C89818">
        <v>3.2143983941435902E-2</v>
      </c>
      <c r="D89818">
        <v>30.150943555242801</v>
      </c>
      <c r="E89818">
        <v>-0.33047414247838303</v>
      </c>
      <c r="F89818">
        <v>0.74332723253486199</v>
      </c>
      <c r="G89818">
        <v>0.98943346668424803</v>
      </c>
      <c r="H89818">
        <v>0.95998004995600505</v>
      </c>
      <c r="I89818" t="s">
        <v>10885</v>
      </c>
    </row>
    <row r="89819" spans="1:9" x14ac:dyDescent="0.25">
      <c r="A89819" t="s">
        <v>170</v>
      </c>
      <c r="B89819">
        <v>-1.73726991808856E-2</v>
      </c>
      <c r="C89819">
        <v>5.2402642621108803E-2</v>
      </c>
      <c r="D89819">
        <v>25.732494143372001</v>
      </c>
      <c r="E89819">
        <v>-0.33152334141804402</v>
      </c>
      <c r="F89819">
        <v>0.742934148263664</v>
      </c>
      <c r="G89819">
        <v>0.98277733606210005</v>
      </c>
      <c r="H89819">
        <v>0.95998004995600505</v>
      </c>
      <c r="I89819" t="s">
        <v>10878</v>
      </c>
    </row>
    <row r="89820" spans="1:9" x14ac:dyDescent="0.25">
      <c r="A89820" t="s">
        <v>912</v>
      </c>
      <c r="B89820">
        <v>-1.38119241616344E-2</v>
      </c>
      <c r="C89820">
        <v>4.1568175895197998E-2</v>
      </c>
      <c r="D89820">
        <v>20.300389472807598</v>
      </c>
      <c r="E89820">
        <v>-0.33227159633988101</v>
      </c>
      <c r="F89820">
        <v>0.74309062301759998</v>
      </c>
      <c r="G89820">
        <v>0.98628302282668101</v>
      </c>
      <c r="H89820">
        <v>0.95998004995600505</v>
      </c>
      <c r="I89820" t="s">
        <v>10878</v>
      </c>
    </row>
    <row r="89821" spans="1:9" x14ac:dyDescent="0.25">
      <c r="A89821" t="s">
        <v>3914</v>
      </c>
      <c r="B89821">
        <v>1.4481388349453599E-2</v>
      </c>
      <c r="C89821">
        <v>4.3663284581581703E-2</v>
      </c>
      <c r="D89821">
        <v>22.7079114289903</v>
      </c>
      <c r="E89821">
        <v>0.33166053557872399</v>
      </c>
      <c r="F89821">
        <v>0.74318718496844005</v>
      </c>
      <c r="G89821">
        <v>1.0145867516416001</v>
      </c>
      <c r="H89821">
        <v>0.95998004995600505</v>
      </c>
      <c r="I89821" t="s">
        <v>10878</v>
      </c>
    </row>
    <row r="89822" spans="1:9" x14ac:dyDescent="0.25">
      <c r="A89822" t="s">
        <v>4025</v>
      </c>
      <c r="B89822">
        <v>1.6229890552106298E-2</v>
      </c>
      <c r="C89822">
        <v>4.8850865794489801E-2</v>
      </c>
      <c r="D89822">
        <v>20.5614752991982</v>
      </c>
      <c r="E89822">
        <v>0.33223342694444002</v>
      </c>
      <c r="F89822">
        <v>0.743076085667987</v>
      </c>
      <c r="G89822">
        <v>1.0163623106436801</v>
      </c>
      <c r="H89822">
        <v>0.95998004995600505</v>
      </c>
      <c r="I89822" t="s">
        <v>10878</v>
      </c>
    </row>
    <row r="89823" spans="1:9" x14ac:dyDescent="0.25">
      <c r="A89823" t="s">
        <v>3292</v>
      </c>
      <c r="B89823">
        <v>-3.6033881879274601E-2</v>
      </c>
      <c r="C89823">
        <v>0.107091308215797</v>
      </c>
      <c r="D89823">
        <v>10.7198336329705</v>
      </c>
      <c r="E89823">
        <v>-0.33647811834237201</v>
      </c>
      <c r="F89823">
        <v>0.74300484383026799</v>
      </c>
      <c r="G89823">
        <v>0.96460761021084396</v>
      </c>
      <c r="H89823">
        <v>0.95998004995600505</v>
      </c>
      <c r="I89823" t="s">
        <v>10870</v>
      </c>
    </row>
    <row r="89824" spans="1:9" x14ac:dyDescent="0.25">
      <c r="A89824" t="s">
        <v>2584</v>
      </c>
      <c r="B89824">
        <v>4.4794911126978601E-2</v>
      </c>
      <c r="C89824">
        <v>0.136530577617615</v>
      </c>
      <c r="D89824">
        <v>232.99999999491601</v>
      </c>
      <c r="E89824">
        <v>0.32809435006154503</v>
      </c>
      <c r="F89824">
        <v>0.74313496739587304</v>
      </c>
      <c r="G89824">
        <v>1.0458133532310001</v>
      </c>
      <c r="H89824">
        <v>0.95998004995600505</v>
      </c>
      <c r="I89824" t="s">
        <v>10884</v>
      </c>
    </row>
    <row r="89825" spans="1:9" x14ac:dyDescent="0.25">
      <c r="A89825" t="s">
        <v>4415</v>
      </c>
      <c r="B89825">
        <v>-4.45275829169927E-2</v>
      </c>
      <c r="C89825">
        <v>0.12892763739176599</v>
      </c>
      <c r="D89825">
        <v>5.2210883035237199</v>
      </c>
      <c r="E89825">
        <v>-0.34536879615414701</v>
      </c>
      <c r="F89825">
        <v>0.74329899660511101</v>
      </c>
      <c r="G89825">
        <v>0.95644921807038596</v>
      </c>
      <c r="H89825">
        <v>0.95998004995600505</v>
      </c>
      <c r="I89825" t="s">
        <v>10884</v>
      </c>
    </row>
    <row r="89826" spans="1:9" x14ac:dyDescent="0.25">
      <c r="A89826" t="s">
        <v>3547</v>
      </c>
      <c r="B89826">
        <v>3.2693971878738098E-2</v>
      </c>
      <c r="C89826">
        <v>9.8701006480513706E-2</v>
      </c>
      <c r="D89826">
        <v>25.4671485010929</v>
      </c>
      <c r="E89826">
        <v>0.33124253788833202</v>
      </c>
      <c r="F89826">
        <v>0.74317154111585904</v>
      </c>
      <c r="G89826">
        <v>1.0332342921042801</v>
      </c>
      <c r="H89826">
        <v>0.95998004995600505</v>
      </c>
      <c r="I89826" t="s">
        <v>10889</v>
      </c>
    </row>
    <row r="89827" spans="1:9" x14ac:dyDescent="0.25">
      <c r="A89827" t="s">
        <v>5014</v>
      </c>
      <c r="B89827">
        <v>1.78692395213359E-2</v>
      </c>
      <c r="C89827">
        <v>5.3821645064133901E-2</v>
      </c>
      <c r="D89827">
        <v>19.9998361287306</v>
      </c>
      <c r="E89827">
        <v>0.332008423377675</v>
      </c>
      <c r="F89827">
        <v>0.74333716343255996</v>
      </c>
      <c r="G89827">
        <v>1.0180298496156901</v>
      </c>
      <c r="H89827">
        <v>0.95998004995600505</v>
      </c>
      <c r="I89827" t="s">
        <v>10883</v>
      </c>
    </row>
    <row r="89828" spans="1:9" x14ac:dyDescent="0.25">
      <c r="A89828" t="s">
        <v>2814</v>
      </c>
      <c r="B89828">
        <v>-1.8831522333083502E-2</v>
      </c>
      <c r="C89828">
        <v>5.7437551467335202E-2</v>
      </c>
      <c r="D89828">
        <v>617.99999998096905</v>
      </c>
      <c r="E89828">
        <v>-0.32786081321368599</v>
      </c>
      <c r="F89828">
        <v>0.74312794526382497</v>
      </c>
      <c r="G89828">
        <v>0.98134468297861799</v>
      </c>
      <c r="H89828">
        <v>0.95998004995600505</v>
      </c>
      <c r="I89828" t="s">
        <v>10883</v>
      </c>
    </row>
    <row r="89829" spans="1:9" x14ac:dyDescent="0.25">
      <c r="A89829" t="s">
        <v>4680</v>
      </c>
      <c r="B89829">
        <v>-2.7932934083742901E-2</v>
      </c>
      <c r="C89829">
        <v>8.3941101392332296E-2</v>
      </c>
      <c r="D89829">
        <v>18.6650886316528</v>
      </c>
      <c r="E89829">
        <v>-0.332768257985884</v>
      </c>
      <c r="F89829">
        <v>0.74301769729867095</v>
      </c>
      <c r="G89829">
        <v>0.97245358310489505</v>
      </c>
      <c r="H89829">
        <v>0.95998004995600505</v>
      </c>
      <c r="I89829" t="s">
        <v>10883</v>
      </c>
    </row>
    <row r="89830" spans="1:9" x14ac:dyDescent="0.25">
      <c r="A89830" t="s">
        <v>3050</v>
      </c>
      <c r="B89830">
        <v>2.2586462413408202E-2</v>
      </c>
      <c r="C89830">
        <v>6.7378536442508699E-2</v>
      </c>
      <c r="D89830">
        <v>11.8763255039733</v>
      </c>
      <c r="E89830">
        <v>0.335217468439378</v>
      </c>
      <c r="F89830">
        <v>0.743307866822429</v>
      </c>
      <c r="G89830">
        <v>1.0228434678560701</v>
      </c>
      <c r="H89830">
        <v>0.95998004995600505</v>
      </c>
      <c r="I89830" t="s">
        <v>10883</v>
      </c>
    </row>
    <row r="89831" spans="1:9" x14ac:dyDescent="0.25">
      <c r="A89831" t="s">
        <v>2210</v>
      </c>
      <c r="B89831">
        <v>-2.2035747844657099E-2</v>
      </c>
      <c r="C89831">
        <v>6.63795659057798E-2</v>
      </c>
      <c r="D89831">
        <v>20.8438410308306</v>
      </c>
      <c r="E89831">
        <v>-0.33196583231554999</v>
      </c>
      <c r="F89831">
        <v>0.74323000579834697</v>
      </c>
      <c r="G89831">
        <v>0.97820526569629296</v>
      </c>
      <c r="H89831">
        <v>0.95998004995600505</v>
      </c>
      <c r="I89831" t="s">
        <v>10883</v>
      </c>
    </row>
    <row r="89832" spans="1:9" x14ac:dyDescent="0.25">
      <c r="A89832" t="s">
        <v>7822</v>
      </c>
      <c r="B89832">
        <v>-1.2732588064882601E-2</v>
      </c>
      <c r="C89832">
        <v>3.8328075864014002E-2</v>
      </c>
      <c r="D89832">
        <v>20.9287549659017</v>
      </c>
      <c r="E89832">
        <v>-0.332200032948618</v>
      </c>
      <c r="F89832">
        <v>0.74304234499839406</v>
      </c>
      <c r="G89832">
        <v>0.98734812839487396</v>
      </c>
      <c r="H89832">
        <v>0.95998004995600505</v>
      </c>
      <c r="I89832" t="s">
        <v>10883</v>
      </c>
    </row>
    <row r="89833" spans="1:9" x14ac:dyDescent="0.25">
      <c r="A89833" t="s">
        <v>1389</v>
      </c>
      <c r="B89833">
        <v>2.0338472216476201E-2</v>
      </c>
      <c r="C89833">
        <v>6.0542861388692901E-2</v>
      </c>
      <c r="D89833">
        <v>10.917997052702701</v>
      </c>
      <c r="E89833">
        <v>0.33593510035643398</v>
      </c>
      <c r="F89833">
        <v>0.74328699680590204</v>
      </c>
      <c r="G89833">
        <v>1.02054670828105</v>
      </c>
      <c r="H89833">
        <v>0.95998004995600505</v>
      </c>
      <c r="I89833" t="s">
        <v>10877</v>
      </c>
    </row>
    <row r="89834" spans="1:9" x14ac:dyDescent="0.25">
      <c r="A89834" t="s">
        <v>5355</v>
      </c>
      <c r="B89834">
        <v>-1.4408200245726799E-2</v>
      </c>
      <c r="C89834">
        <v>4.3110404182566599E-2</v>
      </c>
      <c r="D89834">
        <v>14.3652570807005</v>
      </c>
      <c r="E89834">
        <v>-0.33421631086338399</v>
      </c>
      <c r="F89834">
        <v>0.74304564350912095</v>
      </c>
      <c r="G89834">
        <v>0.985695101147261</v>
      </c>
      <c r="H89834">
        <v>0.95998004995600505</v>
      </c>
      <c r="I89834" t="s">
        <v>10877</v>
      </c>
    </row>
    <row r="89835" spans="1:9" x14ac:dyDescent="0.25">
      <c r="A89835" t="s">
        <v>5505</v>
      </c>
      <c r="B89835">
        <v>2.2349121325338998E-2</v>
      </c>
      <c r="C89835">
        <v>6.6907752280803104E-2</v>
      </c>
      <c r="D89835">
        <v>14.7737735430587</v>
      </c>
      <c r="E89835">
        <v>0.33402887652753199</v>
      </c>
      <c r="F89835">
        <v>0.74305209141325301</v>
      </c>
      <c r="G89835">
        <v>1.0226007338809899</v>
      </c>
      <c r="H89835">
        <v>0.95998004995600505</v>
      </c>
      <c r="I89835" t="s">
        <v>10877</v>
      </c>
    </row>
    <row r="89836" spans="1:9" x14ac:dyDescent="0.25">
      <c r="A89836" t="s">
        <v>4810</v>
      </c>
      <c r="B89836">
        <v>1.3830991588762101E-2</v>
      </c>
      <c r="C89836">
        <v>4.21897738031611E-2</v>
      </c>
      <c r="D89836">
        <v>2090.5347176602399</v>
      </c>
      <c r="E89836">
        <v>0.32782805741721699</v>
      </c>
      <c r="F89836">
        <v>0.74307449920920499</v>
      </c>
      <c r="G89836">
        <v>1.01392708225157</v>
      </c>
      <c r="H89836">
        <v>0.95998004995600505</v>
      </c>
      <c r="I89836" t="s">
        <v>10877</v>
      </c>
    </row>
    <row r="89837" spans="1:9" x14ac:dyDescent="0.25">
      <c r="A89837" t="s">
        <v>3857</v>
      </c>
      <c r="B89837">
        <v>-1.6091457285189199E-2</v>
      </c>
      <c r="C89837">
        <v>4.73148066603086E-2</v>
      </c>
      <c r="D89837">
        <v>7.5061976779849298</v>
      </c>
      <c r="E89837">
        <v>-0.34009348068810702</v>
      </c>
      <c r="F89837">
        <v>0.74310631685584105</v>
      </c>
      <c r="G89837">
        <v>0.98403731855802101</v>
      </c>
      <c r="H89837">
        <v>0.95998004995600505</v>
      </c>
      <c r="I89837" t="s">
        <v>10877</v>
      </c>
    </row>
    <row r="89838" spans="1:9" x14ac:dyDescent="0.25">
      <c r="A89838" t="s">
        <v>7213</v>
      </c>
      <c r="B89838">
        <v>-7.1055055265401099E-3</v>
      </c>
      <c r="C89838">
        <v>2.1693835276076399E-2</v>
      </c>
      <c r="D89838">
        <v>2116.9999999779402</v>
      </c>
      <c r="E89838">
        <v>-0.32753570017082001</v>
      </c>
      <c r="F89838">
        <v>0.74329513142959602</v>
      </c>
      <c r="G89838">
        <v>0.99291967889320598</v>
      </c>
      <c r="H89838">
        <v>0.95998004995600505</v>
      </c>
      <c r="I89838" t="s">
        <v>10877</v>
      </c>
    </row>
    <row r="89839" spans="1:9" x14ac:dyDescent="0.25">
      <c r="A89839" t="s">
        <v>4156</v>
      </c>
      <c r="B89839">
        <v>-2.9557675450925299E-2</v>
      </c>
      <c r="C89839">
        <v>8.88362358334647E-2</v>
      </c>
      <c r="D89839">
        <v>20.308031844054799</v>
      </c>
      <c r="E89839">
        <v>-0.33272093502852901</v>
      </c>
      <c r="F89839">
        <v>0.74275511755007695</v>
      </c>
      <c r="G89839">
        <v>0.97087488037985803</v>
      </c>
      <c r="H89839">
        <v>0.95998004995600505</v>
      </c>
      <c r="I89839" t="s">
        <v>10877</v>
      </c>
    </row>
    <row r="89840" spans="1:9" x14ac:dyDescent="0.25">
      <c r="A89840" t="s">
        <v>1864</v>
      </c>
      <c r="B89840">
        <v>-9.0359015955008698E-3</v>
      </c>
      <c r="C89840">
        <v>2.6448915476443902E-2</v>
      </c>
      <c r="D89840">
        <v>6.9926236429987103</v>
      </c>
      <c r="E89840">
        <v>-0.34163599651367499</v>
      </c>
      <c r="F89840">
        <v>0.74266164766257603</v>
      </c>
      <c r="G89840">
        <v>0.99100479948076003</v>
      </c>
      <c r="H89840">
        <v>0.95998004995600505</v>
      </c>
      <c r="I89840" t="s">
        <v>10877</v>
      </c>
    </row>
    <row r="89841" spans="1:9" x14ac:dyDescent="0.25">
      <c r="A89841" t="s">
        <v>4360</v>
      </c>
      <c r="B89841">
        <v>1.35780852691199E-2</v>
      </c>
      <c r="C89841">
        <v>4.07951176621308E-2</v>
      </c>
      <c r="D89841">
        <v>18.058506800962601</v>
      </c>
      <c r="E89841">
        <v>0.33283603644864901</v>
      </c>
      <c r="F89841">
        <v>0.74309089403950301</v>
      </c>
      <c r="G89841">
        <v>1.01367068610828</v>
      </c>
      <c r="H89841">
        <v>0.95998004995600505</v>
      </c>
      <c r="I89841" t="s">
        <v>10877</v>
      </c>
    </row>
    <row r="89842" spans="1:9" x14ac:dyDescent="0.25">
      <c r="A89842" t="s">
        <v>4491</v>
      </c>
      <c r="B89842">
        <v>-7.2985025081053999E-3</v>
      </c>
      <c r="C89842">
        <v>2.2038338659912601E-2</v>
      </c>
      <c r="D89842">
        <v>27.235147417362299</v>
      </c>
      <c r="E89842">
        <v>-0.33117298997593098</v>
      </c>
      <c r="F89842">
        <v>0.74304850755107099</v>
      </c>
      <c r="G89842">
        <v>0.992728066883107</v>
      </c>
      <c r="H89842">
        <v>0.95998004995600505</v>
      </c>
      <c r="I89842" t="s">
        <v>10871</v>
      </c>
    </row>
    <row r="89843" spans="1:9" x14ac:dyDescent="0.25">
      <c r="A89843" t="s">
        <v>6378</v>
      </c>
      <c r="B89843">
        <v>5.4810755917558997E-3</v>
      </c>
      <c r="C89843">
        <v>1.5704038774904599E-2</v>
      </c>
      <c r="D89843">
        <v>4.4158874682733904</v>
      </c>
      <c r="E89843">
        <v>0.349023309883493</v>
      </c>
      <c r="F89843">
        <v>0.74308754992538795</v>
      </c>
      <c r="G89843">
        <v>1.0054961241681399</v>
      </c>
      <c r="H89843">
        <v>0.95998004995600505</v>
      </c>
      <c r="I89843" t="s">
        <v>10871</v>
      </c>
    </row>
    <row r="89844" spans="1:9" x14ac:dyDescent="0.25">
      <c r="A89844" t="s">
        <v>2740</v>
      </c>
      <c r="B89844">
        <v>-6.8263669387945902E-3</v>
      </c>
      <c r="C89844">
        <v>2.0241877556167999E-2</v>
      </c>
      <c r="D89844">
        <v>10.2485538341018</v>
      </c>
      <c r="E89844">
        <v>-0.337239809886831</v>
      </c>
      <c r="F89844">
        <v>0.74274119886878498</v>
      </c>
      <c r="G89844">
        <v>0.99319687977704896</v>
      </c>
      <c r="H89844">
        <v>0.95998004995600505</v>
      </c>
      <c r="I89844" t="s">
        <v>10871</v>
      </c>
    </row>
    <row r="89845" spans="1:9" x14ac:dyDescent="0.25">
      <c r="A89845" t="s">
        <v>4572</v>
      </c>
      <c r="B89845">
        <v>5.2963708703871702E-3</v>
      </c>
      <c r="C89845">
        <v>1.5908388819022502E-2</v>
      </c>
      <c r="D89845">
        <v>19.0211516113655</v>
      </c>
      <c r="E89845">
        <v>0.33292943305823802</v>
      </c>
      <c r="F89845">
        <v>0.74282908059323005</v>
      </c>
      <c r="G89845">
        <v>1.0053104214373001</v>
      </c>
      <c r="H89845">
        <v>0.95998004995600505</v>
      </c>
      <c r="I89845" t="s">
        <v>10871</v>
      </c>
    </row>
    <row r="89846" spans="1:9" x14ac:dyDescent="0.25">
      <c r="A89846" t="s">
        <v>2073</v>
      </c>
      <c r="B89846">
        <v>-3.4199028672937202E-3</v>
      </c>
      <c r="C89846">
        <v>1.04194404588783E-2</v>
      </c>
      <c r="D89846">
        <v>1324.68108297347</v>
      </c>
      <c r="E89846">
        <v>-0.32822327463656198</v>
      </c>
      <c r="F89846">
        <v>0.74279472328920804</v>
      </c>
      <c r="G89846">
        <v>0.996585938339833</v>
      </c>
      <c r="H89846">
        <v>0.95998004995600505</v>
      </c>
      <c r="I89846" t="s">
        <v>10871</v>
      </c>
    </row>
    <row r="89847" spans="1:9" x14ac:dyDescent="0.25">
      <c r="A89847" t="s">
        <v>9867</v>
      </c>
      <c r="B89847">
        <v>1.5434813397031301E-2</v>
      </c>
      <c r="C89847">
        <v>4.6471261963138902E-2</v>
      </c>
      <c r="D89847">
        <v>21.219633286747701</v>
      </c>
      <c r="E89847">
        <v>0.33213673881450101</v>
      </c>
      <c r="F89847">
        <v>0.743044489196374</v>
      </c>
      <c r="G89847">
        <v>1.01555454534963</v>
      </c>
      <c r="H89847">
        <v>0.95998004995600505</v>
      </c>
      <c r="I89847" t="s">
        <v>10888</v>
      </c>
    </row>
    <row r="89848" spans="1:9" x14ac:dyDescent="0.25">
      <c r="A89848" t="s">
        <v>6714</v>
      </c>
      <c r="B89848">
        <v>1.2904672526776999E-2</v>
      </c>
      <c r="C89848">
        <v>3.9375834734225401E-2</v>
      </c>
      <c r="D89848">
        <v>499.99999998528602</v>
      </c>
      <c r="E89848">
        <v>0.32773076720479799</v>
      </c>
      <c r="F89848">
        <v>0.74325241890816895</v>
      </c>
      <c r="G89848">
        <v>1.0129882971422099</v>
      </c>
      <c r="H89848">
        <v>0.95998004995600505</v>
      </c>
      <c r="I89848" t="s">
        <v>10888</v>
      </c>
    </row>
    <row r="89849" spans="1:9" x14ac:dyDescent="0.25">
      <c r="A89849" t="s">
        <v>3842</v>
      </c>
      <c r="B89849">
        <v>2.4604111301258801E-2</v>
      </c>
      <c r="C89849">
        <v>7.3252042628668204E-2</v>
      </c>
      <c r="D89849">
        <v>12.1484316630503</v>
      </c>
      <c r="E89849">
        <v>0.335882938117955</v>
      </c>
      <c r="F89849">
        <v>0.74268908941649503</v>
      </c>
      <c r="G89849">
        <v>1.0249092901926899</v>
      </c>
      <c r="H89849">
        <v>0.95998004995600505</v>
      </c>
      <c r="I89849" t="s">
        <v>10888</v>
      </c>
    </row>
    <row r="89850" spans="1:9" x14ac:dyDescent="0.25">
      <c r="A89850" t="s">
        <v>651</v>
      </c>
      <c r="B89850">
        <v>2.56236258326921E-2</v>
      </c>
      <c r="C89850">
        <v>7.7228992075866698E-2</v>
      </c>
      <c r="D89850">
        <v>25.086037558401198</v>
      </c>
      <c r="E89850">
        <v>0.33178765051757397</v>
      </c>
      <c r="F89850">
        <v>0.74280571333738499</v>
      </c>
      <c r="G89850">
        <v>1.02595473293892</v>
      </c>
      <c r="H89850">
        <v>0.95998004995600505</v>
      </c>
      <c r="I89850" t="s">
        <v>10888</v>
      </c>
    </row>
    <row r="89851" spans="1:9" x14ac:dyDescent="0.25">
      <c r="A89851" t="s">
        <v>7161</v>
      </c>
      <c r="B89851">
        <v>-2.3321283116524101E-2</v>
      </c>
      <c r="C89851">
        <v>6.97573131571773E-2</v>
      </c>
      <c r="D89851">
        <v>13.8301725282692</v>
      </c>
      <c r="E89851">
        <v>-0.33432026064387799</v>
      </c>
      <c r="F89851">
        <v>0.74315362249250805</v>
      </c>
      <c r="G89851">
        <v>0.97694855626933197</v>
      </c>
      <c r="H89851">
        <v>0.95998004995600505</v>
      </c>
      <c r="I89851" t="s">
        <v>10888</v>
      </c>
    </row>
    <row r="89852" spans="1:9" x14ac:dyDescent="0.25">
      <c r="A89852" t="s">
        <v>7342</v>
      </c>
      <c r="B89852">
        <v>2.2413658210295302E-2</v>
      </c>
      <c r="C89852">
        <v>6.7343738979491002E-2</v>
      </c>
      <c r="D89852">
        <v>18.960048496768401</v>
      </c>
      <c r="E89852">
        <v>0.33282467754160799</v>
      </c>
      <c r="F89852">
        <v>0.74291855017409303</v>
      </c>
      <c r="G89852">
        <v>1.0226667314765301</v>
      </c>
      <c r="H89852">
        <v>0.95998004995600505</v>
      </c>
      <c r="I89852" t="s">
        <v>10888</v>
      </c>
    </row>
    <row r="89853" spans="1:9" x14ac:dyDescent="0.25">
      <c r="A89853" t="s">
        <v>1512</v>
      </c>
      <c r="B89853">
        <v>2.11463896875294E-2</v>
      </c>
      <c r="C89853">
        <v>6.3177423164218094E-2</v>
      </c>
      <c r="D89853">
        <v>13.5520313315106</v>
      </c>
      <c r="E89853">
        <v>0.33471434301084402</v>
      </c>
      <c r="F89853">
        <v>0.74296460180547896</v>
      </c>
      <c r="G89853">
        <v>1.0213715589574599</v>
      </c>
      <c r="H89853">
        <v>0.95998004995600505</v>
      </c>
      <c r="I89853" t="s">
        <v>10890</v>
      </c>
    </row>
    <row r="89854" spans="1:9" x14ac:dyDescent="0.25">
      <c r="A89854" t="s">
        <v>4981</v>
      </c>
      <c r="B89854">
        <v>9.0113179356075494E-3</v>
      </c>
      <c r="C89854">
        <v>2.7295110180605799E-2</v>
      </c>
      <c r="D89854">
        <v>34.394115150825499</v>
      </c>
      <c r="E89854">
        <v>0.33014403957271499</v>
      </c>
      <c r="F89854">
        <v>0.74329369009065105</v>
      </c>
      <c r="G89854">
        <v>1.00905204209528</v>
      </c>
      <c r="H89854">
        <v>0.95998004995600505</v>
      </c>
      <c r="I89854" t="s">
        <v>10876</v>
      </c>
    </row>
    <row r="89855" spans="1:9" x14ac:dyDescent="0.25">
      <c r="A89855" t="s">
        <v>5003</v>
      </c>
      <c r="B89855">
        <v>-9.1189935728946299E-3</v>
      </c>
      <c r="C89855">
        <v>2.7493631100615801E-2</v>
      </c>
      <c r="D89855">
        <v>25.174545772065301</v>
      </c>
      <c r="E89855">
        <v>-0.331676581369799</v>
      </c>
      <c r="F89855">
        <v>0.74287895688023098</v>
      </c>
      <c r="G89855">
        <v>0.99092245835335602</v>
      </c>
      <c r="H89855">
        <v>0.95998004995600505</v>
      </c>
      <c r="I89855" t="s">
        <v>10876</v>
      </c>
    </row>
    <row r="89856" spans="1:9" x14ac:dyDescent="0.25">
      <c r="A89856" t="s">
        <v>5247</v>
      </c>
      <c r="B89856">
        <v>-7.8781779303565905E-3</v>
      </c>
      <c r="C89856">
        <v>2.3780038135100299E-2</v>
      </c>
      <c r="D89856">
        <v>25.909969639076799</v>
      </c>
      <c r="E89856">
        <v>-0.33129374669622902</v>
      </c>
      <c r="F89856">
        <v>0.74308725596315695</v>
      </c>
      <c r="G89856">
        <v>0.99215277357956</v>
      </c>
      <c r="H89856">
        <v>0.95998004995600505</v>
      </c>
      <c r="I89856" t="s">
        <v>10876</v>
      </c>
    </row>
    <row r="89857" spans="1:9" x14ac:dyDescent="0.25">
      <c r="A89857" t="s">
        <v>3238</v>
      </c>
      <c r="B89857">
        <v>1.14173416740643E-2</v>
      </c>
      <c r="C89857">
        <v>3.4812878808623798E-2</v>
      </c>
      <c r="D89857">
        <v>2239.9999999352499</v>
      </c>
      <c r="E89857">
        <v>0.32796315802633402</v>
      </c>
      <c r="F89857">
        <v>0.74297016974561503</v>
      </c>
      <c r="G89857">
        <v>1.01148276828174</v>
      </c>
      <c r="H89857">
        <v>0.95998004995600505</v>
      </c>
      <c r="I89857" t="s">
        <v>10876</v>
      </c>
    </row>
    <row r="89858" spans="1:9" x14ac:dyDescent="0.25">
      <c r="A89858" t="s">
        <v>6420</v>
      </c>
      <c r="B89858">
        <v>1.0294057766770601E-2</v>
      </c>
      <c r="C89858">
        <v>3.0954282931622799E-2</v>
      </c>
      <c r="D89858">
        <v>21.007670676544699</v>
      </c>
      <c r="E89858">
        <v>0.33255681578894603</v>
      </c>
      <c r="F89858">
        <v>0.742764492868349</v>
      </c>
      <c r="G89858">
        <v>1.01034722385441</v>
      </c>
      <c r="H89858">
        <v>0.95998004995600505</v>
      </c>
      <c r="I89858" t="s">
        <v>10876</v>
      </c>
    </row>
    <row r="89859" spans="1:9" x14ac:dyDescent="0.25">
      <c r="A89859" t="s">
        <v>4899</v>
      </c>
      <c r="B89859">
        <v>-8.4328845561788598E-3</v>
      </c>
      <c r="C89859">
        <v>2.57267855127957E-2</v>
      </c>
      <c r="D89859">
        <v>2239.9999987840201</v>
      </c>
      <c r="E89859">
        <v>-0.327786172585946</v>
      </c>
      <c r="F89859">
        <v>0.74310397573454201</v>
      </c>
      <c r="G89859">
        <v>0.99160257247643402</v>
      </c>
      <c r="H89859">
        <v>0.95998004995600505</v>
      </c>
      <c r="I89859" t="s">
        <v>10876</v>
      </c>
    </row>
    <row r="89860" spans="1:9" x14ac:dyDescent="0.25">
      <c r="A89860" t="s">
        <v>5932</v>
      </c>
      <c r="B89860">
        <v>-6.23760249529773E-3</v>
      </c>
      <c r="C89860">
        <v>1.8783256525690701E-2</v>
      </c>
      <c r="D89860">
        <v>20.719754955685499</v>
      </c>
      <c r="E89860">
        <v>-0.33208312343316398</v>
      </c>
      <c r="F89860">
        <v>0.74316242878827199</v>
      </c>
      <c r="G89860">
        <v>0.99378181096169804</v>
      </c>
      <c r="H89860">
        <v>0.95998004995600505</v>
      </c>
      <c r="I89860" t="s">
        <v>10869</v>
      </c>
    </row>
    <row r="89861" spans="1:9" x14ac:dyDescent="0.25">
      <c r="A89861" t="s">
        <v>411</v>
      </c>
      <c r="B89861">
        <v>-7.7759154552167102E-3</v>
      </c>
      <c r="C89861">
        <v>2.3419218435620399E-2</v>
      </c>
      <c r="D89861">
        <v>21.505754174127802</v>
      </c>
      <c r="E89861">
        <v>-0.33203138168734198</v>
      </c>
      <c r="F89861">
        <v>0.74307988446231699</v>
      </c>
      <c r="G89861">
        <v>0.99225423876585495</v>
      </c>
      <c r="H89861">
        <v>0.95998004995600505</v>
      </c>
      <c r="I89861" t="s">
        <v>10869</v>
      </c>
    </row>
    <row r="89862" spans="1:9" x14ac:dyDescent="0.25">
      <c r="A89862" t="s">
        <v>1565</v>
      </c>
      <c r="B89862">
        <v>-1.2239138224776999E-2</v>
      </c>
      <c r="C89862">
        <v>3.69097936837594E-2</v>
      </c>
      <c r="D89862">
        <v>28.163896295329099</v>
      </c>
      <c r="E89862">
        <v>-0.33159595335701703</v>
      </c>
      <c r="F89862">
        <v>0.74264931777260501</v>
      </c>
      <c r="G89862">
        <v>0.98783545539678597</v>
      </c>
      <c r="H89862">
        <v>0.95998004995600505</v>
      </c>
      <c r="I89862" t="s">
        <v>10869</v>
      </c>
    </row>
    <row r="89863" spans="1:9" x14ac:dyDescent="0.25">
      <c r="A89863" t="s">
        <v>6581</v>
      </c>
      <c r="B89863">
        <v>7.5205648432550998E-3</v>
      </c>
      <c r="C89863">
        <v>2.2940275554013598E-2</v>
      </c>
      <c r="D89863">
        <v>1624.99999997436</v>
      </c>
      <c r="E89863">
        <v>0.32783236738145</v>
      </c>
      <c r="F89863">
        <v>0.74308064456114598</v>
      </c>
      <c r="G89863">
        <v>1.0075489153170001</v>
      </c>
      <c r="H89863">
        <v>0.95998004995600505</v>
      </c>
      <c r="I89863" t="s">
        <v>10872</v>
      </c>
    </row>
    <row r="89864" spans="1:9" x14ac:dyDescent="0.25">
      <c r="A89864" t="s">
        <v>9977</v>
      </c>
      <c r="B89864">
        <v>1.1332589346540901E-2</v>
      </c>
      <c r="C89864">
        <v>3.4185986194998498E-2</v>
      </c>
      <c r="D89864">
        <v>25.751637890753301</v>
      </c>
      <c r="E89864">
        <v>0.33149809638076</v>
      </c>
      <c r="F89864">
        <v>0.74295100730127295</v>
      </c>
      <c r="G89864">
        <v>1.01139704639549</v>
      </c>
      <c r="H89864">
        <v>0.95998004995600505</v>
      </c>
      <c r="I89864" t="s">
        <v>10872</v>
      </c>
    </row>
    <row r="89865" spans="1:9" x14ac:dyDescent="0.25">
      <c r="A89865" t="s">
        <v>2051</v>
      </c>
      <c r="B89865">
        <v>-3.1640041114317299E-2</v>
      </c>
      <c r="C89865">
        <v>9.6441872210005497E-2</v>
      </c>
      <c r="D89865">
        <v>172.999999996133</v>
      </c>
      <c r="E89865">
        <v>-0.32807369236279399</v>
      </c>
      <c r="F89865">
        <v>0.74325266569308002</v>
      </c>
      <c r="G89865">
        <v>0.96885526738168104</v>
      </c>
      <c r="H89865">
        <v>0.95998004995600505</v>
      </c>
      <c r="I89865" t="s">
        <v>10887</v>
      </c>
    </row>
    <row r="89866" spans="1:9" x14ac:dyDescent="0.25">
      <c r="A89866" t="s">
        <v>1313</v>
      </c>
      <c r="B89866">
        <v>-1.85335021255425E-2</v>
      </c>
      <c r="C89866">
        <v>5.63690863650766E-2</v>
      </c>
      <c r="D89866">
        <v>172.32575574969999</v>
      </c>
      <c r="E89866">
        <v>-0.32878840727539099</v>
      </c>
      <c r="F89866">
        <v>0.74271484107937302</v>
      </c>
      <c r="G89866">
        <v>0.98163718710861503</v>
      </c>
      <c r="H89866">
        <v>0.95998004995600505</v>
      </c>
      <c r="I89866" t="s">
        <v>10887</v>
      </c>
    </row>
    <row r="89867" spans="1:9" x14ac:dyDescent="0.25">
      <c r="A89867" t="s">
        <v>6471</v>
      </c>
      <c r="B89867">
        <v>2.44421704044341E-2</v>
      </c>
      <c r="C89867">
        <v>7.3284613488846601E-2</v>
      </c>
      <c r="D89867">
        <v>16.8769374513613</v>
      </c>
      <c r="E89867">
        <v>0.33352390414331701</v>
      </c>
      <c r="F89867">
        <v>0.74284680010722004</v>
      </c>
      <c r="G89867">
        <v>1.0247433289013901</v>
      </c>
      <c r="H89867">
        <v>0.95998004995600505</v>
      </c>
      <c r="I89867" t="s">
        <v>10887</v>
      </c>
    </row>
    <row r="89868" spans="1:9" x14ac:dyDescent="0.25">
      <c r="A89868" t="s">
        <v>7634</v>
      </c>
      <c r="B89868">
        <v>-2.2815942003619701E-2</v>
      </c>
      <c r="C89868">
        <v>6.9518544027672505E-2</v>
      </c>
      <c r="D89868">
        <v>171.11183282904599</v>
      </c>
      <c r="E89868">
        <v>-0.32819936497141899</v>
      </c>
      <c r="F89868">
        <v>0.743162190176476</v>
      </c>
      <c r="G89868">
        <v>0.97744237330252304</v>
      </c>
      <c r="H89868">
        <v>0.95998004995600505</v>
      </c>
      <c r="I89868" t="s">
        <v>10887</v>
      </c>
    </row>
    <row r="89869" spans="1:9" x14ac:dyDescent="0.25">
      <c r="A89869" t="s">
        <v>4479</v>
      </c>
      <c r="B89869">
        <v>-3.9428513358392599E-3</v>
      </c>
      <c r="C89869">
        <v>1.18901290689959E-2</v>
      </c>
      <c r="D89869">
        <v>27.4090608909877</v>
      </c>
      <c r="E89869">
        <v>-0.33160710981013802</v>
      </c>
      <c r="F89869">
        <v>0.74270822996238095</v>
      </c>
      <c r="G89869">
        <v>0.99606491149657295</v>
      </c>
      <c r="H89869">
        <v>0.95998004995600505</v>
      </c>
      <c r="I89869" t="s">
        <v>10882</v>
      </c>
    </row>
    <row r="89870" spans="1:9" x14ac:dyDescent="0.25">
      <c r="A89870" t="s">
        <v>5259</v>
      </c>
      <c r="B89870">
        <v>6.1020859286532404E-3</v>
      </c>
      <c r="C89870">
        <v>1.8402117349048501E-2</v>
      </c>
      <c r="D89870">
        <v>27.073118770088399</v>
      </c>
      <c r="E89870">
        <v>0.331596946857245</v>
      </c>
      <c r="F89870">
        <v>0.74274694781625805</v>
      </c>
      <c r="G89870">
        <v>1.0061207415818201</v>
      </c>
      <c r="H89870">
        <v>0.95998004995600505</v>
      </c>
      <c r="I89870" t="s">
        <v>10882</v>
      </c>
    </row>
    <row r="89871" spans="1:9" x14ac:dyDescent="0.25">
      <c r="A89871" t="s">
        <v>5424</v>
      </c>
      <c r="B89871">
        <v>3.5940486686000901E-3</v>
      </c>
      <c r="C89871">
        <v>1.08520877527863E-2</v>
      </c>
      <c r="D89871">
        <v>26.057185342691898</v>
      </c>
      <c r="E89871">
        <v>0.33118499872776003</v>
      </c>
      <c r="F89871">
        <v>0.74315347789949604</v>
      </c>
      <c r="G89871">
        <v>1.0036005150059699</v>
      </c>
      <c r="H89871">
        <v>0.95998004995600505</v>
      </c>
      <c r="I89871" t="s">
        <v>10882</v>
      </c>
    </row>
    <row r="89872" spans="1:9" x14ac:dyDescent="0.25">
      <c r="A89872" t="s">
        <v>3704</v>
      </c>
      <c r="B89872">
        <v>-6.21472071882259E-3</v>
      </c>
      <c r="C89872">
        <v>1.8718944066345399E-2</v>
      </c>
      <c r="D89872">
        <v>20.1290022083938</v>
      </c>
      <c r="E89872">
        <v>-0.33200167150432303</v>
      </c>
      <c r="F89872">
        <v>0.74332018673903499</v>
      </c>
      <c r="G89872">
        <v>0.99380455071512397</v>
      </c>
      <c r="H89872">
        <v>0.95998004995600505</v>
      </c>
      <c r="I89872" t="s">
        <v>10882</v>
      </c>
    </row>
    <row r="89873" spans="1:9" x14ac:dyDescent="0.25">
      <c r="A89873" t="s">
        <v>314</v>
      </c>
      <c r="B89873">
        <v>7.9064262666340805E-3</v>
      </c>
      <c r="C89873">
        <v>2.3891575899660001E-2</v>
      </c>
      <c r="D89873">
        <v>29.013398467758801</v>
      </c>
      <c r="E89873">
        <v>0.33092945814204799</v>
      </c>
      <c r="F89873">
        <v>0.74307598850705003</v>
      </c>
      <c r="G89873">
        <v>1.00793776459173</v>
      </c>
      <c r="H89873">
        <v>0.95998004995600505</v>
      </c>
      <c r="I89873" t="s">
        <v>10882</v>
      </c>
    </row>
    <row r="89874" spans="1:9" x14ac:dyDescent="0.25">
      <c r="A89874" t="s">
        <v>7344</v>
      </c>
      <c r="B89874">
        <v>-3.3851658689491599E-3</v>
      </c>
      <c r="C89874">
        <v>1.02380702203745E-2</v>
      </c>
      <c r="D89874">
        <v>28.3659221893157</v>
      </c>
      <c r="E89874">
        <v>-0.33064491609096802</v>
      </c>
      <c r="F89874">
        <v>0.743342663946294</v>
      </c>
      <c r="G89874">
        <v>0.99662055734520005</v>
      </c>
      <c r="H89874">
        <v>0.95998004995600505</v>
      </c>
      <c r="I89874" t="s">
        <v>10882</v>
      </c>
    </row>
    <row r="89875" spans="1:9" x14ac:dyDescent="0.25">
      <c r="A89875" t="s">
        <v>4147</v>
      </c>
      <c r="B89875">
        <v>-1.1120767018783E-2</v>
      </c>
      <c r="C89875">
        <v>3.36202142409417E-2</v>
      </c>
      <c r="D89875">
        <v>27.3826734741174</v>
      </c>
      <c r="E89875">
        <v>-0.33077620919025602</v>
      </c>
      <c r="F89875">
        <v>0.74333135359751201</v>
      </c>
      <c r="G89875">
        <v>0.98894084012637395</v>
      </c>
      <c r="H89875">
        <v>0.95998004995600505</v>
      </c>
      <c r="I89875" t="s">
        <v>10873</v>
      </c>
    </row>
    <row r="89876" spans="1:9" x14ac:dyDescent="0.25">
      <c r="A89876" t="s">
        <v>7540</v>
      </c>
      <c r="B89876">
        <v>-1.3098085303290499E-2</v>
      </c>
      <c r="C89876">
        <v>3.9510369388974703E-2</v>
      </c>
      <c r="D89876">
        <v>24.781178012858</v>
      </c>
      <c r="E89876">
        <v>-0.33151006952988599</v>
      </c>
      <c r="F89876">
        <v>0.74304650489011403</v>
      </c>
      <c r="G89876">
        <v>0.98698732132160905</v>
      </c>
      <c r="H89876">
        <v>0.95998004995600505</v>
      </c>
      <c r="I89876" t="s">
        <v>10873</v>
      </c>
    </row>
    <row r="89877" spans="1:9" x14ac:dyDescent="0.25">
      <c r="A89877" t="s">
        <v>2059</v>
      </c>
      <c r="B89877">
        <v>-9.3305687989806499E-3</v>
      </c>
      <c r="C89877">
        <v>2.8472488655069201E-2</v>
      </c>
      <c r="D89877">
        <v>1440.21095132253</v>
      </c>
      <c r="E89877">
        <v>-0.32770471566486897</v>
      </c>
      <c r="F89877">
        <v>0.74318256712453001</v>
      </c>
      <c r="G89877">
        <v>0.99071282588749598</v>
      </c>
      <c r="H89877">
        <v>0.95998004995600505</v>
      </c>
      <c r="I89877" t="s">
        <v>10874</v>
      </c>
    </row>
    <row r="89878" spans="1:9" x14ac:dyDescent="0.25">
      <c r="A89878" t="s">
        <v>243</v>
      </c>
      <c r="B89878">
        <v>1.6672913932585201E-2</v>
      </c>
      <c r="C89878">
        <v>5.0181473070430999E-2</v>
      </c>
      <c r="D89878">
        <v>19.922810509193699</v>
      </c>
      <c r="E89878">
        <v>0.33225238145529001</v>
      </c>
      <c r="F89878">
        <v>0.74316898180150603</v>
      </c>
      <c r="G89878">
        <v>1.0168126826656401</v>
      </c>
      <c r="H89878">
        <v>0.95998004995600505</v>
      </c>
      <c r="I89878" t="s">
        <v>10874</v>
      </c>
    </row>
    <row r="89879" spans="1:9" x14ac:dyDescent="0.25">
      <c r="A89879" t="s">
        <v>2847</v>
      </c>
      <c r="B89879">
        <v>1.2528122713275001E-2</v>
      </c>
      <c r="C89879">
        <v>3.8191104820218702E-2</v>
      </c>
      <c r="D89879">
        <v>2283.06019083604</v>
      </c>
      <c r="E89879">
        <v>0.32803771381451402</v>
      </c>
      <c r="F89879">
        <v>0.74291322758618406</v>
      </c>
      <c r="G89879">
        <v>1.01260692839452</v>
      </c>
      <c r="H89879">
        <v>0.95998004995600505</v>
      </c>
      <c r="I89879" t="s">
        <v>10874</v>
      </c>
    </row>
    <row r="89880" spans="1:9" x14ac:dyDescent="0.25">
      <c r="A89880" t="s">
        <v>5642</v>
      </c>
      <c r="B89880">
        <v>-1.5856809041000199E-2</v>
      </c>
      <c r="C89880">
        <v>4.8270851656521202E-2</v>
      </c>
      <c r="D89880">
        <v>626.99999997572797</v>
      </c>
      <c r="E89880">
        <v>-0.32849656670306498</v>
      </c>
      <c r="F89880">
        <v>0.74264591816891001</v>
      </c>
      <c r="G89880">
        <v>0.98426824827960502</v>
      </c>
      <c r="H89880">
        <v>0.95998004995600505</v>
      </c>
      <c r="I89880" t="s">
        <v>10881</v>
      </c>
    </row>
    <row r="89881" spans="1:9" x14ac:dyDescent="0.25">
      <c r="A89881" t="s">
        <v>243</v>
      </c>
      <c r="B89881">
        <v>-4.0155531649706401E-2</v>
      </c>
      <c r="C89881">
        <v>0.120348619653185</v>
      </c>
      <c r="D89881">
        <v>15.5043398433939</v>
      </c>
      <c r="E89881">
        <v>-0.333660093197783</v>
      </c>
      <c r="F89881">
        <v>0.74310604717278395</v>
      </c>
      <c r="G89881">
        <v>0.96064001760602202</v>
      </c>
      <c r="H89881">
        <v>0.95998004995600505</v>
      </c>
      <c r="I89881" t="s">
        <v>10881</v>
      </c>
    </row>
    <row r="89882" spans="1:9" x14ac:dyDescent="0.25">
      <c r="A89882" t="s">
        <v>6260</v>
      </c>
      <c r="B89882">
        <v>1.37309961462782E-2</v>
      </c>
      <c r="C89882">
        <v>4.1840347732298097E-2</v>
      </c>
      <c r="D89882">
        <v>626.99999998419401</v>
      </c>
      <c r="E89882">
        <v>0.32817595671363697</v>
      </c>
      <c r="F89882">
        <v>0.74288818788614996</v>
      </c>
      <c r="G89882">
        <v>1.0138256992333401</v>
      </c>
      <c r="H89882">
        <v>0.95998004995600505</v>
      </c>
      <c r="I89882" t="s">
        <v>10881</v>
      </c>
    </row>
    <row r="89883" spans="1:9" x14ac:dyDescent="0.25">
      <c r="A89883" t="s">
        <v>3700</v>
      </c>
      <c r="B89883">
        <v>-2.2731391999125002E-2</v>
      </c>
      <c r="C89883">
        <v>6.93857171583913E-2</v>
      </c>
      <c r="D89883">
        <v>520.07191332785806</v>
      </c>
      <c r="E89883">
        <v>-0.32760909492705198</v>
      </c>
      <c r="F89883">
        <v>0.74333907888524697</v>
      </c>
      <c r="G89883">
        <v>0.97752501955340099</v>
      </c>
      <c r="H89883">
        <v>0.95998004995600505</v>
      </c>
      <c r="I89883" t="s">
        <v>10881</v>
      </c>
    </row>
    <row r="89884" spans="1:9" x14ac:dyDescent="0.25">
      <c r="A89884" t="s">
        <v>3988</v>
      </c>
      <c r="B89884">
        <v>2.5040170178662301E-2</v>
      </c>
      <c r="C89884">
        <v>7.4618056147713802E-2</v>
      </c>
      <c r="D89884">
        <v>11.3438072337603</v>
      </c>
      <c r="E89884">
        <v>0.33557789456606602</v>
      </c>
      <c r="F89884">
        <v>0.74331372490685599</v>
      </c>
      <c r="G89884">
        <v>1.02535630844326</v>
      </c>
      <c r="H89884">
        <v>0.95998004995600505</v>
      </c>
      <c r="I89884" t="s">
        <v>10881</v>
      </c>
    </row>
    <row r="89885" spans="1:9" x14ac:dyDescent="0.25">
      <c r="A89885" t="s">
        <v>4212</v>
      </c>
      <c r="B89885">
        <v>-1.8546847302299101E-2</v>
      </c>
      <c r="C89885">
        <v>5.6533472404376402E-2</v>
      </c>
      <c r="D89885">
        <v>625.92940945893599</v>
      </c>
      <c r="E89885">
        <v>-0.328068425898838</v>
      </c>
      <c r="F89885">
        <v>0.74296963681304895</v>
      </c>
      <c r="G89885">
        <v>0.98162408707425297</v>
      </c>
      <c r="H89885">
        <v>0.95998004995600505</v>
      </c>
      <c r="I89885" t="s">
        <v>10881</v>
      </c>
    </row>
    <row r="89886" spans="1:9" x14ac:dyDescent="0.25">
      <c r="A89886" t="s">
        <v>4505</v>
      </c>
      <c r="B89886">
        <v>-7.2100666916355798E-3</v>
      </c>
      <c r="C89886">
        <v>2.1758040762390501E-2</v>
      </c>
      <c r="D89886">
        <v>27.857645196680899</v>
      </c>
      <c r="E89886">
        <v>-0.33137481312648298</v>
      </c>
      <c r="F89886">
        <v>0.74284137594378596</v>
      </c>
      <c r="G89886">
        <v>0.99281586348235995</v>
      </c>
      <c r="H89886">
        <v>0.95998004995600505</v>
      </c>
      <c r="I89886" t="s">
        <v>10880</v>
      </c>
    </row>
    <row r="89887" spans="1:9" x14ac:dyDescent="0.25">
      <c r="A89887" t="s">
        <v>3640</v>
      </c>
      <c r="B89887">
        <v>-1.35882890891913E-2</v>
      </c>
      <c r="C89887">
        <v>4.0908191551784698E-2</v>
      </c>
      <c r="D89887">
        <v>20.677775744785102</v>
      </c>
      <c r="E89887">
        <v>-0.33216548015793301</v>
      </c>
      <c r="F89887">
        <v>0.74310786803086104</v>
      </c>
      <c r="G89887">
        <v>0.98650361496709005</v>
      </c>
      <c r="H89887">
        <v>0.95998004995600505</v>
      </c>
      <c r="I89887" t="s">
        <v>10880</v>
      </c>
    </row>
    <row r="89888" spans="1:9" x14ac:dyDescent="0.25">
      <c r="A89888" t="s">
        <v>7185</v>
      </c>
      <c r="B89888">
        <v>6.7096763132679198E-3</v>
      </c>
      <c r="C89888">
        <v>2.02143887387926E-2</v>
      </c>
      <c r="D89888">
        <v>20.398705373401999</v>
      </c>
      <c r="E89888">
        <v>0.33192575842729499</v>
      </c>
      <c r="F89888">
        <v>0.74333162477381998</v>
      </c>
      <c r="G89888">
        <v>1.00673223662061</v>
      </c>
      <c r="H89888">
        <v>0.95998004995600505</v>
      </c>
      <c r="I89888" t="s">
        <v>10880</v>
      </c>
    </row>
    <row r="89889" spans="1:9" x14ac:dyDescent="0.25">
      <c r="A89889" t="s">
        <v>7212</v>
      </c>
      <c r="B89889">
        <v>-7.8158249420082898E-3</v>
      </c>
      <c r="C89889">
        <v>2.3597512159661001E-2</v>
      </c>
      <c r="D89889">
        <v>24.1848045563342</v>
      </c>
      <c r="E89889">
        <v>-0.33121393853412701</v>
      </c>
      <c r="F89889">
        <v>0.74333569748612305</v>
      </c>
      <c r="G89889">
        <v>0.99221463919862396</v>
      </c>
      <c r="H89889">
        <v>0.95998004995600505</v>
      </c>
      <c r="I89889" t="s">
        <v>10880</v>
      </c>
    </row>
    <row r="89890" spans="1:9" x14ac:dyDescent="0.25">
      <c r="A89890" t="s">
        <v>4112</v>
      </c>
      <c r="B89890">
        <v>1.05799803195742E-2</v>
      </c>
      <c r="C89890">
        <v>3.1891881902474502E-2</v>
      </c>
      <c r="D89890">
        <v>24.7951775857969</v>
      </c>
      <c r="E89890">
        <v>0.3317452495255</v>
      </c>
      <c r="F89890">
        <v>0.74286948249545204</v>
      </c>
      <c r="G89890">
        <v>1.0106361462146201</v>
      </c>
      <c r="H89890">
        <v>0.95998004995600505</v>
      </c>
      <c r="I89890" t="s">
        <v>10880</v>
      </c>
    </row>
    <row r="89891" spans="1:9" x14ac:dyDescent="0.25">
      <c r="A89891" t="s">
        <v>1787</v>
      </c>
      <c r="B89891">
        <v>1.9975826358037602E-2</v>
      </c>
      <c r="C89891">
        <v>6.0405171765855199E-2</v>
      </c>
      <c r="D89891">
        <v>29.4841933676264</v>
      </c>
      <c r="E89891">
        <v>0.33069728591234898</v>
      </c>
      <c r="F89891">
        <v>0.74321180030860401</v>
      </c>
      <c r="G89891">
        <v>1.02017667834291</v>
      </c>
      <c r="H89891">
        <v>0.95998004995600505</v>
      </c>
      <c r="I89891" t="s">
        <v>10879</v>
      </c>
    </row>
    <row r="89892" spans="1:9" x14ac:dyDescent="0.25">
      <c r="A89892" t="s">
        <v>2221</v>
      </c>
      <c r="B89892">
        <v>-1.32665337025862E-2</v>
      </c>
      <c r="C89892">
        <v>4.0055039845774701E-2</v>
      </c>
      <c r="D89892">
        <v>24.981363881357399</v>
      </c>
      <c r="E89892">
        <v>-0.33120760218106698</v>
      </c>
      <c r="F89892">
        <v>0.74325000173064504</v>
      </c>
      <c r="G89892">
        <v>0.98682107888923598</v>
      </c>
      <c r="H89892">
        <v>0.95998004995600505</v>
      </c>
      <c r="I89892" t="s">
        <v>10879</v>
      </c>
    </row>
    <row r="89893" spans="1:9" x14ac:dyDescent="0.25">
      <c r="A89893" t="s">
        <v>3845</v>
      </c>
      <c r="B89893">
        <v>-1.2061945886937601E-2</v>
      </c>
      <c r="C89893">
        <v>3.63148232153883E-2</v>
      </c>
      <c r="D89893">
        <v>23.172886636773001</v>
      </c>
      <c r="E89893">
        <v>-0.332149376451499</v>
      </c>
      <c r="F89893">
        <v>0.74276218878020295</v>
      </c>
      <c r="G89893">
        <v>0.98801050777903998</v>
      </c>
      <c r="H89893">
        <v>0.95998004995600505</v>
      </c>
      <c r="I89893" t="s">
        <v>10879</v>
      </c>
    </row>
    <row r="89894" spans="1:9" x14ac:dyDescent="0.25">
      <c r="A89894" t="s">
        <v>4926</v>
      </c>
      <c r="B89894">
        <v>-8.7304437469331204E-3</v>
      </c>
      <c r="C89894">
        <v>2.6129105150467902E-2</v>
      </c>
      <c r="D89894">
        <v>14.322857016243599</v>
      </c>
      <c r="E89894">
        <v>-0.334127161900789</v>
      </c>
      <c r="F89894">
        <v>0.74312564572547002</v>
      </c>
      <c r="G89894">
        <v>0.99130755591204001</v>
      </c>
      <c r="H89894">
        <v>0.95998004995600505</v>
      </c>
      <c r="I89894" t="s">
        <v>10879</v>
      </c>
    </row>
    <row r="89895" spans="1:9" x14ac:dyDescent="0.25">
      <c r="A89895" t="s">
        <v>1586</v>
      </c>
      <c r="B89895">
        <v>-2.2872183941439399E-2</v>
      </c>
      <c r="C89895">
        <v>6.7330790060348297E-2</v>
      </c>
      <c r="D89895">
        <v>7.7784598513524097</v>
      </c>
      <c r="E89895">
        <v>-0.33969873101057002</v>
      </c>
      <c r="F89895">
        <v>0.74307331645321495</v>
      </c>
      <c r="G89895">
        <v>0.97738740159521398</v>
      </c>
      <c r="H89895">
        <v>0.95998004995600505</v>
      </c>
      <c r="I89895" t="s">
        <v>10886</v>
      </c>
    </row>
    <row r="89896" spans="1:9" x14ac:dyDescent="0.25">
      <c r="A89896" t="s">
        <v>4771</v>
      </c>
      <c r="B89896">
        <v>-1.5013487604675701E-2</v>
      </c>
      <c r="C89896">
        <v>4.5346289044573697E-2</v>
      </c>
      <c r="D89896">
        <v>26.557717242030701</v>
      </c>
      <c r="E89896">
        <v>-0.33108525352356799</v>
      </c>
      <c r="F89896">
        <v>0.74317832357217495</v>
      </c>
      <c r="G89896">
        <v>0.98509865289226295</v>
      </c>
      <c r="H89896">
        <v>0.95998004995600505</v>
      </c>
      <c r="I89896" t="s">
        <v>10886</v>
      </c>
    </row>
    <row r="89897" spans="1:9" x14ac:dyDescent="0.25">
      <c r="A89897" t="s">
        <v>2883</v>
      </c>
      <c r="B89897">
        <v>-2.5681450928422899E-2</v>
      </c>
      <c r="C89897">
        <v>7.7648564508015896E-2</v>
      </c>
      <c r="D89897">
        <v>28.212776384937101</v>
      </c>
      <c r="E89897">
        <v>-0.33073954542677603</v>
      </c>
      <c r="F89897">
        <v>0.74328505990160199</v>
      </c>
      <c r="G89897">
        <v>0.97464551258679999</v>
      </c>
      <c r="H89897">
        <v>0.95998004995600505</v>
      </c>
      <c r="I89897" t="s">
        <v>10875</v>
      </c>
    </row>
    <row r="89898" spans="1:9" x14ac:dyDescent="0.25">
      <c r="A89898" t="s">
        <v>9079</v>
      </c>
      <c r="B89898">
        <v>-2.00886862695491E-2</v>
      </c>
      <c r="C89898">
        <v>6.1203251668943401E-2</v>
      </c>
      <c r="D89898">
        <v>495.92490422259999</v>
      </c>
      <c r="E89898">
        <v>-0.32822906825623499</v>
      </c>
      <c r="F89898">
        <v>0.74287700709999405</v>
      </c>
      <c r="G89898">
        <v>0.98011174699764503</v>
      </c>
      <c r="H89898">
        <v>0.95998004995600505</v>
      </c>
      <c r="I89898" t="s">
        <v>10875</v>
      </c>
    </row>
    <row r="89899" spans="1:9" x14ac:dyDescent="0.25">
      <c r="A89899" t="s">
        <v>5502</v>
      </c>
      <c r="B89899">
        <v>1.5648501596554801E-2</v>
      </c>
      <c r="C89899">
        <v>4.7142051436018302E-2</v>
      </c>
      <c r="D89899">
        <v>22.221704065351599</v>
      </c>
      <c r="E89899">
        <v>0.33194358581940703</v>
      </c>
      <c r="F89899">
        <v>0.74304242383182895</v>
      </c>
      <c r="G89899">
        <v>1.01577158056005</v>
      </c>
      <c r="H89899">
        <v>0.95998004995600505</v>
      </c>
      <c r="I89899" t="s">
        <v>10875</v>
      </c>
    </row>
    <row r="89900" spans="1:9" x14ac:dyDescent="0.25">
      <c r="A89900" t="s">
        <v>6363</v>
      </c>
      <c r="B89900">
        <v>-9.3483182336870797E-3</v>
      </c>
      <c r="C89900">
        <v>2.82483923040046E-2</v>
      </c>
      <c r="D89900">
        <v>25.717199453058502</v>
      </c>
      <c r="E89900">
        <v>-0.33093275302473801</v>
      </c>
      <c r="F89900">
        <v>0.74337660207888501</v>
      </c>
      <c r="G89900">
        <v>0.99069524145093801</v>
      </c>
      <c r="H89900">
        <v>0.96001319975469901</v>
      </c>
      <c r="I89900" t="s">
        <v>10876</v>
      </c>
    </row>
    <row r="89901" spans="1:9" x14ac:dyDescent="0.25">
      <c r="A89901" t="s">
        <v>3347</v>
      </c>
      <c r="B89901">
        <v>-2.0206358793652401E-2</v>
      </c>
      <c r="C89901">
        <v>6.0667140186929099E-2</v>
      </c>
      <c r="D89901">
        <v>16.074031755944102</v>
      </c>
      <c r="E89901">
        <v>-0.33306924854858999</v>
      </c>
      <c r="F89901">
        <v>0.74338679519471995</v>
      </c>
      <c r="G89901">
        <v>0.97999642155992295</v>
      </c>
      <c r="H89901">
        <v>0.96001568431034101</v>
      </c>
      <c r="I89901" t="s">
        <v>10888</v>
      </c>
    </row>
    <row r="89902" spans="1:9" x14ac:dyDescent="0.25">
      <c r="A89902" t="s">
        <v>4960</v>
      </c>
      <c r="B89902">
        <v>1.2582051610595099E-2</v>
      </c>
      <c r="C89902">
        <v>3.77477958099251E-2</v>
      </c>
      <c r="D89902">
        <v>15.354489516253</v>
      </c>
      <c r="E89902">
        <v>0.333318842614033</v>
      </c>
      <c r="F89902">
        <v>0.74340176138694902</v>
      </c>
      <c r="G89902">
        <v>1.0126615386421101</v>
      </c>
      <c r="H89902">
        <v>0.96002234468154402</v>
      </c>
      <c r="I89902" t="s">
        <v>10877</v>
      </c>
    </row>
    <row r="89903" spans="1:9" x14ac:dyDescent="0.25">
      <c r="A89903" t="s">
        <v>4779</v>
      </c>
      <c r="B89903">
        <v>-1.2664744094559701E-2</v>
      </c>
      <c r="C89903">
        <v>3.8672447741693101E-2</v>
      </c>
      <c r="D89903">
        <v>626.99999999983095</v>
      </c>
      <c r="E89903">
        <v>-0.32748752236093298</v>
      </c>
      <c r="F89903">
        <v>0.74340849120867203</v>
      </c>
      <c r="G89903">
        <v>0.98741511628433098</v>
      </c>
      <c r="H89903">
        <v>0.96002234468154402</v>
      </c>
      <c r="I89903" t="s">
        <v>10881</v>
      </c>
    </row>
    <row r="89904" spans="1:9" x14ac:dyDescent="0.25">
      <c r="A89904" t="s">
        <v>8267</v>
      </c>
      <c r="B89904">
        <v>1.31665867160528E-2</v>
      </c>
      <c r="C89904">
        <v>3.9687129574893801E-2</v>
      </c>
      <c r="D89904">
        <v>20.571716281438299</v>
      </c>
      <c r="E89904">
        <v>0.33175961217366601</v>
      </c>
      <c r="F89904">
        <v>0.74342699111789101</v>
      </c>
      <c r="G89904">
        <v>1.0132536478988501</v>
      </c>
      <c r="H89904">
        <v>0.960024877464701</v>
      </c>
      <c r="I89904" t="s">
        <v>10888</v>
      </c>
    </row>
    <row r="89905" spans="1:9" x14ac:dyDescent="0.25">
      <c r="A89905" t="s">
        <v>2202</v>
      </c>
      <c r="B89905">
        <v>-2.1407668279027701E-2</v>
      </c>
      <c r="C89905">
        <v>6.4487201361209001E-2</v>
      </c>
      <c r="D89905">
        <v>19.6676135110832</v>
      </c>
      <c r="E89905">
        <v>-0.33196770564003802</v>
      </c>
      <c r="F89905">
        <v>0.74342534108189395</v>
      </c>
      <c r="G89905">
        <v>0.97881984941820299</v>
      </c>
      <c r="H89905">
        <v>0.960024877464701</v>
      </c>
      <c r="I89905" t="s">
        <v>10876</v>
      </c>
    </row>
    <row r="89906" spans="1:9" x14ac:dyDescent="0.25">
      <c r="A89906" t="s">
        <v>894</v>
      </c>
      <c r="B89906">
        <v>-2.1025884700581799E-2</v>
      </c>
      <c r="C89906">
        <v>6.3499113714371697E-2</v>
      </c>
      <c r="D89906">
        <v>23.499690360881399</v>
      </c>
      <c r="E89906">
        <v>-0.33112091603607702</v>
      </c>
      <c r="F89906">
        <v>0.74348770653551499</v>
      </c>
      <c r="G89906">
        <v>0.97919361810780203</v>
      </c>
      <c r="H89906">
        <v>0.96008192394376901</v>
      </c>
      <c r="I89906" t="s">
        <v>10883</v>
      </c>
    </row>
    <row r="89907" spans="1:9" x14ac:dyDescent="0.25">
      <c r="A89907" t="s">
        <v>3809</v>
      </c>
      <c r="B89907">
        <v>2.4069831432957101E-2</v>
      </c>
      <c r="C89907">
        <v>7.1427334877026197E-2</v>
      </c>
      <c r="D89907">
        <v>9.4604600699831494</v>
      </c>
      <c r="E89907">
        <v>0.33698347382549398</v>
      </c>
      <c r="F89907">
        <v>0.74348527162168399</v>
      </c>
      <c r="G89907">
        <v>1.0243618480487799</v>
      </c>
      <c r="H89907">
        <v>0.96008192394376901</v>
      </c>
      <c r="I89907" t="s">
        <v>10881</v>
      </c>
    </row>
    <row r="89908" spans="1:9" x14ac:dyDescent="0.25">
      <c r="A89908" t="s">
        <v>4791</v>
      </c>
      <c r="B89908">
        <v>8.7404783601164396E-3</v>
      </c>
      <c r="C89908">
        <v>2.6240484376123599E-2</v>
      </c>
      <c r="D89908">
        <v>15.6093033333807</v>
      </c>
      <c r="E89908">
        <v>0.33309134979495503</v>
      </c>
      <c r="F89908">
        <v>0.74349732233479005</v>
      </c>
      <c r="G89908">
        <v>1.00877878787425</v>
      </c>
      <c r="H89908">
        <v>0.96008366204835605</v>
      </c>
      <c r="I89908" t="s">
        <v>10880</v>
      </c>
    </row>
    <row r="89909" spans="1:9" x14ac:dyDescent="0.25">
      <c r="A89909" t="s">
        <v>3150</v>
      </c>
      <c r="B89909">
        <v>-2.60423061124011E-2</v>
      </c>
      <c r="C89909">
        <v>7.8724177712258994E-2</v>
      </c>
      <c r="D89909">
        <v>25.213808777547701</v>
      </c>
      <c r="E89909">
        <v>-0.33080442208729199</v>
      </c>
      <c r="F89909">
        <v>0.74352560667658196</v>
      </c>
      <c r="G89909">
        <v>0.974293870150856</v>
      </c>
      <c r="H89909">
        <v>0.96009750183831399</v>
      </c>
      <c r="I89909" t="s">
        <v>10883</v>
      </c>
    </row>
    <row r="89910" spans="1:9" x14ac:dyDescent="0.25">
      <c r="A89910" t="s">
        <v>5325</v>
      </c>
      <c r="B89910">
        <v>1.8489017352779701E-2</v>
      </c>
      <c r="C89910">
        <v>5.5457671027093397E-2</v>
      </c>
      <c r="D89910">
        <v>14.721553161515599</v>
      </c>
      <c r="E89910">
        <v>0.33338971886769297</v>
      </c>
      <c r="F89910">
        <v>0.74354111971041803</v>
      </c>
      <c r="G89910">
        <v>1.0186609975137699</v>
      </c>
      <c r="H89910">
        <v>0.96009750183831399</v>
      </c>
      <c r="I89910" t="s">
        <v>10888</v>
      </c>
    </row>
    <row r="89911" spans="1:9" x14ac:dyDescent="0.25">
      <c r="A89911" t="s">
        <v>4117</v>
      </c>
      <c r="B89911">
        <v>-3.1920841888138499E-2</v>
      </c>
      <c r="C89911">
        <v>9.7407736075142207E-2</v>
      </c>
      <c r="D89911">
        <v>172.999999997163</v>
      </c>
      <c r="E89911">
        <v>-0.32770335472650902</v>
      </c>
      <c r="F89911">
        <v>0.74353220119651298</v>
      </c>
      <c r="G89911">
        <v>0.96858325026597503</v>
      </c>
      <c r="H89911">
        <v>0.96009750183831399</v>
      </c>
      <c r="I89911" t="s">
        <v>10887</v>
      </c>
    </row>
    <row r="89912" spans="1:9" x14ac:dyDescent="0.25">
      <c r="A89912" t="s">
        <v>3535</v>
      </c>
      <c r="B89912">
        <v>-7.9839260379194494E-3</v>
      </c>
      <c r="C89912">
        <v>2.4131911704480501E-2</v>
      </c>
      <c r="D89912">
        <v>24.857797002479501</v>
      </c>
      <c r="E89912">
        <v>-0.33084515374043499</v>
      </c>
      <c r="F89912">
        <v>0.74353412308560296</v>
      </c>
      <c r="G89912">
        <v>0.99204786084859997</v>
      </c>
      <c r="H89912">
        <v>0.96009750183831399</v>
      </c>
      <c r="I89912" t="s">
        <v>10880</v>
      </c>
    </row>
    <row r="89913" spans="1:9" x14ac:dyDescent="0.25">
      <c r="A89913" t="s">
        <v>7341</v>
      </c>
      <c r="B89913">
        <v>-4.0327005559881002E-2</v>
      </c>
      <c r="C89913">
        <v>0.12207550824304</v>
      </c>
      <c r="D89913">
        <v>28.523177027104101</v>
      </c>
      <c r="E89913">
        <v>-0.33034476890806103</v>
      </c>
      <c r="F89913">
        <v>0.74355370647394903</v>
      </c>
      <c r="G89913">
        <v>0.96047530702812001</v>
      </c>
      <c r="H89913">
        <v>0.96010307588803401</v>
      </c>
      <c r="I89913" t="s">
        <v>10884</v>
      </c>
    </row>
    <row r="89914" spans="1:9" x14ac:dyDescent="0.25">
      <c r="A89914" t="s">
        <v>7716</v>
      </c>
      <c r="B89914">
        <v>-1.3591785688971099E-2</v>
      </c>
      <c r="C89914">
        <v>4.0884840515223703E-2</v>
      </c>
      <c r="D89914">
        <v>17.192360895410499</v>
      </c>
      <c r="E89914">
        <v>-0.33244071684491799</v>
      </c>
      <c r="F89914">
        <v>0.74357551648564901</v>
      </c>
      <c r="G89914">
        <v>0.98650016556479803</v>
      </c>
      <c r="H89914">
        <v>0.96011059627152295</v>
      </c>
      <c r="I89914" t="s">
        <v>10888</v>
      </c>
    </row>
    <row r="89915" spans="1:9" x14ac:dyDescent="0.25">
      <c r="A89915" t="s">
        <v>7071</v>
      </c>
      <c r="B89915">
        <v>-1.6362684933737801E-2</v>
      </c>
      <c r="C89915">
        <v>4.9231873867374099E-2</v>
      </c>
      <c r="D89915">
        <v>17.453723144567899</v>
      </c>
      <c r="E89915">
        <v>-0.33235958025520801</v>
      </c>
      <c r="F89915">
        <v>0.74357607073487397</v>
      </c>
      <c r="G89915">
        <v>0.98377045662182805</v>
      </c>
      <c r="H89915">
        <v>0.96011059627152295</v>
      </c>
      <c r="I89915" t="s">
        <v>10872</v>
      </c>
    </row>
    <row r="89916" spans="1:9" x14ac:dyDescent="0.25">
      <c r="A89916" t="s">
        <v>6640</v>
      </c>
      <c r="B89916">
        <v>-1.51236583973293E-2</v>
      </c>
      <c r="C89916">
        <v>4.5247243957843901E-2</v>
      </c>
      <c r="D89916">
        <v>12.8400721946859</v>
      </c>
      <c r="E89916">
        <v>-0.33424485282285299</v>
      </c>
      <c r="F89916">
        <v>0.74359118026008297</v>
      </c>
      <c r="G89916">
        <v>0.98499012977098099</v>
      </c>
      <c r="H89916">
        <v>0.96011942736083</v>
      </c>
      <c r="I89916" t="s">
        <v>10886</v>
      </c>
    </row>
    <row r="89917" spans="1:9" x14ac:dyDescent="0.25">
      <c r="A89917" t="s">
        <v>415</v>
      </c>
      <c r="B89917">
        <v>-3.4008853490832297E-2</v>
      </c>
      <c r="C89917">
        <v>0.10268588882997499</v>
      </c>
      <c r="D89917">
        <v>22.214058797615198</v>
      </c>
      <c r="E89917">
        <v>-0.33119305756941397</v>
      </c>
      <c r="F89917">
        <v>0.74360264621177996</v>
      </c>
      <c r="G89917">
        <v>0.96656294714343305</v>
      </c>
      <c r="H89917">
        <v>0.96012355375087999</v>
      </c>
      <c r="I89917" t="s">
        <v>10883</v>
      </c>
    </row>
    <row r="89918" spans="1:9" x14ac:dyDescent="0.25">
      <c r="A89918" t="s">
        <v>3531</v>
      </c>
      <c r="B89918">
        <v>5.1864655369098102E-2</v>
      </c>
      <c r="C89918">
        <v>0.15498024063413901</v>
      </c>
      <c r="D89918">
        <v>12.0368036379173</v>
      </c>
      <c r="E89918">
        <v>0.33465334133487901</v>
      </c>
      <c r="F89918">
        <v>0.74364595694645397</v>
      </c>
      <c r="G89918">
        <v>1.0532331834098201</v>
      </c>
      <c r="H89918">
        <v>0.96013290562085796</v>
      </c>
      <c r="I89918" t="s">
        <v>10884</v>
      </c>
    </row>
    <row r="89919" spans="1:9" x14ac:dyDescent="0.25">
      <c r="A89919" t="s">
        <v>8472</v>
      </c>
      <c r="B89919">
        <v>5.3993736500937504E-3</v>
      </c>
      <c r="C89919">
        <v>1.62901004575043E-2</v>
      </c>
      <c r="D89919">
        <v>20.750980086946001</v>
      </c>
      <c r="E89919">
        <v>0.33145121874349298</v>
      </c>
      <c r="F89919">
        <v>0.74362774504116802</v>
      </c>
      <c r="G89919">
        <v>1.0054139765383201</v>
      </c>
      <c r="H89919">
        <v>0.96013290562085796</v>
      </c>
      <c r="I89919" t="s">
        <v>10871</v>
      </c>
    </row>
    <row r="89920" spans="1:9" x14ac:dyDescent="0.25">
      <c r="A89920" t="s">
        <v>144</v>
      </c>
      <c r="B89920">
        <v>-1.10873052814436E-2</v>
      </c>
      <c r="C89920">
        <v>3.3378804021325002E-2</v>
      </c>
      <c r="D89920">
        <v>17.8884720432564</v>
      </c>
      <c r="E89920">
        <v>-0.33216604388701698</v>
      </c>
      <c r="F89920">
        <v>0.74362437652818203</v>
      </c>
      <c r="G89920">
        <v>0.98897393235866904</v>
      </c>
      <c r="H89920">
        <v>0.96013290562085796</v>
      </c>
      <c r="I89920" t="s">
        <v>10882</v>
      </c>
    </row>
    <row r="89921" spans="1:9" x14ac:dyDescent="0.25">
      <c r="A89921" t="s">
        <v>224</v>
      </c>
      <c r="B89921">
        <v>-7.1281795220088399E-3</v>
      </c>
      <c r="C89921">
        <v>2.1495868505542401E-2</v>
      </c>
      <c r="D89921">
        <v>19.9734009154616</v>
      </c>
      <c r="E89921">
        <v>-0.33160695601440499</v>
      </c>
      <c r="F89921">
        <v>0.74364032240299405</v>
      </c>
      <c r="G89921">
        <v>0.99289716569213904</v>
      </c>
      <c r="H89921">
        <v>0.96013290562085796</v>
      </c>
      <c r="I89921" t="s">
        <v>10880</v>
      </c>
    </row>
    <row r="89922" spans="1:9" x14ac:dyDescent="0.25">
      <c r="A89922" t="s">
        <v>4511</v>
      </c>
      <c r="B89922">
        <v>1.61735137270736E-2</v>
      </c>
      <c r="C89922">
        <v>4.9377914062567203E-2</v>
      </c>
      <c r="D89922">
        <v>173.05217913689</v>
      </c>
      <c r="E89922">
        <v>0.32754550357433099</v>
      </c>
      <c r="F89922">
        <v>0.74365124028185503</v>
      </c>
      <c r="G89922">
        <v>1.0163050129786699</v>
      </c>
      <c r="H89922">
        <v>0.96013290562085796</v>
      </c>
      <c r="I89922" t="s">
        <v>10886</v>
      </c>
    </row>
    <row r="89923" spans="1:9" x14ac:dyDescent="0.25">
      <c r="A89923" t="s">
        <v>9781</v>
      </c>
      <c r="B89923">
        <v>-8.6795626594730196E-3</v>
      </c>
      <c r="C89923">
        <v>2.6243551350721501E-2</v>
      </c>
      <c r="D89923">
        <v>24.4198389324064</v>
      </c>
      <c r="E89923">
        <v>-0.330731254450987</v>
      </c>
      <c r="F89923">
        <v>0.74366853150831802</v>
      </c>
      <c r="G89923">
        <v>0.99135799600170504</v>
      </c>
      <c r="H89923">
        <v>0.96014455255180398</v>
      </c>
      <c r="I89923" t="s">
        <v>10869</v>
      </c>
    </row>
    <row r="89924" spans="1:9" x14ac:dyDescent="0.25">
      <c r="A89924" t="s">
        <v>6609</v>
      </c>
      <c r="B89924">
        <v>9.2027402900065006E-3</v>
      </c>
      <c r="C89924">
        <v>2.7734529630276599E-2</v>
      </c>
      <c r="D89924">
        <v>18.878395840441598</v>
      </c>
      <c r="E89924">
        <v>0.33181526467859301</v>
      </c>
      <c r="F89924">
        <v>0.74368425500066804</v>
      </c>
      <c r="G89924">
        <v>1.00924521570117</v>
      </c>
      <c r="H89924">
        <v>0.96014765342067199</v>
      </c>
      <c r="I89924" t="s">
        <v>10872</v>
      </c>
    </row>
    <row r="89925" spans="1:9" x14ac:dyDescent="0.25">
      <c r="A89925" t="s">
        <v>5133</v>
      </c>
      <c r="B89925">
        <v>-2.6928571026076299E-2</v>
      </c>
      <c r="C89925">
        <v>8.1206542794454897E-2</v>
      </c>
      <c r="D89925">
        <v>19.706709641653099</v>
      </c>
      <c r="E89925">
        <v>-0.331605928530122</v>
      </c>
      <c r="F89925">
        <v>0.74368747397298496</v>
      </c>
      <c r="G89925">
        <v>0.97343077020222701</v>
      </c>
      <c r="H89925">
        <v>0.96014765342067199</v>
      </c>
      <c r="I89925" t="s">
        <v>10887</v>
      </c>
    </row>
    <row r="89926" spans="1:9" x14ac:dyDescent="0.25">
      <c r="A89926" t="s">
        <v>4041</v>
      </c>
      <c r="B89926">
        <v>2.4156370583294898E-2</v>
      </c>
      <c r="C89926">
        <v>7.2292938346754904E-2</v>
      </c>
      <c r="D89926">
        <v>12.741351678079599</v>
      </c>
      <c r="E89926">
        <v>0.33414564597482799</v>
      </c>
      <c r="F89926">
        <v>0.74370556960605505</v>
      </c>
      <c r="G89926">
        <v>1.0244504992886001</v>
      </c>
      <c r="H89926">
        <v>0.960160338327402</v>
      </c>
      <c r="I89926" t="s">
        <v>10886</v>
      </c>
    </row>
    <row r="89927" spans="1:9" x14ac:dyDescent="0.25">
      <c r="A89927" t="s">
        <v>5450</v>
      </c>
      <c r="B89927">
        <v>3.2030111727424398E-2</v>
      </c>
      <c r="C89927">
        <v>9.6599176006582604E-2</v>
      </c>
      <c r="D89927">
        <v>19.637169779042299</v>
      </c>
      <c r="E89927">
        <v>0.33157748390360697</v>
      </c>
      <c r="F89927">
        <v>0.74372092885334495</v>
      </c>
      <c r="G89927">
        <v>1.0325485966589001</v>
      </c>
      <c r="H89927">
        <v>0.96016949018314401</v>
      </c>
      <c r="I89927" t="s">
        <v>10887</v>
      </c>
    </row>
    <row r="89928" spans="1:9" x14ac:dyDescent="0.25">
      <c r="A89928" t="s">
        <v>3638</v>
      </c>
      <c r="B89928">
        <v>-2.66357984334793E-2</v>
      </c>
      <c r="C89928">
        <v>8.0650759767289498E-2</v>
      </c>
      <c r="D89928">
        <v>27.147429996445901</v>
      </c>
      <c r="E89928">
        <v>-0.33026097349032402</v>
      </c>
      <c r="F89928">
        <v>0.74373800051800099</v>
      </c>
      <c r="G89928">
        <v>0.97371580577579897</v>
      </c>
      <c r="H89928">
        <v>0.96018085260091601</v>
      </c>
      <c r="I89928" t="s">
        <v>10873</v>
      </c>
    </row>
    <row r="89929" spans="1:9" x14ac:dyDescent="0.25">
      <c r="A89929" t="s">
        <v>4243</v>
      </c>
      <c r="B89929">
        <v>4.0785363597331301E-2</v>
      </c>
      <c r="C89929">
        <v>0.124638522306486</v>
      </c>
      <c r="D89929">
        <v>261.36453711107703</v>
      </c>
      <c r="E89929">
        <v>0.32722919722235</v>
      </c>
      <c r="F89929">
        <v>0.74375646925546401</v>
      </c>
      <c r="G89929">
        <v>1.04162851015415</v>
      </c>
      <c r="H89929">
        <v>0.96019401839526997</v>
      </c>
      <c r="I89929" t="s">
        <v>60</v>
      </c>
    </row>
    <row r="89930" spans="1:9" x14ac:dyDescent="0.25">
      <c r="A89930" t="s">
        <v>4877</v>
      </c>
      <c r="B89930">
        <v>-2.1111900059588198E-2</v>
      </c>
      <c r="C89930">
        <v>6.3866610059653606E-2</v>
      </c>
      <c r="D89930">
        <v>24.431764189976199</v>
      </c>
      <c r="E89930">
        <v>-0.33056240248024699</v>
      </c>
      <c r="F89930">
        <v>0.74379315602507201</v>
      </c>
      <c r="G89930">
        <v>0.97910939603945102</v>
      </c>
      <c r="H89930">
        <v>0.96020934791592005</v>
      </c>
      <c r="I89930" t="s">
        <v>10883</v>
      </c>
    </row>
    <row r="89931" spans="1:9" x14ac:dyDescent="0.25">
      <c r="A89931" t="s">
        <v>8879</v>
      </c>
      <c r="B89931">
        <v>8.4866042159358803E-3</v>
      </c>
      <c r="C89931">
        <v>2.5962261683917201E-2</v>
      </c>
      <c r="D89931">
        <v>2021.3794091956499</v>
      </c>
      <c r="E89931">
        <v>0.32688231554160202</v>
      </c>
      <c r="F89931">
        <v>0.74379074111500099</v>
      </c>
      <c r="G89931">
        <v>1.0085227175289999</v>
      </c>
      <c r="H89931">
        <v>0.96020934791592005</v>
      </c>
      <c r="I89931" t="s">
        <v>10877</v>
      </c>
    </row>
    <row r="89932" spans="1:9" x14ac:dyDescent="0.25">
      <c r="A89932" t="s">
        <v>5172</v>
      </c>
      <c r="B89932">
        <v>8.4560778979303804E-3</v>
      </c>
      <c r="C89932">
        <v>2.5561980591151001E-2</v>
      </c>
      <c r="D89932">
        <v>23.052187879588502</v>
      </c>
      <c r="E89932">
        <v>0.33080683508764203</v>
      </c>
      <c r="F89932">
        <v>0.74377846614908405</v>
      </c>
      <c r="G89932">
        <v>1.00849193151371</v>
      </c>
      <c r="H89932">
        <v>0.96020934791592005</v>
      </c>
      <c r="I89932" t="s">
        <v>10873</v>
      </c>
    </row>
    <row r="89933" spans="1:9" x14ac:dyDescent="0.25">
      <c r="A89933" t="s">
        <v>7503</v>
      </c>
      <c r="B89933">
        <v>-1.26213468205303E-2</v>
      </c>
      <c r="C89933">
        <v>3.8614531982740098E-2</v>
      </c>
      <c r="D89933">
        <v>2061.9005098726102</v>
      </c>
      <c r="E89933">
        <v>-0.32685484382335001</v>
      </c>
      <c r="F89933">
        <v>0.74381085204493702</v>
      </c>
      <c r="G89933">
        <v>0.98745796833853805</v>
      </c>
      <c r="H89933">
        <v>0.96022151526917598</v>
      </c>
      <c r="I89933" t="s">
        <v>10877</v>
      </c>
    </row>
    <row r="89934" spans="1:9" x14ac:dyDescent="0.25">
      <c r="A89934" t="s">
        <v>7713</v>
      </c>
      <c r="B89934">
        <v>-8.3791605305772107E-3</v>
      </c>
      <c r="C89934">
        <v>2.5352132584612799E-2</v>
      </c>
      <c r="D89934">
        <v>24.523057749817301</v>
      </c>
      <c r="E89934">
        <v>-0.33051107249505501</v>
      </c>
      <c r="F89934">
        <v>0.743821032761534</v>
      </c>
      <c r="G89934">
        <v>0.99165584678946705</v>
      </c>
      <c r="H89934">
        <v>0.96022398059012204</v>
      </c>
      <c r="I89934" t="s">
        <v>10880</v>
      </c>
    </row>
    <row r="89935" spans="1:9" x14ac:dyDescent="0.25">
      <c r="A89935" t="s">
        <v>6012</v>
      </c>
      <c r="B89935">
        <v>1.6671980529673499E-2</v>
      </c>
      <c r="C89935">
        <v>5.0287283439611703E-2</v>
      </c>
      <c r="D89935">
        <v>19.0778571468183</v>
      </c>
      <c r="E89935">
        <v>0.33153472188837302</v>
      </c>
      <c r="F89935">
        <v>0.74385487783236504</v>
      </c>
      <c r="G89935">
        <v>1.0168117335701601</v>
      </c>
      <c r="H89935">
        <v>0.96023398963756201</v>
      </c>
      <c r="I89935" t="s">
        <v>10883</v>
      </c>
    </row>
    <row r="89936" spans="1:9" x14ac:dyDescent="0.25">
      <c r="A89936" t="s">
        <v>4470</v>
      </c>
      <c r="B89936">
        <v>-2.1669855389515099E-2</v>
      </c>
      <c r="C89936">
        <v>6.55356496471491E-2</v>
      </c>
      <c r="D89936">
        <v>23.271181894614301</v>
      </c>
      <c r="E89936">
        <v>-0.33065752008544902</v>
      </c>
      <c r="F89936">
        <v>0.74386187052029895</v>
      </c>
      <c r="G89936">
        <v>0.978563249110313</v>
      </c>
      <c r="H89936">
        <v>0.96023398963756201</v>
      </c>
      <c r="I89936" t="s">
        <v>10883</v>
      </c>
    </row>
    <row r="89937" spans="1:9" x14ac:dyDescent="0.25">
      <c r="A89937" t="s">
        <v>4258</v>
      </c>
      <c r="B89937">
        <v>-3.23663576710937E-2</v>
      </c>
      <c r="C89937">
        <v>9.7529667335605794E-2</v>
      </c>
      <c r="D89937">
        <v>17.870814000013699</v>
      </c>
      <c r="E89937">
        <v>-0.331861663792198</v>
      </c>
      <c r="F89937">
        <v>0.74385414638073499</v>
      </c>
      <c r="G89937">
        <v>0.96815182725089199</v>
      </c>
      <c r="H89937">
        <v>0.96023398963756201</v>
      </c>
      <c r="I89937" t="s">
        <v>10888</v>
      </c>
    </row>
    <row r="89938" spans="1:9" x14ac:dyDescent="0.25">
      <c r="A89938" t="s">
        <v>972</v>
      </c>
      <c r="B89938">
        <v>-1.9614575632938201E-2</v>
      </c>
      <c r="C89938">
        <v>5.9983914995131997E-2</v>
      </c>
      <c r="D89938">
        <v>380.66612139672799</v>
      </c>
      <c r="E89938">
        <v>-0.326997256423327</v>
      </c>
      <c r="F89938">
        <v>0.74384969194782302</v>
      </c>
      <c r="G89938">
        <v>0.98057653857457205</v>
      </c>
      <c r="H89938">
        <v>0.96023398963756201</v>
      </c>
      <c r="I89938" t="s">
        <v>10886</v>
      </c>
    </row>
    <row r="89939" spans="1:9" x14ac:dyDescent="0.25">
      <c r="A89939" t="s">
        <v>4461</v>
      </c>
      <c r="B89939">
        <v>1.6936401169628398E-2</v>
      </c>
      <c r="C89939">
        <v>5.1171864150858698E-2</v>
      </c>
      <c r="D89939">
        <v>21.335136280206299</v>
      </c>
      <c r="E89939">
        <v>0.33097096325626402</v>
      </c>
      <c r="F89939">
        <v>0.74389501882839504</v>
      </c>
      <c r="G89939">
        <v>1.0170806351294599</v>
      </c>
      <c r="H89939">
        <v>0.96024734162448</v>
      </c>
      <c r="I89939" t="s">
        <v>10883</v>
      </c>
    </row>
    <row r="89940" spans="1:9" x14ac:dyDescent="0.25">
      <c r="A89940" t="s">
        <v>3304</v>
      </c>
      <c r="B89940">
        <v>-1.1362203732900301E-2</v>
      </c>
      <c r="C89940">
        <v>3.42405740427629E-2</v>
      </c>
      <c r="D89940">
        <v>17.834138312460599</v>
      </c>
      <c r="E89940">
        <v>-0.33183449899847101</v>
      </c>
      <c r="F89940">
        <v>0.74388218622497004</v>
      </c>
      <c r="G89940">
        <v>0.98870210232067302</v>
      </c>
      <c r="H89940">
        <v>0.96024734162448</v>
      </c>
      <c r="I89940" t="s">
        <v>10869</v>
      </c>
    </row>
    <row r="89941" spans="1:9" x14ac:dyDescent="0.25">
      <c r="A89941" t="s">
        <v>7144</v>
      </c>
      <c r="B89941">
        <v>-5.7552390528201099E-3</v>
      </c>
      <c r="C89941">
        <v>1.73747079942775E-2</v>
      </c>
      <c r="D89941">
        <v>20.058556379903099</v>
      </c>
      <c r="E89941">
        <v>-0.33124234690537802</v>
      </c>
      <c r="F89941">
        <v>0.74389702752937203</v>
      </c>
      <c r="G89941">
        <v>0.99426129060953505</v>
      </c>
      <c r="H89941">
        <v>0.96024734162448</v>
      </c>
      <c r="I89941" t="s">
        <v>10869</v>
      </c>
    </row>
    <row r="89942" spans="1:9" x14ac:dyDescent="0.25">
      <c r="A89942" t="s">
        <v>5277</v>
      </c>
      <c r="B89942">
        <v>-1.18485483653586E-2</v>
      </c>
      <c r="C89942">
        <v>3.6255364636872602E-2</v>
      </c>
      <c r="D89942">
        <v>579.08328583334696</v>
      </c>
      <c r="E89942">
        <v>-0.32680814229925997</v>
      </c>
      <c r="F89942">
        <v>0.74393108930946195</v>
      </c>
      <c r="G89942">
        <v>0.98822136927055404</v>
      </c>
      <c r="H89942">
        <v>0.96025927900937302</v>
      </c>
      <c r="I89942" t="s">
        <v>10883</v>
      </c>
    </row>
    <row r="89943" spans="1:9" x14ac:dyDescent="0.25">
      <c r="A89943" t="s">
        <v>5860</v>
      </c>
      <c r="B89943">
        <v>-9.7277314633575293E-3</v>
      </c>
      <c r="C89943">
        <v>2.9332320201372501E-2</v>
      </c>
      <c r="D89943">
        <v>18.354597900039501</v>
      </c>
      <c r="E89943">
        <v>-0.33163866330977598</v>
      </c>
      <c r="F89943">
        <v>0.74391889816107504</v>
      </c>
      <c r="G89943">
        <v>0.99031942986821098</v>
      </c>
      <c r="H89943">
        <v>0.96025927900937302</v>
      </c>
      <c r="I89943" t="s">
        <v>10872</v>
      </c>
    </row>
    <row r="89944" spans="1:9" x14ac:dyDescent="0.25">
      <c r="A89944" t="s">
        <v>6165</v>
      </c>
      <c r="B89944">
        <v>-9.8813990186876598E-3</v>
      </c>
      <c r="C89944">
        <v>2.9802972274320001E-2</v>
      </c>
      <c r="D89944">
        <v>18.601551238854402</v>
      </c>
      <c r="E89944">
        <v>-0.33155750130338602</v>
      </c>
      <c r="F89944">
        <v>0.74392973987833</v>
      </c>
      <c r="G89944">
        <v>0.99016726159438995</v>
      </c>
      <c r="H89944">
        <v>0.96025927900937302</v>
      </c>
      <c r="I89944" t="s">
        <v>10879</v>
      </c>
    </row>
    <row r="89945" spans="1:9" x14ac:dyDescent="0.25">
      <c r="A89945" t="s">
        <v>195</v>
      </c>
      <c r="B89945">
        <v>-1.24456538071432E-2</v>
      </c>
      <c r="C89945">
        <v>3.8110536348639201E-2</v>
      </c>
      <c r="D89945">
        <v>984.59003689491601</v>
      </c>
      <c r="E89945">
        <v>-0.32656726983029299</v>
      </c>
      <c r="F89945">
        <v>0.74406460683433095</v>
      </c>
      <c r="G89945">
        <v>0.98763147304592402</v>
      </c>
      <c r="H89945">
        <v>0.96028229761440798</v>
      </c>
      <c r="I89945" t="s">
        <v>10878</v>
      </c>
    </row>
    <row r="89946" spans="1:9" x14ac:dyDescent="0.25">
      <c r="A89946" t="s">
        <v>2665</v>
      </c>
      <c r="B89946">
        <v>-1.53487511187129E-2</v>
      </c>
      <c r="C89946">
        <v>4.6364148607453699E-2</v>
      </c>
      <c r="D89946">
        <v>19.930171791906002</v>
      </c>
      <c r="E89946">
        <v>-0.33104783716971597</v>
      </c>
      <c r="F89946">
        <v>0.74406370052682402</v>
      </c>
      <c r="G89946">
        <v>0.98476844061337898</v>
      </c>
      <c r="H89946">
        <v>0.96028229761440798</v>
      </c>
      <c r="I89946" t="s">
        <v>10889</v>
      </c>
    </row>
    <row r="89947" spans="1:9" x14ac:dyDescent="0.25">
      <c r="A89947" t="s">
        <v>6700</v>
      </c>
      <c r="B89947">
        <v>8.1857621545068007E-3</v>
      </c>
      <c r="C89947">
        <v>2.5072801349708199E-2</v>
      </c>
      <c r="D89947">
        <v>2116.9999999895599</v>
      </c>
      <c r="E89947">
        <v>0.32647975949452801</v>
      </c>
      <c r="F89947">
        <v>0.74409367287181105</v>
      </c>
      <c r="G89947">
        <v>1.00821935710974</v>
      </c>
      <c r="H89947">
        <v>0.96028229761440798</v>
      </c>
      <c r="I89947" t="s">
        <v>10877</v>
      </c>
    </row>
    <row r="89948" spans="1:9" x14ac:dyDescent="0.25">
      <c r="A89948" t="s">
        <v>5943</v>
      </c>
      <c r="B89948">
        <v>-6.4797716682899803E-3</v>
      </c>
      <c r="C89948">
        <v>1.9496228897728E-2</v>
      </c>
      <c r="D89948">
        <v>15.3856483526343</v>
      </c>
      <c r="E89948">
        <v>-0.33236025809304498</v>
      </c>
      <c r="F89948">
        <v>0.74410228673151402</v>
      </c>
      <c r="G89948">
        <v>0.993541176780669</v>
      </c>
      <c r="H89948">
        <v>0.96028229761440798</v>
      </c>
      <c r="I89948" t="s">
        <v>10871</v>
      </c>
    </row>
    <row r="89949" spans="1:9" x14ac:dyDescent="0.25">
      <c r="A89949" t="s">
        <v>3159</v>
      </c>
      <c r="B89949">
        <v>1.8643628132534201E-2</v>
      </c>
      <c r="C89949">
        <v>5.7057258686972402E-2</v>
      </c>
      <c r="D89949">
        <v>499.999999992087</v>
      </c>
      <c r="E89949">
        <v>0.32675295942304</v>
      </c>
      <c r="F89949">
        <v>0.74399147717202196</v>
      </c>
      <c r="G89949">
        <v>1.0188185056608099</v>
      </c>
      <c r="H89949">
        <v>0.96028229761440798</v>
      </c>
      <c r="I89949" t="s">
        <v>10888</v>
      </c>
    </row>
    <row r="89950" spans="1:9" x14ac:dyDescent="0.25">
      <c r="A89950" t="s">
        <v>3409</v>
      </c>
      <c r="B89950">
        <v>2.7084491149752001E-2</v>
      </c>
      <c r="C89950">
        <v>8.12926936513024E-2</v>
      </c>
      <c r="D89950">
        <v>13.576313896580499</v>
      </c>
      <c r="E89950">
        <v>0.33317251444426699</v>
      </c>
      <c r="F89950">
        <v>0.74409341391568196</v>
      </c>
      <c r="G89950">
        <v>1.0274546099175299</v>
      </c>
      <c r="H89950">
        <v>0.96028229761440798</v>
      </c>
      <c r="I89950" t="s">
        <v>10888</v>
      </c>
    </row>
    <row r="89951" spans="1:9" x14ac:dyDescent="0.25">
      <c r="A89951" t="s">
        <v>2012</v>
      </c>
      <c r="B89951">
        <v>-2.3870972225662802E-2</v>
      </c>
      <c r="C89951">
        <v>7.2129767479561804E-2</v>
      </c>
      <c r="D89951">
        <v>20.889337390422899</v>
      </c>
      <c r="E89951">
        <v>-0.33094481044080298</v>
      </c>
      <c r="F89951">
        <v>0.74398289581406096</v>
      </c>
      <c r="G89951">
        <v>0.97641168585718996</v>
      </c>
      <c r="H89951">
        <v>0.96028229761440798</v>
      </c>
      <c r="I89951" t="s">
        <v>10888</v>
      </c>
    </row>
    <row r="89952" spans="1:9" x14ac:dyDescent="0.25">
      <c r="A89952" t="s">
        <v>4909</v>
      </c>
      <c r="B89952">
        <v>2.33761151041866E-2</v>
      </c>
      <c r="C89952">
        <v>7.0702489986699604E-2</v>
      </c>
      <c r="D89952">
        <v>22.180532992758799</v>
      </c>
      <c r="E89952">
        <v>0.33062647593577099</v>
      </c>
      <c r="F89952">
        <v>0.744029508326564</v>
      </c>
      <c r="G89952">
        <v>1.0236514779343799</v>
      </c>
      <c r="H89952">
        <v>0.96028229761440798</v>
      </c>
      <c r="I89952" t="s">
        <v>10888</v>
      </c>
    </row>
    <row r="89953" spans="1:9" x14ac:dyDescent="0.25">
      <c r="A89953" t="s">
        <v>8047</v>
      </c>
      <c r="B89953">
        <v>1.85721607055458E-2</v>
      </c>
      <c r="C89953">
        <v>5.58636619060532E-2</v>
      </c>
      <c r="D89953">
        <v>15.2616860932338</v>
      </c>
      <c r="E89953">
        <v>0.33245512506464298</v>
      </c>
      <c r="F89953">
        <v>0.74406812259872701</v>
      </c>
      <c r="G89953">
        <v>1.01874569592544</v>
      </c>
      <c r="H89953">
        <v>0.96028229761440798</v>
      </c>
      <c r="I89953" t="s">
        <v>10888</v>
      </c>
    </row>
    <row r="89954" spans="1:9" x14ac:dyDescent="0.25">
      <c r="A89954" t="s">
        <v>282</v>
      </c>
      <c r="B89954">
        <v>2.37396750107122E-2</v>
      </c>
      <c r="C89954">
        <v>7.1899001615009894E-2</v>
      </c>
      <c r="D89954">
        <v>25.0094008428044</v>
      </c>
      <c r="E89954">
        <v>0.33018087146506597</v>
      </c>
      <c r="F89954">
        <v>0.74401324983605199</v>
      </c>
      <c r="G89954">
        <v>1.02402370422919</v>
      </c>
      <c r="H89954">
        <v>0.96028229761440798</v>
      </c>
      <c r="I89954" t="s">
        <v>10876</v>
      </c>
    </row>
    <row r="89955" spans="1:9" x14ac:dyDescent="0.25">
      <c r="A89955" t="s">
        <v>6983</v>
      </c>
      <c r="B89955">
        <v>-1.26661287127093E-2</v>
      </c>
      <c r="C89955">
        <v>3.8364719283763699E-2</v>
      </c>
      <c r="D89955">
        <v>24.819968333755899</v>
      </c>
      <c r="E89955">
        <v>-0.33015043376245301</v>
      </c>
      <c r="F89955">
        <v>0.74405683277858004</v>
      </c>
      <c r="G89955">
        <v>0.98741374909238599</v>
      </c>
      <c r="H89955">
        <v>0.96028229761440798</v>
      </c>
      <c r="I89955" t="s">
        <v>10876</v>
      </c>
    </row>
    <row r="89956" spans="1:9" x14ac:dyDescent="0.25">
      <c r="A89956" t="s">
        <v>5580</v>
      </c>
      <c r="B89956">
        <v>5.5921969075636698E-3</v>
      </c>
      <c r="C89956">
        <v>1.6942280208331498E-2</v>
      </c>
      <c r="D89956">
        <v>24.894246962802502</v>
      </c>
      <c r="E89956">
        <v>0.33007345167232399</v>
      </c>
      <c r="F89956">
        <v>0.74410608116966404</v>
      </c>
      <c r="G89956">
        <v>1.00560786242864</v>
      </c>
      <c r="H89956">
        <v>0.96028229761440798</v>
      </c>
      <c r="I89956" t="s">
        <v>10869</v>
      </c>
    </row>
    <row r="89957" spans="1:9" x14ac:dyDescent="0.25">
      <c r="A89957" t="s">
        <v>779</v>
      </c>
      <c r="B89957">
        <v>8.8013980471349507E-3</v>
      </c>
      <c r="C89957">
        <v>2.6948021650437401E-2</v>
      </c>
      <c r="D89957">
        <v>998.86525284574805</v>
      </c>
      <c r="E89957">
        <v>0.32660646340960903</v>
      </c>
      <c r="F89957">
        <v>0.74403397607237198</v>
      </c>
      <c r="G89957">
        <v>1.0088402442342099</v>
      </c>
      <c r="H89957">
        <v>0.96028229761440798</v>
      </c>
      <c r="I89957" t="s">
        <v>10872</v>
      </c>
    </row>
    <row r="89958" spans="1:9" x14ac:dyDescent="0.25">
      <c r="A89958" t="s">
        <v>8122</v>
      </c>
      <c r="B89958">
        <v>-1.6000450391725402E-2</v>
      </c>
      <c r="C89958">
        <v>4.8920628098561597E-2</v>
      </c>
      <c r="D89958">
        <v>170.39372933768001</v>
      </c>
      <c r="E89958">
        <v>-0.32706960261198798</v>
      </c>
      <c r="F89958">
        <v>0.74401668737067905</v>
      </c>
      <c r="G89958">
        <v>0.98412687681258304</v>
      </c>
      <c r="H89958">
        <v>0.96028229761440798</v>
      </c>
      <c r="I89958" t="s">
        <v>10887</v>
      </c>
    </row>
    <row r="89959" spans="1:9" x14ac:dyDescent="0.25">
      <c r="A89959" t="s">
        <v>2674</v>
      </c>
      <c r="B89959">
        <v>-1.9700761670169702E-2</v>
      </c>
      <c r="C89959">
        <v>5.9822986303005803E-2</v>
      </c>
      <c r="D89959">
        <v>32.8242856192198</v>
      </c>
      <c r="E89959">
        <v>-0.32931758990406301</v>
      </c>
      <c r="F89959">
        <v>0.744007855430459</v>
      </c>
      <c r="G89959">
        <v>0.98049203021028297</v>
      </c>
      <c r="H89959">
        <v>0.96028229761440798</v>
      </c>
      <c r="I89959" t="s">
        <v>10882</v>
      </c>
    </row>
    <row r="89960" spans="1:9" x14ac:dyDescent="0.25">
      <c r="A89960" t="s">
        <v>1418</v>
      </c>
      <c r="B89960">
        <v>1.0820021224451901E-2</v>
      </c>
      <c r="C89960">
        <v>3.2834828616984599E-2</v>
      </c>
      <c r="D89960">
        <v>29.637080486840699</v>
      </c>
      <c r="E89960">
        <v>0.32952878635873201</v>
      </c>
      <c r="F89960">
        <v>0.74407374997356601</v>
      </c>
      <c r="G89960">
        <v>1.01087876934823</v>
      </c>
      <c r="H89960">
        <v>0.96028229761440798</v>
      </c>
      <c r="I89960" t="s">
        <v>10873</v>
      </c>
    </row>
    <row r="89961" spans="1:9" x14ac:dyDescent="0.25">
      <c r="A89961" t="s">
        <v>6116</v>
      </c>
      <c r="B89961">
        <v>8.4059170597118992E-3</v>
      </c>
      <c r="C89961">
        <v>2.5316563664800701E-2</v>
      </c>
      <c r="D89961">
        <v>16.2912346758159</v>
      </c>
      <c r="E89961">
        <v>0.33203230782063903</v>
      </c>
      <c r="F89961">
        <v>0.74409842494029899</v>
      </c>
      <c r="G89961">
        <v>1.0084413459818</v>
      </c>
      <c r="H89961">
        <v>0.96028229761440798</v>
      </c>
      <c r="I89961" t="s">
        <v>10874</v>
      </c>
    </row>
    <row r="89962" spans="1:9" x14ac:dyDescent="0.25">
      <c r="A89962" t="s">
        <v>5123</v>
      </c>
      <c r="B89962">
        <v>8.7530494891883207E-3</v>
      </c>
      <c r="C89962">
        <v>2.6794194413732701E-2</v>
      </c>
      <c r="D89962">
        <v>871.67689745100495</v>
      </c>
      <c r="E89962">
        <v>0.32667709109038101</v>
      </c>
      <c r="F89962">
        <v>0.74399055125468105</v>
      </c>
      <c r="G89962">
        <v>1.0087914694423099</v>
      </c>
      <c r="H89962">
        <v>0.96028229761440798</v>
      </c>
      <c r="I89962" t="s">
        <v>10879</v>
      </c>
    </row>
    <row r="89963" spans="1:9" x14ac:dyDescent="0.25">
      <c r="A89963" t="s">
        <v>4694</v>
      </c>
      <c r="B89963">
        <v>1.9625243313959199E-2</v>
      </c>
      <c r="C89963">
        <v>5.7973355848248399E-2</v>
      </c>
      <c r="D89963">
        <v>7.6900028936149303</v>
      </c>
      <c r="E89963">
        <v>0.33852177481894302</v>
      </c>
      <c r="F89963">
        <v>0.744026725993986</v>
      </c>
      <c r="G89963">
        <v>1.01981908438438</v>
      </c>
      <c r="H89963">
        <v>0.96028229761440798</v>
      </c>
      <c r="I89963" t="s">
        <v>10886</v>
      </c>
    </row>
    <row r="89964" spans="1:9" x14ac:dyDescent="0.25">
      <c r="A89964" t="s">
        <v>3772</v>
      </c>
      <c r="B89964">
        <v>2.3000940417648399E-2</v>
      </c>
      <c r="C89964">
        <v>6.7416453463627499E-2</v>
      </c>
      <c r="D89964">
        <v>6.2671583983349803</v>
      </c>
      <c r="E89964">
        <v>0.34117695660240999</v>
      </c>
      <c r="F89964">
        <v>0.74411945679330105</v>
      </c>
      <c r="G89964">
        <v>1.0232675018455799</v>
      </c>
      <c r="H89964">
        <v>0.96028888447681005</v>
      </c>
      <c r="I89964" t="s">
        <v>10886</v>
      </c>
    </row>
    <row r="89965" spans="1:9" x14ac:dyDescent="0.25">
      <c r="A89965" t="s">
        <v>6452</v>
      </c>
      <c r="B89965">
        <v>3.40657065388271E-3</v>
      </c>
      <c r="C89965">
        <v>1.0438026732054699E-2</v>
      </c>
      <c r="D89965">
        <v>5349.9999999519596</v>
      </c>
      <c r="E89965">
        <v>0.32636155677023698</v>
      </c>
      <c r="F89965">
        <v>0.74416358541649497</v>
      </c>
      <c r="G89965">
        <v>1.00341237961003</v>
      </c>
      <c r="H89965">
        <v>0.96032448283103</v>
      </c>
      <c r="I89965" t="s">
        <v>10871</v>
      </c>
    </row>
    <row r="89966" spans="1:9" x14ac:dyDescent="0.25">
      <c r="A89966" t="s">
        <v>3087</v>
      </c>
      <c r="B89966">
        <v>-2.0762552420391302E-2</v>
      </c>
      <c r="C89966">
        <v>6.2845913531131406E-2</v>
      </c>
      <c r="D89966">
        <v>22.634062573860898</v>
      </c>
      <c r="E89966">
        <v>-0.33037235444284502</v>
      </c>
      <c r="F89966">
        <v>0.74415718889328797</v>
      </c>
      <c r="G89966">
        <v>0.97945150534953396</v>
      </c>
      <c r="H89966">
        <v>0.96032448283103</v>
      </c>
      <c r="I89966" t="s">
        <v>10886</v>
      </c>
    </row>
    <row r="89967" spans="1:9" x14ac:dyDescent="0.25">
      <c r="A89967" t="s">
        <v>1441</v>
      </c>
      <c r="B89967">
        <v>-2.7330645127466802E-2</v>
      </c>
      <c r="C89967">
        <v>8.2697055941390304E-2</v>
      </c>
      <c r="D89967">
        <v>21.807596070994201</v>
      </c>
      <c r="E89967">
        <v>-0.33049115009410701</v>
      </c>
      <c r="F89967">
        <v>0.74418303659752905</v>
      </c>
      <c r="G89967">
        <v>0.97303945757364096</v>
      </c>
      <c r="H89967">
        <v>0.96033890927248799</v>
      </c>
      <c r="I89967" t="s">
        <v>10872</v>
      </c>
    </row>
    <row r="89968" spans="1:9" x14ac:dyDescent="0.25">
      <c r="A89968" t="s">
        <v>1534</v>
      </c>
      <c r="B89968">
        <v>1.7762309011024401E-2</v>
      </c>
      <c r="C89968">
        <v>5.38813757611993E-2</v>
      </c>
      <c r="D89968">
        <v>26.996603169002199</v>
      </c>
      <c r="E89968">
        <v>0.32965581817633</v>
      </c>
      <c r="F89968">
        <v>0.74420427443675996</v>
      </c>
      <c r="G89968">
        <v>1.0179209969842999</v>
      </c>
      <c r="H89968">
        <v>0.96035564097966597</v>
      </c>
      <c r="I89968" t="s">
        <v>10871</v>
      </c>
    </row>
    <row r="89969" spans="1:9" x14ac:dyDescent="0.25">
      <c r="A89969" t="s">
        <v>2710</v>
      </c>
      <c r="B89969">
        <v>-1.9451273877055301E-2</v>
      </c>
      <c r="C89969">
        <v>5.8354330362784299E-2</v>
      </c>
      <c r="D89969">
        <v>12.9134833224084</v>
      </c>
      <c r="E89969">
        <v>-0.33333042734152402</v>
      </c>
      <c r="F89969">
        <v>0.74423499644180702</v>
      </c>
      <c r="G89969">
        <v>0.98073668152055504</v>
      </c>
      <c r="H89969">
        <v>0.96038461098538996</v>
      </c>
      <c r="I89969" t="s">
        <v>10888</v>
      </c>
    </row>
    <row r="89970" spans="1:9" x14ac:dyDescent="0.25">
      <c r="A89970" t="s">
        <v>4015</v>
      </c>
      <c r="B89970">
        <v>-1.4482901545621501E-2</v>
      </c>
      <c r="C89970">
        <v>4.3670000065306198E-2</v>
      </c>
      <c r="D89970">
        <v>16.751738155166901</v>
      </c>
      <c r="E89970">
        <v>-0.33164418419883301</v>
      </c>
      <c r="F89970">
        <v>0.74427097435543699</v>
      </c>
      <c r="G89970">
        <v>0.985621471192066</v>
      </c>
      <c r="H89970">
        <v>0.96042036266402597</v>
      </c>
      <c r="I89970" t="s">
        <v>10879</v>
      </c>
    </row>
    <row r="89971" spans="1:9" x14ac:dyDescent="0.25">
      <c r="A89971" t="s">
        <v>2203</v>
      </c>
      <c r="B89971">
        <v>-2.29769733273405E-2</v>
      </c>
      <c r="C89971">
        <v>6.8962902587486594E-2</v>
      </c>
      <c r="D89971">
        <v>13.0134850871003</v>
      </c>
      <c r="E89971">
        <v>-0.33317874487942001</v>
      </c>
      <c r="F89971">
        <v>0.74430624833445602</v>
      </c>
      <c r="G89971">
        <v>0.97728498713568102</v>
      </c>
      <c r="H89971">
        <v>0.96042693020188497</v>
      </c>
      <c r="I89971" t="s">
        <v>10870</v>
      </c>
    </row>
    <row r="89972" spans="1:9" x14ac:dyDescent="0.25">
      <c r="A89972" t="s">
        <v>3502</v>
      </c>
      <c r="B89972">
        <v>-3.32056901587418E-2</v>
      </c>
      <c r="C89972">
        <v>0.101647709586632</v>
      </c>
      <c r="D89972">
        <v>173.00000000223599</v>
      </c>
      <c r="E89972">
        <v>-0.32667425851284498</v>
      </c>
      <c r="F89972">
        <v>0.74430915489206095</v>
      </c>
      <c r="G89972">
        <v>0.96733956689524203</v>
      </c>
      <c r="H89972">
        <v>0.96042693020188497</v>
      </c>
      <c r="I89972" t="s">
        <v>10887</v>
      </c>
    </row>
    <row r="89973" spans="1:9" x14ac:dyDescent="0.25">
      <c r="A89973" t="s">
        <v>6759</v>
      </c>
      <c r="B89973">
        <v>-2.3472154131024801E-2</v>
      </c>
      <c r="C89973">
        <v>7.1844660109395206E-2</v>
      </c>
      <c r="D89973">
        <v>170.90676565323199</v>
      </c>
      <c r="E89973">
        <v>-0.32670701058762902</v>
      </c>
      <c r="F89973">
        <v>0.74428925655589695</v>
      </c>
      <c r="G89973">
        <v>0.97680117416765599</v>
      </c>
      <c r="H89973">
        <v>0.96042693020188497</v>
      </c>
      <c r="I89973" t="s">
        <v>10887</v>
      </c>
    </row>
    <row r="89974" spans="1:9" x14ac:dyDescent="0.25">
      <c r="A89974" t="s">
        <v>5495</v>
      </c>
      <c r="B89974">
        <v>1.5420637618476901E-2</v>
      </c>
      <c r="C89974">
        <v>4.7258726591346903E-2</v>
      </c>
      <c r="D89974">
        <v>626.99999998781595</v>
      </c>
      <c r="E89974">
        <v>0.32630243620022698</v>
      </c>
      <c r="F89974">
        <v>0.74430442795245799</v>
      </c>
      <c r="G89974">
        <v>1.01554014917532</v>
      </c>
      <c r="H89974">
        <v>0.96042693020188497</v>
      </c>
      <c r="I89974" t="s">
        <v>10881</v>
      </c>
    </row>
    <row r="89975" spans="1:9" x14ac:dyDescent="0.25">
      <c r="A89975" t="s">
        <v>2960</v>
      </c>
      <c r="B89975">
        <v>1.0686021869826701E-2</v>
      </c>
      <c r="C89975">
        <v>3.2409208184474202E-2</v>
      </c>
      <c r="D89975">
        <v>24.590675151904001</v>
      </c>
      <c r="E89975">
        <v>0.32972178181588002</v>
      </c>
      <c r="F89975">
        <v>0.74440246312168101</v>
      </c>
      <c r="G89975">
        <v>1.01074332132071</v>
      </c>
      <c r="H89975">
        <v>0.96043320793068698</v>
      </c>
      <c r="I89975" t="s">
        <v>10885</v>
      </c>
    </row>
    <row r="89976" spans="1:9" x14ac:dyDescent="0.25">
      <c r="A89976" t="s">
        <v>7794</v>
      </c>
      <c r="B89976">
        <v>2.09555394831769E-2</v>
      </c>
      <c r="C89976">
        <v>6.3485488568261694E-2</v>
      </c>
      <c r="D89976">
        <v>22.755943309386101</v>
      </c>
      <c r="E89976">
        <v>0.33008392871773801</v>
      </c>
      <c r="F89976">
        <v>0.744356072890209</v>
      </c>
      <c r="G89976">
        <v>1.02117664858665</v>
      </c>
      <c r="H89976">
        <v>0.96043320793068698</v>
      </c>
      <c r="I89976" t="s">
        <v>10883</v>
      </c>
    </row>
    <row r="89977" spans="1:9" x14ac:dyDescent="0.25">
      <c r="A89977" t="s">
        <v>690</v>
      </c>
      <c r="B89977">
        <v>-2.4843915225630502E-2</v>
      </c>
      <c r="C89977">
        <v>7.5090065873801501E-2</v>
      </c>
      <c r="D89977">
        <v>18.842323769690999</v>
      </c>
      <c r="E89977">
        <v>-0.330854886548959</v>
      </c>
      <c r="F89977">
        <v>0.744405021026048</v>
      </c>
      <c r="G89977">
        <v>0.97546215493698296</v>
      </c>
      <c r="H89977">
        <v>0.96043320793068698</v>
      </c>
      <c r="I89977" t="s">
        <v>10871</v>
      </c>
    </row>
    <row r="89978" spans="1:9" x14ac:dyDescent="0.25">
      <c r="A89978" t="s">
        <v>8121</v>
      </c>
      <c r="B89978">
        <v>1.01524049921012E-2</v>
      </c>
      <c r="C89978">
        <v>3.0645198042448401E-2</v>
      </c>
      <c r="D89978">
        <v>17.5413203124928</v>
      </c>
      <c r="E89978">
        <v>0.33128860769764101</v>
      </c>
      <c r="F89978">
        <v>0.74435142452463499</v>
      </c>
      <c r="G89978">
        <v>1.01020411550286</v>
      </c>
      <c r="H89978">
        <v>0.96043320793068698</v>
      </c>
      <c r="I89978" t="s">
        <v>10871</v>
      </c>
    </row>
    <row r="89979" spans="1:9" x14ac:dyDescent="0.25">
      <c r="A89979" s="56">
        <v>42248</v>
      </c>
      <c r="B89979">
        <v>1.6144521550202601E-2</v>
      </c>
      <c r="C89979">
        <v>4.8846093021617298E-2</v>
      </c>
      <c r="D89979">
        <v>20.5768261061461</v>
      </c>
      <c r="E89979">
        <v>0.33051817558996399</v>
      </c>
      <c r="F89979">
        <v>0.74435019880530995</v>
      </c>
      <c r="G89979">
        <v>1.0162755485110999</v>
      </c>
      <c r="H89979">
        <v>0.96043320793068698</v>
      </c>
      <c r="I89979" t="s">
        <v>10888</v>
      </c>
    </row>
    <row r="89980" spans="1:9" x14ac:dyDescent="0.25">
      <c r="A89980" t="s">
        <v>8720</v>
      </c>
      <c r="B89980">
        <v>-2.6595803865464701E-2</v>
      </c>
      <c r="C89980">
        <v>8.0452947941615199E-2</v>
      </c>
      <c r="D89980">
        <v>20.044917930420599</v>
      </c>
      <c r="E89980">
        <v>-0.33057587752738798</v>
      </c>
      <c r="F89980">
        <v>0.74439526546863499</v>
      </c>
      <c r="G89980">
        <v>0.97375474989759203</v>
      </c>
      <c r="H89980">
        <v>0.96043320793068698</v>
      </c>
      <c r="I89980" t="s">
        <v>10888</v>
      </c>
    </row>
    <row r="89981" spans="1:9" x14ac:dyDescent="0.25">
      <c r="A89981" t="s">
        <v>2247</v>
      </c>
      <c r="B89981">
        <v>2.6493748868431099E-2</v>
      </c>
      <c r="C89981">
        <v>8.0234753408480006E-2</v>
      </c>
      <c r="D89981">
        <v>21.996333390055501</v>
      </c>
      <c r="E89981">
        <v>0.33020290762968801</v>
      </c>
      <c r="F89981">
        <v>0.74437096518357204</v>
      </c>
      <c r="G89981">
        <v>1.0268478282807401</v>
      </c>
      <c r="H89981">
        <v>0.96043320793068698</v>
      </c>
      <c r="I89981" t="s">
        <v>10872</v>
      </c>
    </row>
    <row r="89982" spans="1:9" x14ac:dyDescent="0.25">
      <c r="A89982" t="s">
        <v>5968</v>
      </c>
      <c r="B89982">
        <v>-7.8211761702558693E-3</v>
      </c>
      <c r="C89982">
        <v>2.36625062771651E-2</v>
      </c>
      <c r="D89982">
        <v>20.2663930767926</v>
      </c>
      <c r="E89982">
        <v>-0.33053033683940303</v>
      </c>
      <c r="F89982">
        <v>0.74439195334685304</v>
      </c>
      <c r="G89982">
        <v>0.99220932964582498</v>
      </c>
      <c r="H89982">
        <v>0.96043320793068698</v>
      </c>
      <c r="I89982" t="s">
        <v>10880</v>
      </c>
    </row>
    <row r="89983" spans="1:9" x14ac:dyDescent="0.25">
      <c r="A89983" t="s">
        <v>3026</v>
      </c>
      <c r="B89983">
        <v>-2.4690262775368201E-2</v>
      </c>
      <c r="C89983">
        <v>7.4350736615616295E-2</v>
      </c>
      <c r="D89983">
        <v>15.0844551756961</v>
      </c>
      <c r="E89983">
        <v>-0.33207825368312999</v>
      </c>
      <c r="F89983">
        <v>0.74439962383968195</v>
      </c>
      <c r="G89983">
        <v>0.97561204860269701</v>
      </c>
      <c r="H89983">
        <v>0.96043320793068698</v>
      </c>
      <c r="I89983" t="s">
        <v>10886</v>
      </c>
    </row>
    <row r="89984" spans="1:9" x14ac:dyDescent="0.25">
      <c r="A89984" t="s">
        <v>3802</v>
      </c>
      <c r="B89984">
        <v>-2.25514124485241E-2</v>
      </c>
      <c r="C89984">
        <v>6.5856686817072296E-2</v>
      </c>
      <c r="D89984">
        <v>5.65523783000818</v>
      </c>
      <c r="E89984">
        <v>-0.34243162749994299</v>
      </c>
      <c r="F89984">
        <v>0.74439176884188496</v>
      </c>
      <c r="G89984">
        <v>0.97770096990037803</v>
      </c>
      <c r="H89984">
        <v>0.96043320793068698</v>
      </c>
      <c r="I89984" t="s">
        <v>10886</v>
      </c>
    </row>
    <row r="89985" spans="1:9" x14ac:dyDescent="0.25">
      <c r="A89985" t="s">
        <v>383</v>
      </c>
      <c r="B89985">
        <v>-3.2774414358572403E-2</v>
      </c>
      <c r="C89985">
        <v>9.9486228306372201E-2</v>
      </c>
      <c r="D89985">
        <v>26.866097515884</v>
      </c>
      <c r="E89985">
        <v>-0.32943669607859899</v>
      </c>
      <c r="F89985">
        <v>0.74438031325974197</v>
      </c>
      <c r="G89985">
        <v>0.96775684701593201</v>
      </c>
      <c r="H89985">
        <v>0.96043320793068698</v>
      </c>
      <c r="I89985" t="s">
        <v>10875</v>
      </c>
    </row>
    <row r="89986" spans="1:9" x14ac:dyDescent="0.25">
      <c r="A89986" t="s">
        <v>3913</v>
      </c>
      <c r="B89986">
        <v>2.1056842748109299E-2</v>
      </c>
      <c r="C89986">
        <v>6.4571816977679303E-2</v>
      </c>
      <c r="D89986">
        <v>617.99999998567898</v>
      </c>
      <c r="E89986">
        <v>0.32609958544898998</v>
      </c>
      <c r="F89986">
        <v>0.74445940417240697</v>
      </c>
      <c r="G89986">
        <v>1.02128010235524</v>
      </c>
      <c r="H89986">
        <v>0.96045000419389004</v>
      </c>
      <c r="I89986" t="s">
        <v>10883</v>
      </c>
    </row>
    <row r="89987" spans="1:9" x14ac:dyDescent="0.25">
      <c r="A89987" t="s">
        <v>8270</v>
      </c>
      <c r="B89987">
        <v>-5.39462516938778E-3</v>
      </c>
      <c r="C89987">
        <v>1.62277559312041E-2</v>
      </c>
      <c r="D89987">
        <v>14.1531332576088</v>
      </c>
      <c r="E89987">
        <v>-0.33243198827106701</v>
      </c>
      <c r="F89987">
        <v>0.74443553238931803</v>
      </c>
      <c r="G89987">
        <v>0.99461989969050901</v>
      </c>
      <c r="H89987">
        <v>0.96045000419389004</v>
      </c>
      <c r="I89987" t="s">
        <v>10871</v>
      </c>
    </row>
    <row r="89988" spans="1:9" x14ac:dyDescent="0.25">
      <c r="A89988" t="s">
        <v>4188</v>
      </c>
      <c r="B89988">
        <v>-1.7781475136050402E-2</v>
      </c>
      <c r="C89988">
        <v>5.3814349760246502E-2</v>
      </c>
      <c r="D89988">
        <v>20.441604822723999</v>
      </c>
      <c r="E89988">
        <v>-0.33042255857908598</v>
      </c>
      <c r="F89988">
        <v>0.74444332117698597</v>
      </c>
      <c r="G89988">
        <v>0.982375682416607</v>
      </c>
      <c r="H89988">
        <v>0.96045000419389004</v>
      </c>
      <c r="I89988" t="s">
        <v>10874</v>
      </c>
    </row>
    <row r="89989" spans="1:9" x14ac:dyDescent="0.25">
      <c r="A89989" t="s">
        <v>3534</v>
      </c>
      <c r="B89989">
        <v>-1.8806569292816901E-2</v>
      </c>
      <c r="C89989">
        <v>5.76649418071815E-2</v>
      </c>
      <c r="D89989">
        <v>573.99999998006194</v>
      </c>
      <c r="E89989">
        <v>-0.326135234050903</v>
      </c>
      <c r="F89989">
        <v>0.74444090802803198</v>
      </c>
      <c r="G89989">
        <v>0.98136917081752995</v>
      </c>
      <c r="H89989">
        <v>0.96045000419389004</v>
      </c>
      <c r="I89989" t="s">
        <v>10875</v>
      </c>
    </row>
    <row r="89990" spans="1:9" x14ac:dyDescent="0.25">
      <c r="A89990" t="s">
        <v>4262</v>
      </c>
      <c r="B89990">
        <v>1.9511805474389899E-2</v>
      </c>
      <c r="C89990">
        <v>5.9110765204821003E-2</v>
      </c>
      <c r="D89990">
        <v>22.01525840147</v>
      </c>
      <c r="E89990">
        <v>0.33008886633053702</v>
      </c>
      <c r="F89990">
        <v>0.74445329201883503</v>
      </c>
      <c r="G89990">
        <v>1.0197034048720299</v>
      </c>
      <c r="H89990">
        <v>0.96045000419389004</v>
      </c>
      <c r="I89990" t="s">
        <v>10875</v>
      </c>
    </row>
    <row r="89991" spans="1:9" x14ac:dyDescent="0.25">
      <c r="A89991" t="s">
        <v>5729</v>
      </c>
      <c r="B89991">
        <v>5.6188642917942297E-3</v>
      </c>
      <c r="C89991">
        <v>1.7048928803482601E-2</v>
      </c>
      <c r="D89991">
        <v>24.9910708367841</v>
      </c>
      <c r="E89991">
        <v>0.32957286387673002</v>
      </c>
      <c r="F89991">
        <v>0.74446917959286596</v>
      </c>
      <c r="G89991">
        <v>1.00563467971746</v>
      </c>
      <c r="H89991">
        <v>0.96045194253493504</v>
      </c>
      <c r="I89991" t="s">
        <v>10882</v>
      </c>
    </row>
    <row r="89992" spans="1:9" x14ac:dyDescent="0.25">
      <c r="A89992" t="s">
        <v>1331</v>
      </c>
      <c r="B89992">
        <v>2.90316507551549E-2</v>
      </c>
      <c r="C89992">
        <v>8.9032797414874895E-2</v>
      </c>
      <c r="D89992">
        <v>373.62256022185397</v>
      </c>
      <c r="E89992">
        <v>0.326078159937773</v>
      </c>
      <c r="F89992">
        <v>0.74454778040957803</v>
      </c>
      <c r="G89992">
        <v>1.0294571770565499</v>
      </c>
      <c r="H89992">
        <v>0.96046796042768501</v>
      </c>
      <c r="I89992" t="s">
        <v>10868</v>
      </c>
    </row>
    <row r="89993" spans="1:9" x14ac:dyDescent="0.25">
      <c r="A89993" t="s">
        <v>5412</v>
      </c>
      <c r="B89993">
        <v>1.8413625598069101E-2</v>
      </c>
      <c r="C89993">
        <v>5.6478701503320398E-2</v>
      </c>
      <c r="D89993">
        <v>499.99999998040602</v>
      </c>
      <c r="E89993">
        <v>0.32602777875455502</v>
      </c>
      <c r="F89993">
        <v>0.74453974465065398</v>
      </c>
      <c r="G89993">
        <v>1.01858420176863</v>
      </c>
      <c r="H89993">
        <v>0.96046796042768501</v>
      </c>
      <c r="I89993" t="s">
        <v>10888</v>
      </c>
    </row>
    <row r="89994" spans="1:9" x14ac:dyDescent="0.25">
      <c r="A89994" t="s">
        <v>6569</v>
      </c>
      <c r="B89994">
        <v>5.5490421060771997E-3</v>
      </c>
      <c r="C89994">
        <v>1.6869934867941399E-2</v>
      </c>
      <c r="D89994">
        <v>29.715517684237799</v>
      </c>
      <c r="E89994">
        <v>0.32893085536579397</v>
      </c>
      <c r="F89994">
        <v>0.74451501812745502</v>
      </c>
      <c r="G89994">
        <v>1.00556446655734</v>
      </c>
      <c r="H89994">
        <v>0.96046796042768501</v>
      </c>
      <c r="I89994" t="s">
        <v>10869</v>
      </c>
    </row>
    <row r="89995" spans="1:9" x14ac:dyDescent="0.25">
      <c r="A89995" t="s">
        <v>5658</v>
      </c>
      <c r="B89995">
        <v>2.6079629015892399E-2</v>
      </c>
      <c r="C89995">
        <v>7.8637423090315101E-2</v>
      </c>
      <c r="D89995">
        <v>15.7401950991847</v>
      </c>
      <c r="E89995">
        <v>0.331643993292353</v>
      </c>
      <c r="F89995">
        <v>0.74453284253801399</v>
      </c>
      <c r="G89995">
        <v>1.02642267824713</v>
      </c>
      <c r="H89995">
        <v>0.96046796042768501</v>
      </c>
      <c r="I89995" t="s">
        <v>10887</v>
      </c>
    </row>
    <row r="89996" spans="1:9" x14ac:dyDescent="0.25">
      <c r="A89996" t="s">
        <v>1426</v>
      </c>
      <c r="B89996">
        <v>4.3813171685929297E-2</v>
      </c>
      <c r="C89996">
        <v>0.13260120112423601</v>
      </c>
      <c r="D89996">
        <v>20.028820029192001</v>
      </c>
      <c r="E89996">
        <v>0.33041308309779299</v>
      </c>
      <c r="F89996">
        <v>0.74451915256200296</v>
      </c>
      <c r="G89996">
        <v>1.0447871408331699</v>
      </c>
      <c r="H89996">
        <v>0.96046796042768501</v>
      </c>
      <c r="I89996" t="s">
        <v>10887</v>
      </c>
    </row>
    <row r="89997" spans="1:9" x14ac:dyDescent="0.25">
      <c r="A89997" t="s">
        <v>7765</v>
      </c>
      <c r="B89997">
        <v>2.9016574187545802E-2</v>
      </c>
      <c r="C89997">
        <v>8.8894459979678403E-2</v>
      </c>
      <c r="D89997">
        <v>171.29693798881101</v>
      </c>
      <c r="E89997">
        <v>0.32641600156161699</v>
      </c>
      <c r="F89997">
        <v>0.74450809610716395</v>
      </c>
      <c r="G89997">
        <v>1.0294416564928199</v>
      </c>
      <c r="H89997">
        <v>0.96046796042768501</v>
      </c>
      <c r="I89997" t="s">
        <v>10887</v>
      </c>
    </row>
    <row r="89998" spans="1:9" x14ac:dyDescent="0.25">
      <c r="A89998" t="s">
        <v>9200</v>
      </c>
      <c r="B89998">
        <v>1.0389647157625101E-2</v>
      </c>
      <c r="C89998">
        <v>3.1426571466857102E-2</v>
      </c>
      <c r="D89998">
        <v>19.198049060246699</v>
      </c>
      <c r="E89998">
        <v>0.33060072011298403</v>
      </c>
      <c r="F89998">
        <v>0.74452691890445599</v>
      </c>
      <c r="G89998">
        <v>1.0104438069461801</v>
      </c>
      <c r="H89998">
        <v>0.96046796042768501</v>
      </c>
      <c r="I89998" t="s">
        <v>10880</v>
      </c>
    </row>
    <row r="89999" spans="1:9" x14ac:dyDescent="0.25">
      <c r="A89999" t="s">
        <v>7755</v>
      </c>
      <c r="B89999">
        <v>-8.8177501677068407E-3</v>
      </c>
      <c r="C89999">
        <v>2.6694069136481001E-2</v>
      </c>
      <c r="D89999">
        <v>20.563526285880801</v>
      </c>
      <c r="E89999">
        <v>-0.33032619053406898</v>
      </c>
      <c r="F89999">
        <v>0.74449527797960702</v>
      </c>
      <c r="G89999">
        <v>0.99122101217541403</v>
      </c>
      <c r="H89999">
        <v>0.96046796042768501</v>
      </c>
      <c r="I89999" t="s">
        <v>10879</v>
      </c>
    </row>
    <row r="90000" spans="1:9" x14ac:dyDescent="0.25">
      <c r="A90000" t="s">
        <v>606</v>
      </c>
      <c r="B90000">
        <v>1.1771812062372501E-2</v>
      </c>
      <c r="C90000">
        <v>3.6185729846211698E-2</v>
      </c>
      <c r="D90000">
        <v>2725.9999995296898</v>
      </c>
      <c r="E90000">
        <v>0.32531641927362798</v>
      </c>
      <c r="F90000">
        <v>0.74496657120459997</v>
      </c>
      <c r="G90000">
        <v>1.01184137252492</v>
      </c>
      <c r="H90000">
        <v>0.96047062011533002</v>
      </c>
      <c r="I90000" t="s">
        <v>10885</v>
      </c>
    </row>
    <row r="90001" spans="1:9" x14ac:dyDescent="0.25">
      <c r="A90001" t="s">
        <v>4295</v>
      </c>
      <c r="B90001">
        <v>1.17725542699976E-2</v>
      </c>
      <c r="C90001">
        <v>3.5750382403579598E-2</v>
      </c>
      <c r="D90001">
        <v>25.605574781184799</v>
      </c>
      <c r="E90001">
        <v>0.32929869496497499</v>
      </c>
      <c r="F90001">
        <v>0.74460842739776401</v>
      </c>
      <c r="G90001">
        <v>1.01184212352158</v>
      </c>
      <c r="H90001">
        <v>0.96047062011533002</v>
      </c>
      <c r="I90001" t="s">
        <v>10885</v>
      </c>
    </row>
    <row r="90002" spans="1:9" x14ac:dyDescent="0.25">
      <c r="A90002" t="s">
        <v>2839</v>
      </c>
      <c r="B90002">
        <v>3.2547082345870698E-2</v>
      </c>
      <c r="C90002">
        <v>9.9855951595295103E-2</v>
      </c>
      <c r="D90002">
        <v>386.46376984281198</v>
      </c>
      <c r="E90002">
        <v>0.325940335312014</v>
      </c>
      <c r="F90002">
        <v>0.74464591243761402</v>
      </c>
      <c r="G90002">
        <v>1.0330825319480299</v>
      </c>
      <c r="H90002">
        <v>0.96047062011533002</v>
      </c>
      <c r="I90002" t="s">
        <v>10870</v>
      </c>
    </row>
    <row r="90003" spans="1:9" x14ac:dyDescent="0.25">
      <c r="A90003" t="s">
        <v>2717</v>
      </c>
      <c r="B90003">
        <v>3.8638934738198003E-2</v>
      </c>
      <c r="C90003">
        <v>0.115757280614112</v>
      </c>
      <c r="D90003">
        <v>10.9372564850096</v>
      </c>
      <c r="E90003">
        <v>0.33379269565777497</v>
      </c>
      <c r="F90003">
        <v>0.744848079633605</v>
      </c>
      <c r="G90003">
        <v>1.0393951264165699</v>
      </c>
      <c r="H90003">
        <v>0.96047062011533002</v>
      </c>
      <c r="I90003" t="s">
        <v>10884</v>
      </c>
    </row>
    <row r="90004" spans="1:9" x14ac:dyDescent="0.25">
      <c r="A90004" t="s">
        <v>3645</v>
      </c>
      <c r="B90004">
        <v>-4.6633867209903999E-2</v>
      </c>
      <c r="C90004">
        <v>0.14301141521028801</v>
      </c>
      <c r="D90004">
        <v>232.9999999934</v>
      </c>
      <c r="E90004">
        <v>-0.32608492924381199</v>
      </c>
      <c r="F90004">
        <v>0.74465278117439704</v>
      </c>
      <c r="G90004">
        <v>0.95443678422829603</v>
      </c>
      <c r="H90004">
        <v>0.96047062011533002</v>
      </c>
      <c r="I90004" t="s">
        <v>10884</v>
      </c>
    </row>
    <row r="90005" spans="1:9" x14ac:dyDescent="0.25">
      <c r="A90005" t="s">
        <v>6754</v>
      </c>
      <c r="B90005">
        <v>1.32486088301182E-2</v>
      </c>
      <c r="C90005">
        <v>4.0314094202452799E-2</v>
      </c>
      <c r="D90005">
        <v>29.7283420704285</v>
      </c>
      <c r="E90005">
        <v>0.32863466468042701</v>
      </c>
      <c r="F90005">
        <v>0.74473566422586601</v>
      </c>
      <c r="G90005">
        <v>1.0133367605136301</v>
      </c>
      <c r="H90005">
        <v>0.96047062011533002</v>
      </c>
      <c r="I90005" t="s">
        <v>10883</v>
      </c>
    </row>
    <row r="90006" spans="1:9" x14ac:dyDescent="0.25">
      <c r="A90006" t="s">
        <v>3881</v>
      </c>
      <c r="B90006">
        <v>-2.1573710240967998E-2</v>
      </c>
      <c r="C90006">
        <v>6.5310043390465006E-2</v>
      </c>
      <c r="D90006">
        <v>18.4404080789818</v>
      </c>
      <c r="E90006">
        <v>-0.33032760538814299</v>
      </c>
      <c r="F90006">
        <v>0.74487581624502497</v>
      </c>
      <c r="G90006">
        <v>0.97865733774227204</v>
      </c>
      <c r="H90006">
        <v>0.96047062011533002</v>
      </c>
      <c r="I90006" t="s">
        <v>10883</v>
      </c>
    </row>
    <row r="90007" spans="1:9" x14ac:dyDescent="0.25">
      <c r="A90007" t="s">
        <v>5015</v>
      </c>
      <c r="B90007">
        <v>-1.19783743175373E-2</v>
      </c>
      <c r="C90007">
        <v>3.6782346769234101E-2</v>
      </c>
      <c r="D90007">
        <v>1569.5199189177399</v>
      </c>
      <c r="E90007">
        <v>-0.32565552145673299</v>
      </c>
      <c r="F90007">
        <v>0.744728409020049</v>
      </c>
      <c r="G90007">
        <v>0.988093080818091</v>
      </c>
      <c r="H90007">
        <v>0.96047062011533002</v>
      </c>
      <c r="I90007" t="s">
        <v>10877</v>
      </c>
    </row>
    <row r="90008" spans="1:9" x14ac:dyDescent="0.25">
      <c r="A90008" t="s">
        <v>3124</v>
      </c>
      <c r="B90008">
        <v>1.44058333142702E-2</v>
      </c>
      <c r="C90008">
        <v>4.33087699033671E-2</v>
      </c>
      <c r="D90008">
        <v>12.648670496550899</v>
      </c>
      <c r="E90008">
        <v>0.33263085851695301</v>
      </c>
      <c r="F90008">
        <v>0.74486121301155905</v>
      </c>
      <c r="G90008">
        <v>1.0145100973997301</v>
      </c>
      <c r="H90008">
        <v>0.96047062011533002</v>
      </c>
      <c r="I90008" t="s">
        <v>10877</v>
      </c>
    </row>
    <row r="90009" spans="1:9" x14ac:dyDescent="0.25">
      <c r="A90009" t="s">
        <v>5810</v>
      </c>
      <c r="B90009">
        <v>-8.4678509565626094E-3</v>
      </c>
      <c r="C90009">
        <v>2.5695849626286599E-2</v>
      </c>
      <c r="D90009">
        <v>21.381449888953501</v>
      </c>
      <c r="E90009">
        <v>-0.32954158277374401</v>
      </c>
      <c r="F90009">
        <v>0.74495291138902198</v>
      </c>
      <c r="G90009">
        <v>0.99156790031004705</v>
      </c>
      <c r="H90009">
        <v>0.96047062011533002</v>
      </c>
      <c r="I90009" t="s">
        <v>10877</v>
      </c>
    </row>
    <row r="90010" spans="1:9" x14ac:dyDescent="0.25">
      <c r="A90010" t="s">
        <v>6715</v>
      </c>
      <c r="B90010">
        <v>1.0375248936465201E-2</v>
      </c>
      <c r="C90010">
        <v>3.1540649035727203E-2</v>
      </c>
      <c r="D90010">
        <v>24.732204213987998</v>
      </c>
      <c r="E90010">
        <v>0.32894849198292703</v>
      </c>
      <c r="F90010">
        <v>0.74496393503723202</v>
      </c>
      <c r="G90010">
        <v>1.0104292584575101</v>
      </c>
      <c r="H90010">
        <v>0.96047062011533002</v>
      </c>
      <c r="I90010" t="s">
        <v>10877</v>
      </c>
    </row>
    <row r="90011" spans="1:9" x14ac:dyDescent="0.25">
      <c r="A90011" t="s">
        <v>1389</v>
      </c>
      <c r="B90011">
        <v>-2.5152845815228201E-2</v>
      </c>
      <c r="C90011">
        <v>7.6378640356148303E-2</v>
      </c>
      <c r="D90011">
        <v>22.992219815591699</v>
      </c>
      <c r="E90011">
        <v>-0.32931780008052303</v>
      </c>
      <c r="F90011">
        <v>0.74489665482771705</v>
      </c>
      <c r="G90011">
        <v>0.97516085138166697</v>
      </c>
      <c r="H90011">
        <v>0.96047062011533002</v>
      </c>
      <c r="I90011" t="s">
        <v>10871</v>
      </c>
    </row>
    <row r="90012" spans="1:9" x14ac:dyDescent="0.25">
      <c r="A90012" t="s">
        <v>5383</v>
      </c>
      <c r="B90012">
        <v>5.8636568237304398E-3</v>
      </c>
      <c r="C90012">
        <v>1.7480729727428802E-2</v>
      </c>
      <c r="D90012">
        <v>9.3879466652523593</v>
      </c>
      <c r="E90012">
        <v>0.33543547181155903</v>
      </c>
      <c r="F90012">
        <v>0.74467131374532602</v>
      </c>
      <c r="G90012">
        <v>1.0058808817098901</v>
      </c>
      <c r="H90012">
        <v>0.96047062011533002</v>
      </c>
      <c r="I90012" t="s">
        <v>10871</v>
      </c>
    </row>
    <row r="90013" spans="1:9" x14ac:dyDescent="0.25">
      <c r="A90013" t="s">
        <v>2691</v>
      </c>
      <c r="B90013">
        <v>-4.3457893088818802E-3</v>
      </c>
      <c r="C90013">
        <v>1.33381896942475E-2</v>
      </c>
      <c r="D90013">
        <v>359.06575322371702</v>
      </c>
      <c r="E90013">
        <v>-0.32581552733172803</v>
      </c>
      <c r="F90013">
        <v>0.74475372212291302</v>
      </c>
      <c r="G90013">
        <v>0.99566363996931295</v>
      </c>
      <c r="H90013">
        <v>0.96047062011533002</v>
      </c>
      <c r="I90013" t="s">
        <v>10871</v>
      </c>
    </row>
    <row r="90014" spans="1:9" x14ac:dyDescent="0.25">
      <c r="A90014" t="s">
        <v>6589</v>
      </c>
      <c r="B90014">
        <v>4.6182357733114696E-3</v>
      </c>
      <c r="C90014">
        <v>1.38641424908312E-2</v>
      </c>
      <c r="D90014">
        <v>11.7845487291228</v>
      </c>
      <c r="E90014">
        <v>0.33310648504699603</v>
      </c>
      <c r="F90014">
        <v>0.74490531189792697</v>
      </c>
      <c r="G90014">
        <v>1.0046289162594799</v>
      </c>
      <c r="H90014">
        <v>0.96047062011533002</v>
      </c>
      <c r="I90014" t="s">
        <v>10871</v>
      </c>
    </row>
    <row r="90015" spans="1:9" x14ac:dyDescent="0.25">
      <c r="A90015" t="s">
        <v>6800</v>
      </c>
      <c r="B90015">
        <v>7.1395488591163101E-3</v>
      </c>
      <c r="C90015">
        <v>2.1565760206448001E-2</v>
      </c>
      <c r="D90015">
        <v>16.849331976322102</v>
      </c>
      <c r="E90015">
        <v>0.33105945678565302</v>
      </c>
      <c r="F90015">
        <v>0.74468115838048698</v>
      </c>
      <c r="G90015">
        <v>1.0071650962007099</v>
      </c>
      <c r="H90015">
        <v>0.96047062011533002</v>
      </c>
      <c r="I90015" t="s">
        <v>10871</v>
      </c>
    </row>
    <row r="90016" spans="1:9" x14ac:dyDescent="0.25">
      <c r="A90016" t="s">
        <v>6997</v>
      </c>
      <c r="B90016">
        <v>-8.7843465080542707E-3</v>
      </c>
      <c r="C90016">
        <v>2.64578170805321E-2</v>
      </c>
      <c r="D90016">
        <v>13.975291045053</v>
      </c>
      <c r="E90016">
        <v>-0.332013275370245</v>
      </c>
      <c r="F90016">
        <v>0.74480623284645697</v>
      </c>
      <c r="G90016">
        <v>0.99125412313775596</v>
      </c>
      <c r="H90016">
        <v>0.96047062011533002</v>
      </c>
      <c r="I90016" t="s">
        <v>10871</v>
      </c>
    </row>
    <row r="90017" spans="1:9" x14ac:dyDescent="0.25">
      <c r="A90017" t="s">
        <v>3059</v>
      </c>
      <c r="B90017">
        <v>-3.04996372509574E-2</v>
      </c>
      <c r="C90017">
        <v>9.2591577578345005E-2</v>
      </c>
      <c r="D90017">
        <v>23.577437364123501</v>
      </c>
      <c r="E90017">
        <v>-0.32939969324046298</v>
      </c>
      <c r="F90017">
        <v>0.74476202061275698</v>
      </c>
      <c r="G90017">
        <v>0.96996078391949203</v>
      </c>
      <c r="H90017">
        <v>0.96047062011533002</v>
      </c>
      <c r="I90017" t="s">
        <v>10888</v>
      </c>
    </row>
    <row r="90018" spans="1:9" x14ac:dyDescent="0.25">
      <c r="A90018" t="s">
        <v>5423</v>
      </c>
      <c r="B90018">
        <v>1.9715541823139199E-2</v>
      </c>
      <c r="C90018">
        <v>5.9608592322357497E-2</v>
      </c>
      <c r="D90018">
        <v>17.2343986598562</v>
      </c>
      <c r="E90018">
        <v>0.33074999853241699</v>
      </c>
      <c r="F90018">
        <v>0.74482048170924398</v>
      </c>
      <c r="G90018">
        <v>1.0199111766851601</v>
      </c>
      <c r="H90018">
        <v>0.96047062011533002</v>
      </c>
      <c r="I90018" t="s">
        <v>10888</v>
      </c>
    </row>
    <row r="90019" spans="1:9" x14ac:dyDescent="0.25">
      <c r="A90019" t="s">
        <v>6300</v>
      </c>
      <c r="B90019">
        <v>-1.5807970284961802E-2</v>
      </c>
      <c r="C90019">
        <v>4.8009674143954198E-2</v>
      </c>
      <c r="D90019">
        <v>22.7416713244872</v>
      </c>
      <c r="E90019">
        <v>-0.32926635239311502</v>
      </c>
      <c r="F90019">
        <v>0.74496765483588401</v>
      </c>
      <c r="G90019">
        <v>0.98431631989032797</v>
      </c>
      <c r="H90019">
        <v>0.96047062011533002</v>
      </c>
      <c r="I90019" t="s">
        <v>10888</v>
      </c>
    </row>
    <row r="90020" spans="1:9" x14ac:dyDescent="0.25">
      <c r="A90020" t="s">
        <v>4960</v>
      </c>
      <c r="B90020">
        <v>1.00378418138135E-2</v>
      </c>
      <c r="C90020">
        <v>3.0422055142581401E-2</v>
      </c>
      <c r="D90020">
        <v>21.209040635503399</v>
      </c>
      <c r="E90020">
        <v>0.32995278480590501</v>
      </c>
      <c r="F90020">
        <v>0.74467244366461505</v>
      </c>
      <c r="G90020">
        <v>1.01008838993774</v>
      </c>
      <c r="H90020">
        <v>0.96047062011533002</v>
      </c>
      <c r="I90020" t="s">
        <v>10876</v>
      </c>
    </row>
    <row r="90021" spans="1:9" x14ac:dyDescent="0.25">
      <c r="A90021" t="s">
        <v>1607</v>
      </c>
      <c r="B90021">
        <v>-2.0105409953920499E-2</v>
      </c>
      <c r="C90021">
        <v>6.1127564018849202E-2</v>
      </c>
      <c r="D90021">
        <v>26.625299443283598</v>
      </c>
      <c r="E90021">
        <v>-0.32890906543766202</v>
      </c>
      <c r="F90021">
        <v>0.74479759276008894</v>
      </c>
      <c r="G90021">
        <v>0.98009535605519804</v>
      </c>
      <c r="H90021">
        <v>0.96047062011533002</v>
      </c>
      <c r="I90021" t="s">
        <v>10876</v>
      </c>
    </row>
    <row r="90022" spans="1:9" x14ac:dyDescent="0.25">
      <c r="A90022" t="s">
        <v>4198</v>
      </c>
      <c r="B90022">
        <v>-9.4934285566024203E-3</v>
      </c>
      <c r="C90022">
        <v>2.878274880853E-2</v>
      </c>
      <c r="D90022">
        <v>20.9270519239968</v>
      </c>
      <c r="E90022">
        <v>-0.329830504367567</v>
      </c>
      <c r="F90022">
        <v>0.74480682372722296</v>
      </c>
      <c r="G90022">
        <v>0.99055149177457302</v>
      </c>
      <c r="H90022">
        <v>0.96047062011533002</v>
      </c>
      <c r="I90022" t="s">
        <v>10876</v>
      </c>
    </row>
    <row r="90023" spans="1:9" x14ac:dyDescent="0.25">
      <c r="A90023" t="s">
        <v>1072</v>
      </c>
      <c r="B90023">
        <v>1.3750411584472599E-2</v>
      </c>
      <c r="C90023">
        <v>4.1699955641784199E-2</v>
      </c>
      <c r="D90023">
        <v>20.590322157497599</v>
      </c>
      <c r="E90023">
        <v>0.32974643192892</v>
      </c>
      <c r="F90023">
        <v>0.74492265925842505</v>
      </c>
      <c r="G90023">
        <v>1.0138453832946299</v>
      </c>
      <c r="H90023">
        <v>0.96047062011533002</v>
      </c>
      <c r="I90023" t="s">
        <v>10869</v>
      </c>
    </row>
    <row r="90024" spans="1:9" x14ac:dyDescent="0.25">
      <c r="A90024" t="s">
        <v>6206</v>
      </c>
      <c r="B90024">
        <v>-7.4980944282855002E-3</v>
      </c>
      <c r="C90024">
        <v>2.3005268395617999E-2</v>
      </c>
      <c r="D90024">
        <v>360.20335245257598</v>
      </c>
      <c r="E90024">
        <v>-0.32592944795696099</v>
      </c>
      <c r="F90024">
        <v>0.74466699959994198</v>
      </c>
      <c r="G90024">
        <v>0.99252994615432799</v>
      </c>
      <c r="H90024">
        <v>0.96047062011533002</v>
      </c>
      <c r="I90024" t="s">
        <v>10869</v>
      </c>
    </row>
    <row r="90025" spans="1:9" x14ac:dyDescent="0.25">
      <c r="A90025" t="s">
        <v>4192</v>
      </c>
      <c r="B90025">
        <v>1.42393488849176E-2</v>
      </c>
      <c r="C90025">
        <v>4.3253755302920201E-2</v>
      </c>
      <c r="D90025">
        <v>26.364014546193498</v>
      </c>
      <c r="E90025">
        <v>0.32920491608635499</v>
      </c>
      <c r="F90025">
        <v>0.74460187621964902</v>
      </c>
      <c r="G90025">
        <v>1.0143412113239301</v>
      </c>
      <c r="H90025">
        <v>0.96047062011533002</v>
      </c>
      <c r="I90025" t="s">
        <v>10869</v>
      </c>
    </row>
    <row r="90026" spans="1:9" x14ac:dyDescent="0.25">
      <c r="A90026" t="s">
        <v>2399</v>
      </c>
      <c r="B90026">
        <v>-1.09537057451588E-2</v>
      </c>
      <c r="C90026">
        <v>3.3291303271790203E-2</v>
      </c>
      <c r="D90026">
        <v>24.155348242238201</v>
      </c>
      <c r="E90026">
        <v>-0.32902604189847201</v>
      </c>
      <c r="F90026">
        <v>0.74497177250979896</v>
      </c>
      <c r="G90026">
        <v>0.98910606764384001</v>
      </c>
      <c r="H90026">
        <v>0.96047062011533002</v>
      </c>
      <c r="I90026" t="s">
        <v>10872</v>
      </c>
    </row>
    <row r="90027" spans="1:9" x14ac:dyDescent="0.25">
      <c r="A90027" t="s">
        <v>4063</v>
      </c>
      <c r="B90027">
        <v>1.4534031716008399E-2</v>
      </c>
      <c r="C90027">
        <v>4.4085560417837802E-2</v>
      </c>
      <c r="D90027">
        <v>21.688055383268999</v>
      </c>
      <c r="E90027">
        <v>0.32967782598784301</v>
      </c>
      <c r="F90027">
        <v>0.74480635496667802</v>
      </c>
      <c r="G90027">
        <v>1.01464016430977</v>
      </c>
      <c r="H90027">
        <v>0.96047062011533002</v>
      </c>
      <c r="I90027" t="s">
        <v>10872</v>
      </c>
    </row>
    <row r="90028" spans="1:9" x14ac:dyDescent="0.25">
      <c r="A90028" t="s">
        <v>4224</v>
      </c>
      <c r="B90028">
        <v>1.3116239077340001E-2</v>
      </c>
      <c r="C90028">
        <v>3.9855849151238902E-2</v>
      </c>
      <c r="D90028">
        <v>25.836548601373401</v>
      </c>
      <c r="E90028">
        <v>0.32909194902782102</v>
      </c>
      <c r="F90028">
        <v>0.74473906773507004</v>
      </c>
      <c r="G90028">
        <v>1.01320263425448</v>
      </c>
      <c r="H90028">
        <v>0.96047062011533002</v>
      </c>
      <c r="I90028" t="s">
        <v>10872</v>
      </c>
    </row>
    <row r="90029" spans="1:9" x14ac:dyDescent="0.25">
      <c r="A90029" t="s">
        <v>9742</v>
      </c>
      <c r="B90029">
        <v>-1.65798281392413E-2</v>
      </c>
      <c r="C90029">
        <v>5.0847644162558901E-2</v>
      </c>
      <c r="D90029">
        <v>171.07298913261499</v>
      </c>
      <c r="E90029">
        <v>-0.326068757211955</v>
      </c>
      <c r="F90029">
        <v>0.74477085846429403</v>
      </c>
      <c r="G90029">
        <v>0.983556860742684</v>
      </c>
      <c r="H90029">
        <v>0.96047062011533002</v>
      </c>
      <c r="I90029" t="s">
        <v>10887</v>
      </c>
    </row>
    <row r="90030" spans="1:9" x14ac:dyDescent="0.25">
      <c r="A90030" t="s">
        <v>9812</v>
      </c>
      <c r="B90030">
        <v>-3.0794716970194799E-2</v>
      </c>
      <c r="C90030">
        <v>9.2664106120516204E-2</v>
      </c>
      <c r="D90030">
        <v>13.0225311599033</v>
      </c>
      <c r="E90030">
        <v>-0.33232627237718199</v>
      </c>
      <c r="F90030">
        <v>0.74493140457549101</v>
      </c>
      <c r="G90030">
        <v>0.96967461038778102</v>
      </c>
      <c r="H90030">
        <v>0.96047062011533002</v>
      </c>
      <c r="I90030" t="s">
        <v>10887</v>
      </c>
    </row>
    <row r="90031" spans="1:9" x14ac:dyDescent="0.25">
      <c r="A90031" t="s">
        <v>1282</v>
      </c>
      <c r="B90031">
        <v>-5.2241820107725198E-2</v>
      </c>
      <c r="C90031">
        <v>0.156699486558766</v>
      </c>
      <c r="D90031">
        <v>11.778702969191199</v>
      </c>
      <c r="E90031">
        <v>-0.333388585087248</v>
      </c>
      <c r="F90031">
        <v>0.74470063866179004</v>
      </c>
      <c r="G90031">
        <v>0.94909932778874095</v>
      </c>
      <c r="H90031">
        <v>0.96047062011533002</v>
      </c>
      <c r="I90031" t="s">
        <v>10887</v>
      </c>
    </row>
    <row r="90032" spans="1:9" x14ac:dyDescent="0.25">
      <c r="A90032" t="s">
        <v>10474</v>
      </c>
      <c r="B90032">
        <v>-1.38632514314685E-2</v>
      </c>
      <c r="C90032">
        <v>4.2532383513967098E-2</v>
      </c>
      <c r="D90032">
        <v>173.00000000143001</v>
      </c>
      <c r="E90032">
        <v>-0.32594579203199298</v>
      </c>
      <c r="F90032">
        <v>0.744859295984591</v>
      </c>
      <c r="G90032">
        <v>0.98623240091098896</v>
      </c>
      <c r="H90032">
        <v>0.96047062011533002</v>
      </c>
      <c r="I90032" t="s">
        <v>10887</v>
      </c>
    </row>
    <row r="90033" spans="1:9" x14ac:dyDescent="0.25">
      <c r="A90033" t="s">
        <v>4216</v>
      </c>
      <c r="B90033">
        <v>-2.5038191687489799E-2</v>
      </c>
      <c r="C90033">
        <v>7.6746422632950104E-2</v>
      </c>
      <c r="D90033">
        <v>172.999999998204</v>
      </c>
      <c r="E90033">
        <v>-0.32624571710968497</v>
      </c>
      <c r="F90033">
        <v>0.74463277532814498</v>
      </c>
      <c r="G90033">
        <v>0.97527266400825396</v>
      </c>
      <c r="H90033">
        <v>0.96047062011533002</v>
      </c>
      <c r="I90033" t="s">
        <v>10887</v>
      </c>
    </row>
    <row r="90034" spans="1:9" x14ac:dyDescent="0.25">
      <c r="A90034" t="s">
        <v>10015</v>
      </c>
      <c r="B90034">
        <v>-2.2991525946565498E-2</v>
      </c>
      <c r="C90034">
        <v>6.9235650743731905E-2</v>
      </c>
      <c r="D90034">
        <v>13.843281070920099</v>
      </c>
      <c r="E90034">
        <v>-0.33207640427423901</v>
      </c>
      <c r="F90034">
        <v>0.74480604135828499</v>
      </c>
      <c r="G90034">
        <v>0.97727076518287304</v>
      </c>
      <c r="H90034">
        <v>0.96047062011533002</v>
      </c>
      <c r="I90034" t="s">
        <v>10887</v>
      </c>
    </row>
    <row r="90035" spans="1:9" x14ac:dyDescent="0.25">
      <c r="A90035" t="s">
        <v>7451</v>
      </c>
      <c r="B90035">
        <v>4.1542520720959401E-3</v>
      </c>
      <c r="C90035">
        <v>1.26585461475453E-2</v>
      </c>
      <c r="D90035">
        <v>31.510892237349701</v>
      </c>
      <c r="E90035">
        <v>0.328177661452972</v>
      </c>
      <c r="F90035">
        <v>0.74494815241400203</v>
      </c>
      <c r="G90035">
        <v>1.00416289293854</v>
      </c>
      <c r="H90035">
        <v>0.96047062011533002</v>
      </c>
      <c r="I90035" t="s">
        <v>10882</v>
      </c>
    </row>
    <row r="90036" spans="1:9" x14ac:dyDescent="0.25">
      <c r="A90036" t="s">
        <v>2892</v>
      </c>
      <c r="B90036">
        <v>-2.4139353563910899E-2</v>
      </c>
      <c r="C90036">
        <v>7.3430430202585106E-2</v>
      </c>
      <c r="D90036">
        <v>27.084738562204599</v>
      </c>
      <c r="E90036">
        <v>-0.32873773852765797</v>
      </c>
      <c r="F90036">
        <v>0.74488225526041196</v>
      </c>
      <c r="G90036">
        <v>0.97614967034386801</v>
      </c>
      <c r="H90036">
        <v>0.96047062011533002</v>
      </c>
      <c r="I90036" t="s">
        <v>10873</v>
      </c>
    </row>
    <row r="90037" spans="1:9" x14ac:dyDescent="0.25">
      <c r="A90037" t="s">
        <v>5394</v>
      </c>
      <c r="B90037">
        <v>-9.4535724491841798E-3</v>
      </c>
      <c r="C90037">
        <v>2.9029081414389899E-2</v>
      </c>
      <c r="D90037">
        <v>1139.49516945755</v>
      </c>
      <c r="E90037">
        <v>-0.32565868393265701</v>
      </c>
      <c r="F90037">
        <v>0.74474239651816498</v>
      </c>
      <c r="G90037">
        <v>0.99059097208799296</v>
      </c>
      <c r="H90037">
        <v>0.96047062011533002</v>
      </c>
      <c r="I90037" t="s">
        <v>10873</v>
      </c>
    </row>
    <row r="90038" spans="1:9" x14ac:dyDescent="0.25">
      <c r="A90038" t="s">
        <v>1181</v>
      </c>
      <c r="B90038">
        <v>-1.22333893467544E-2</v>
      </c>
      <c r="C90038">
        <v>3.7160049301149599E-2</v>
      </c>
      <c r="D90038">
        <v>23.139483968185601</v>
      </c>
      <c r="E90038">
        <v>-0.32920810324048499</v>
      </c>
      <c r="F90038">
        <v>0.74495963990585801</v>
      </c>
      <c r="G90038">
        <v>0.98784113435864895</v>
      </c>
      <c r="H90038">
        <v>0.96047062011533002</v>
      </c>
      <c r="I90038" t="s">
        <v>10873</v>
      </c>
    </row>
    <row r="90039" spans="1:9" x14ac:dyDescent="0.25">
      <c r="A90039" t="s">
        <v>724</v>
      </c>
      <c r="B90039">
        <v>1.5882230630117199E-2</v>
      </c>
      <c r="C90039">
        <v>4.8776397369777597E-2</v>
      </c>
      <c r="D90039">
        <v>600.63462348909002</v>
      </c>
      <c r="E90039">
        <v>0.32561303184638302</v>
      </c>
      <c r="F90039">
        <v>0.74483055157831601</v>
      </c>
      <c r="G90039">
        <v>1.0160090236174799</v>
      </c>
      <c r="H90039">
        <v>0.96047062011533002</v>
      </c>
      <c r="I90039" t="s">
        <v>10881</v>
      </c>
    </row>
    <row r="90040" spans="1:9" x14ac:dyDescent="0.25">
      <c r="A90040" t="s">
        <v>6522</v>
      </c>
      <c r="B90040">
        <v>1.7195964099771401E-2</v>
      </c>
      <c r="C90040">
        <v>5.2771960615560699E-2</v>
      </c>
      <c r="D90040">
        <v>613.83092771499003</v>
      </c>
      <c r="E90040">
        <v>0.32585418277411698</v>
      </c>
      <c r="F90040">
        <v>0.74464573440425597</v>
      </c>
      <c r="G90040">
        <v>1.0173446658241101</v>
      </c>
      <c r="H90040">
        <v>0.96047062011533002</v>
      </c>
      <c r="I90040" t="s">
        <v>10881</v>
      </c>
    </row>
    <row r="90041" spans="1:9" x14ac:dyDescent="0.25">
      <c r="A90041" t="s">
        <v>3965</v>
      </c>
      <c r="B90041">
        <v>-2.8230732244692702E-2</v>
      </c>
      <c r="C90041">
        <v>8.21163094006572E-2</v>
      </c>
      <c r="D90041">
        <v>5.0486742742356903</v>
      </c>
      <c r="E90041">
        <v>-0.34378958882517302</v>
      </c>
      <c r="F90041">
        <v>0.74486019701956696</v>
      </c>
      <c r="G90041">
        <v>0.97216403133236995</v>
      </c>
      <c r="H90041">
        <v>0.96047062011533002</v>
      </c>
      <c r="I90041" t="s">
        <v>10881</v>
      </c>
    </row>
    <row r="90042" spans="1:9" x14ac:dyDescent="0.25">
      <c r="A90042" t="s">
        <v>4605</v>
      </c>
      <c r="B90042">
        <v>1.2913080274574501E-2</v>
      </c>
      <c r="C90042">
        <v>3.9662190511616499E-2</v>
      </c>
      <c r="D90042">
        <v>626.99999998501505</v>
      </c>
      <c r="E90042">
        <v>0.32557657829797498</v>
      </c>
      <c r="F90042">
        <v>0.74485335507120198</v>
      </c>
      <c r="G90042">
        <v>1.01299681412814</v>
      </c>
      <c r="H90042">
        <v>0.96047062011533002</v>
      </c>
      <c r="I90042" t="s">
        <v>10881</v>
      </c>
    </row>
    <row r="90043" spans="1:9" x14ac:dyDescent="0.25">
      <c r="A90043" t="s">
        <v>3237</v>
      </c>
      <c r="B90043">
        <v>9.9611679735537098E-3</v>
      </c>
      <c r="C90043">
        <v>3.0162452874498501E-2</v>
      </c>
      <c r="D90043">
        <v>19.9906620983826</v>
      </c>
      <c r="E90043">
        <v>0.330250593842638</v>
      </c>
      <c r="F90043">
        <v>0.74464657962000602</v>
      </c>
      <c r="G90043">
        <v>1.0100109455509001</v>
      </c>
      <c r="H90043">
        <v>0.96047062011533002</v>
      </c>
      <c r="I90043" t="s">
        <v>10880</v>
      </c>
    </row>
    <row r="90044" spans="1:9" x14ac:dyDescent="0.25">
      <c r="A90044" t="s">
        <v>4218</v>
      </c>
      <c r="B90044">
        <v>1.28358518949536E-2</v>
      </c>
      <c r="C90044">
        <v>3.8575292289043099E-2</v>
      </c>
      <c r="D90044">
        <v>12.2281801260579</v>
      </c>
      <c r="E90044">
        <v>0.33274801390421199</v>
      </c>
      <c r="F90044">
        <v>0.744959822020968</v>
      </c>
      <c r="G90044">
        <v>1.01291858504642</v>
      </c>
      <c r="H90044">
        <v>0.96047062011533002</v>
      </c>
      <c r="I90044" t="s">
        <v>10880</v>
      </c>
    </row>
    <row r="90045" spans="1:9" x14ac:dyDescent="0.25">
      <c r="A90045" t="s">
        <v>2256</v>
      </c>
      <c r="B90045">
        <v>-9.7542822521038096E-3</v>
      </c>
      <c r="C90045">
        <v>2.95941166173662E-2</v>
      </c>
      <c r="D90045">
        <v>22.701236450675999</v>
      </c>
      <c r="E90045">
        <v>-0.32960207524423502</v>
      </c>
      <c r="F90045">
        <v>0.74472260996223905</v>
      </c>
      <c r="G90045">
        <v>0.99029313645529404</v>
      </c>
      <c r="H90045">
        <v>0.96047062011533002</v>
      </c>
      <c r="I90045" t="s">
        <v>10879</v>
      </c>
    </row>
    <row r="90046" spans="1:9" x14ac:dyDescent="0.25">
      <c r="A90046" t="s">
        <v>384</v>
      </c>
      <c r="B90046">
        <v>1.1129670891649599E-2</v>
      </c>
      <c r="C90046">
        <v>3.3713006250607802E-2</v>
      </c>
      <c r="D90046">
        <v>20.212073085494701</v>
      </c>
      <c r="E90046">
        <v>0.33012988544885202</v>
      </c>
      <c r="F90046">
        <v>0.74469907440626404</v>
      </c>
      <c r="G90046">
        <v>1.0111918360907399</v>
      </c>
      <c r="H90046">
        <v>0.96047062011533002</v>
      </c>
      <c r="I90046" t="s">
        <v>10879</v>
      </c>
    </row>
    <row r="90047" spans="1:9" x14ac:dyDescent="0.25">
      <c r="A90047" t="s">
        <v>6157</v>
      </c>
      <c r="B90047">
        <v>-2.2716231533137201E-2</v>
      </c>
      <c r="C90047">
        <v>6.7573014635626594E-2</v>
      </c>
      <c r="D90047">
        <v>8.8122020970946604</v>
      </c>
      <c r="E90047">
        <v>-0.33617312555359102</v>
      </c>
      <c r="F90047">
        <v>0.74460640132280798</v>
      </c>
      <c r="G90047">
        <v>0.977539839400549</v>
      </c>
      <c r="H90047">
        <v>0.96047062011533002</v>
      </c>
      <c r="I90047" t="s">
        <v>10886</v>
      </c>
    </row>
    <row r="90048" spans="1:9" x14ac:dyDescent="0.25">
      <c r="A90048" t="s">
        <v>1590</v>
      </c>
      <c r="B90048">
        <v>1.94686469143294E-2</v>
      </c>
      <c r="C90048">
        <v>5.95819863440833E-2</v>
      </c>
      <c r="D90048">
        <v>88.536987572565806</v>
      </c>
      <c r="E90048">
        <v>0.32675390850346703</v>
      </c>
      <c r="F90048">
        <v>0.74462523420054405</v>
      </c>
      <c r="G90048">
        <v>1.0196593968910601</v>
      </c>
      <c r="H90048">
        <v>0.96047062011533002</v>
      </c>
      <c r="I90048" t="s">
        <v>10886</v>
      </c>
    </row>
    <row r="90049" spans="1:9" x14ac:dyDescent="0.25">
      <c r="A90049" t="s">
        <v>6075</v>
      </c>
      <c r="B90049">
        <v>-1.8926586032755599E-2</v>
      </c>
      <c r="C90049">
        <v>5.7586764276807298E-2</v>
      </c>
      <c r="D90049">
        <v>31.6269775907328</v>
      </c>
      <c r="E90049">
        <v>-0.32866208529757901</v>
      </c>
      <c r="F90049">
        <v>0.74457746711245498</v>
      </c>
      <c r="G90049">
        <v>0.98125139715651899</v>
      </c>
      <c r="H90049">
        <v>0.96047062011533002</v>
      </c>
      <c r="I90049" t="s">
        <v>10875</v>
      </c>
    </row>
    <row r="90050" spans="1:9" x14ac:dyDescent="0.25">
      <c r="A90050" t="s">
        <v>3989</v>
      </c>
      <c r="B90050">
        <v>2.7230142500753299E-2</v>
      </c>
      <c r="C90050">
        <v>8.3519022455812206E-2</v>
      </c>
      <c r="D90050">
        <v>321.02431642940797</v>
      </c>
      <c r="E90050">
        <v>0.32603521569185101</v>
      </c>
      <c r="F90050">
        <v>0.74461013954015398</v>
      </c>
      <c r="G90050">
        <v>1.0276042709684601</v>
      </c>
      <c r="H90050">
        <v>0.96047062011533002</v>
      </c>
      <c r="I90050" t="s">
        <v>60</v>
      </c>
    </row>
    <row r="90051" spans="1:9" x14ac:dyDescent="0.25">
      <c r="A90051" t="s">
        <v>347</v>
      </c>
      <c r="B90051">
        <v>3.0518133155597101E-2</v>
      </c>
      <c r="C90051">
        <v>9.2602268055308495E-2</v>
      </c>
      <c r="D90051">
        <v>20.956108354961099</v>
      </c>
      <c r="E90051">
        <v>0.329561400562776</v>
      </c>
      <c r="F90051">
        <v>0.74500276417815403</v>
      </c>
      <c r="G90051">
        <v>1.0309885849557101</v>
      </c>
      <c r="H90051">
        <v>0.96049991012862901</v>
      </c>
      <c r="I90051" t="s">
        <v>10888</v>
      </c>
    </row>
    <row r="90052" spans="1:9" x14ac:dyDescent="0.25">
      <c r="A90052" t="s">
        <v>162</v>
      </c>
      <c r="B90052">
        <v>2.04377734796681E-2</v>
      </c>
      <c r="C90052">
        <v>6.2213218032273199E-2</v>
      </c>
      <c r="D90052">
        <v>25.738862584307199</v>
      </c>
      <c r="E90052">
        <v>0.32851175563794099</v>
      </c>
      <c r="F90052">
        <v>0.74518254796008099</v>
      </c>
      <c r="G90052">
        <v>1.02064805489017</v>
      </c>
      <c r="H90052">
        <v>0.96050608999040998</v>
      </c>
      <c r="I90052" t="s">
        <v>10878</v>
      </c>
    </row>
    <row r="90053" spans="1:9" x14ac:dyDescent="0.25">
      <c r="A90053" t="s">
        <v>3159</v>
      </c>
      <c r="B90053">
        <v>-1.06935074093967E-2</v>
      </c>
      <c r="C90053">
        <v>3.2966582566357497E-2</v>
      </c>
      <c r="D90053">
        <v>1678.00000001233</v>
      </c>
      <c r="E90053">
        <v>-0.324374156401321</v>
      </c>
      <c r="F90053">
        <v>0.74569521269776495</v>
      </c>
      <c r="G90053">
        <v>0.98936346488224802</v>
      </c>
      <c r="H90053">
        <v>0.96050608999040998</v>
      </c>
      <c r="I90053" t="s">
        <v>10878</v>
      </c>
    </row>
    <row r="90054" spans="1:9" x14ac:dyDescent="0.25">
      <c r="A90054" t="s">
        <v>1278</v>
      </c>
      <c r="B90054">
        <v>1.8212159991107601E-2</v>
      </c>
      <c r="C90054">
        <v>5.54740758528195E-2</v>
      </c>
      <c r="D90054">
        <v>26.819041289709102</v>
      </c>
      <c r="E90054">
        <v>0.32830037654754202</v>
      </c>
      <c r="F90054">
        <v>0.74523410970986603</v>
      </c>
      <c r="G90054">
        <v>1.0183790127541399</v>
      </c>
      <c r="H90054">
        <v>0.96050608999040998</v>
      </c>
      <c r="I90054" t="s">
        <v>10878</v>
      </c>
    </row>
    <row r="90055" spans="1:9" x14ac:dyDescent="0.25">
      <c r="A90055" t="s">
        <v>3464</v>
      </c>
      <c r="B90055">
        <v>-1.48014314301631E-2</v>
      </c>
      <c r="C90055">
        <v>4.5526085551370402E-2</v>
      </c>
      <c r="D90055">
        <v>1677.9999972165899</v>
      </c>
      <c r="E90055">
        <v>-0.32511979123400703</v>
      </c>
      <c r="F90055">
        <v>0.74513094117752898</v>
      </c>
      <c r="G90055">
        <v>0.98530757129454904</v>
      </c>
      <c r="H90055">
        <v>0.96050608999040998</v>
      </c>
      <c r="I90055" t="s">
        <v>10878</v>
      </c>
    </row>
    <row r="90056" spans="1:9" x14ac:dyDescent="0.25">
      <c r="A90056" t="s">
        <v>4217</v>
      </c>
      <c r="B90056">
        <v>-1.1751657291601599E-2</v>
      </c>
      <c r="C90056">
        <v>3.5652053241071201E-2</v>
      </c>
      <c r="D90056">
        <v>16.981194895455701</v>
      </c>
      <c r="E90056">
        <v>-0.32962077140801699</v>
      </c>
      <c r="F90056">
        <v>0.74571758710874103</v>
      </c>
      <c r="G90056">
        <v>0.98831712373893399</v>
      </c>
      <c r="H90056">
        <v>0.96050608999040998</v>
      </c>
      <c r="I90056" t="s">
        <v>10878</v>
      </c>
    </row>
    <row r="90057" spans="1:9" x14ac:dyDescent="0.25">
      <c r="A90057" t="s">
        <v>315</v>
      </c>
      <c r="B90057">
        <v>-4.84999910300703E-2</v>
      </c>
      <c r="C90057">
        <v>0.14438494453278999</v>
      </c>
      <c r="D90057">
        <v>8.3870705082834203</v>
      </c>
      <c r="E90057">
        <v>-0.33590753653027799</v>
      </c>
      <c r="F90057">
        <v>0.74519022321376904</v>
      </c>
      <c r="G90057">
        <v>0.95265734785110401</v>
      </c>
      <c r="H90057">
        <v>0.96050608999040998</v>
      </c>
      <c r="I90057" t="s">
        <v>10870</v>
      </c>
    </row>
    <row r="90058" spans="1:9" x14ac:dyDescent="0.25">
      <c r="A90058" t="s">
        <v>7824</v>
      </c>
      <c r="B90058">
        <v>-2.33229054811727E-2</v>
      </c>
      <c r="C90058">
        <v>7.0314510837859903E-2</v>
      </c>
      <c r="D90058">
        <v>12.189792411343999</v>
      </c>
      <c r="E90058">
        <v>-0.33169405864108997</v>
      </c>
      <c r="F90058">
        <v>0.745753669675849</v>
      </c>
      <c r="G90058">
        <v>0.97694697130381702</v>
      </c>
      <c r="H90058">
        <v>0.96050608999040998</v>
      </c>
      <c r="I90058" t="s">
        <v>10870</v>
      </c>
    </row>
    <row r="90059" spans="1:9" x14ac:dyDescent="0.25">
      <c r="A90059" t="s">
        <v>4526</v>
      </c>
      <c r="B90059">
        <v>4.0774499026511403E-2</v>
      </c>
      <c r="C90059">
        <v>0.122260382121912</v>
      </c>
      <c r="D90059">
        <v>10.069934617206799</v>
      </c>
      <c r="E90059">
        <v>0.333505411310208</v>
      </c>
      <c r="F90059">
        <v>0.74559327776336004</v>
      </c>
      <c r="G90059">
        <v>1.04161719336891</v>
      </c>
      <c r="H90059">
        <v>0.96050608999040998</v>
      </c>
      <c r="I90059" t="s">
        <v>10884</v>
      </c>
    </row>
    <row r="90060" spans="1:9" x14ac:dyDescent="0.25">
      <c r="A90060" t="s">
        <v>3454</v>
      </c>
      <c r="B90060">
        <v>-3.8498518767695403E-2</v>
      </c>
      <c r="C90060">
        <v>0.114805124150481</v>
      </c>
      <c r="D90060">
        <v>8.8382740797226802</v>
      </c>
      <c r="E90060">
        <v>-0.33533798297394402</v>
      </c>
      <c r="F90060">
        <v>0.74519228853168495</v>
      </c>
      <c r="G90060">
        <v>0.96223313002955901</v>
      </c>
      <c r="H90060">
        <v>0.96050608999040998</v>
      </c>
      <c r="I90060" t="s">
        <v>10884</v>
      </c>
    </row>
    <row r="90061" spans="1:9" x14ac:dyDescent="0.25">
      <c r="A90061" t="s">
        <v>3889</v>
      </c>
      <c r="B90061">
        <v>-6.0492323754322598E-2</v>
      </c>
      <c r="C90061">
        <v>0.174104725915078</v>
      </c>
      <c r="D90061">
        <v>4.0953829215850197</v>
      </c>
      <c r="E90061">
        <v>-0.347447913526647</v>
      </c>
      <c r="F90061">
        <v>0.745378763376497</v>
      </c>
      <c r="G90061">
        <v>0.94130099464836403</v>
      </c>
      <c r="H90061">
        <v>0.96050608999040998</v>
      </c>
      <c r="I90061" t="s">
        <v>10884</v>
      </c>
    </row>
    <row r="90062" spans="1:9" x14ac:dyDescent="0.25">
      <c r="A90062" t="s">
        <v>4036</v>
      </c>
      <c r="B90062">
        <v>-5.1508952201749697E-2</v>
      </c>
      <c r="C90062">
        <v>0.15231208523408099</v>
      </c>
      <c r="D90062">
        <v>6.6743053883556902</v>
      </c>
      <c r="E90062">
        <v>-0.33818033626542499</v>
      </c>
      <c r="F90062">
        <v>0.74561447865681496</v>
      </c>
      <c r="G90062">
        <v>0.94979514716636204</v>
      </c>
      <c r="H90062">
        <v>0.96050608999040998</v>
      </c>
      <c r="I90062" t="s">
        <v>10884</v>
      </c>
    </row>
    <row r="90063" spans="1:9" x14ac:dyDescent="0.25">
      <c r="A90063" t="s">
        <v>3255</v>
      </c>
      <c r="B90063">
        <v>-1.8900856192629101E-2</v>
      </c>
      <c r="C90063">
        <v>5.7175714205610198E-2</v>
      </c>
      <c r="D90063">
        <v>15.787753773125299</v>
      </c>
      <c r="E90063">
        <v>-0.33057490326503802</v>
      </c>
      <c r="F90063">
        <v>0.74531203008594105</v>
      </c>
      <c r="G90063">
        <v>0.98127664492290001</v>
      </c>
      <c r="H90063">
        <v>0.96050608999040998</v>
      </c>
      <c r="I90063" t="s">
        <v>10883</v>
      </c>
    </row>
    <row r="90064" spans="1:9" x14ac:dyDescent="0.25">
      <c r="A90064" t="s">
        <v>6477</v>
      </c>
      <c r="B90064">
        <v>1.0599339813724899E-2</v>
      </c>
      <c r="C90064">
        <v>3.26088496740101E-2</v>
      </c>
      <c r="D90064">
        <v>617.99999998081603</v>
      </c>
      <c r="E90064">
        <v>0.325044885657921</v>
      </c>
      <c r="F90064">
        <v>0.74525710663642197</v>
      </c>
      <c r="G90064">
        <v>1.0106557118085699</v>
      </c>
      <c r="H90064">
        <v>0.96050608999040998</v>
      </c>
      <c r="I90064" t="s">
        <v>10883</v>
      </c>
    </row>
    <row r="90065" spans="1:9" x14ac:dyDescent="0.25">
      <c r="A90065" t="s">
        <v>6535</v>
      </c>
      <c r="B90065">
        <v>-9.7211837424563494E-3</v>
      </c>
      <c r="C90065">
        <v>2.9964905258233698E-2</v>
      </c>
      <c r="D90065">
        <v>584.02184701289798</v>
      </c>
      <c r="E90065">
        <v>-0.32441897141607601</v>
      </c>
      <c r="F90065">
        <v>0.74573701996846098</v>
      </c>
      <c r="G90065">
        <v>0.99032591422466998</v>
      </c>
      <c r="H90065">
        <v>0.96050608999040998</v>
      </c>
      <c r="I90065" t="s">
        <v>10883</v>
      </c>
    </row>
    <row r="90066" spans="1:9" x14ac:dyDescent="0.25">
      <c r="A90066" t="s">
        <v>6905</v>
      </c>
      <c r="B90066">
        <v>-1.95583552817521E-2</v>
      </c>
      <c r="C90066">
        <v>5.9416428019329601E-2</v>
      </c>
      <c r="D90066">
        <v>22.0252088771987</v>
      </c>
      <c r="E90066">
        <v>-0.32917420204710601</v>
      </c>
      <c r="F90066">
        <v>0.74513371034111997</v>
      </c>
      <c r="G90066">
        <v>0.98063166848163297</v>
      </c>
      <c r="H90066">
        <v>0.96050608999040998</v>
      </c>
      <c r="I90066" t="s">
        <v>10883</v>
      </c>
    </row>
    <row r="90067" spans="1:9" x14ac:dyDescent="0.25">
      <c r="A90067" t="s">
        <v>2235</v>
      </c>
      <c r="B90067">
        <v>-2.49006257604736E-2</v>
      </c>
      <c r="C90067">
        <v>7.5711067014690506E-2</v>
      </c>
      <c r="D90067">
        <v>24.299019370025999</v>
      </c>
      <c r="E90067">
        <v>-0.32889017078100402</v>
      </c>
      <c r="F90067">
        <v>0.74505654347446704</v>
      </c>
      <c r="G90067">
        <v>0.975406837525012</v>
      </c>
      <c r="H90067">
        <v>0.96050608999040998</v>
      </c>
      <c r="I90067" t="s">
        <v>10883</v>
      </c>
    </row>
    <row r="90068" spans="1:9" x14ac:dyDescent="0.25">
      <c r="A90068" t="s">
        <v>4278</v>
      </c>
      <c r="B90068">
        <v>-1.6611072865968898E-2</v>
      </c>
      <c r="C90068">
        <v>5.11097653243947E-2</v>
      </c>
      <c r="D90068">
        <v>367.33861745107203</v>
      </c>
      <c r="E90068">
        <v>-0.325007809379248</v>
      </c>
      <c r="F90068">
        <v>0.74536018131977999</v>
      </c>
      <c r="G90068">
        <v>0.98352613025743496</v>
      </c>
      <c r="H90068">
        <v>0.96050608999040998</v>
      </c>
      <c r="I90068" t="s">
        <v>10883</v>
      </c>
    </row>
    <row r="90069" spans="1:9" x14ac:dyDescent="0.25">
      <c r="A90069" t="s">
        <v>313</v>
      </c>
      <c r="B90069">
        <v>-1.42464139808986E-2</v>
      </c>
      <c r="C90069">
        <v>4.3324773272072403E-2</v>
      </c>
      <c r="D90069">
        <v>19.8131577025427</v>
      </c>
      <c r="E90069">
        <v>-0.328828356271677</v>
      </c>
      <c r="F90069">
        <v>0.74573572418115397</v>
      </c>
      <c r="G90069">
        <v>0.98585458597681397</v>
      </c>
      <c r="H90069">
        <v>0.96050608999040998</v>
      </c>
      <c r="I90069" t="s">
        <v>10877</v>
      </c>
    </row>
    <row r="90070" spans="1:9" x14ac:dyDescent="0.25">
      <c r="A90070" t="s">
        <v>2029</v>
      </c>
      <c r="B90070">
        <v>1.3027389507708501E-2</v>
      </c>
      <c r="C90070">
        <v>3.9084210551554997E-2</v>
      </c>
      <c r="D90070">
        <v>10.040482739272999</v>
      </c>
      <c r="E90070">
        <v>0.333315917703502</v>
      </c>
      <c r="F90070">
        <v>0.74575179712073503</v>
      </c>
      <c r="G90070">
        <v>1.0131126156356001</v>
      </c>
      <c r="H90070">
        <v>0.96050608999040998</v>
      </c>
      <c r="I90070" t="s">
        <v>10877</v>
      </c>
    </row>
    <row r="90071" spans="1:9" x14ac:dyDescent="0.25">
      <c r="A90071" t="s">
        <v>8830</v>
      </c>
      <c r="B90071">
        <v>-7.6122269501529101E-3</v>
      </c>
      <c r="C90071">
        <v>2.20199738119841E-2</v>
      </c>
      <c r="D90071">
        <v>4.4447214029280699</v>
      </c>
      <c r="E90071">
        <v>-0.34569645791358999</v>
      </c>
      <c r="F90071">
        <v>0.74532209866433297</v>
      </c>
      <c r="G90071">
        <v>0.99241667267276101</v>
      </c>
      <c r="H90071">
        <v>0.96050608999040998</v>
      </c>
      <c r="I90071" t="s">
        <v>10877</v>
      </c>
    </row>
    <row r="90072" spans="1:9" x14ac:dyDescent="0.25">
      <c r="A90072" t="s">
        <v>8037</v>
      </c>
      <c r="B90072">
        <v>-8.3337479620521297E-3</v>
      </c>
      <c r="C90072">
        <v>2.5697799662842E-2</v>
      </c>
      <c r="D90072">
        <v>1745.2317494421</v>
      </c>
      <c r="E90072">
        <v>-0.32429811390048202</v>
      </c>
      <c r="F90072">
        <v>0.74575120984312304</v>
      </c>
      <c r="G90072">
        <v>0.991700881451125</v>
      </c>
      <c r="H90072">
        <v>0.96050608999040998</v>
      </c>
      <c r="I90072" t="s">
        <v>10877</v>
      </c>
    </row>
    <row r="90073" spans="1:9" x14ac:dyDescent="0.25">
      <c r="A90073" t="s">
        <v>6377</v>
      </c>
      <c r="B90073">
        <v>1.05848885030079E-2</v>
      </c>
      <c r="C90073">
        <v>3.2243747879510502E-2</v>
      </c>
      <c r="D90073">
        <v>26.3468340032382</v>
      </c>
      <c r="E90073">
        <v>0.32827723819705501</v>
      </c>
      <c r="F90073">
        <v>0.74529684364552695</v>
      </c>
      <c r="G90073">
        <v>1.0106411066143799</v>
      </c>
      <c r="H90073">
        <v>0.96050608999040998</v>
      </c>
      <c r="I90073" t="s">
        <v>10871</v>
      </c>
    </row>
    <row r="90074" spans="1:9" x14ac:dyDescent="0.25">
      <c r="A90074" t="s">
        <v>6716</v>
      </c>
      <c r="B90074">
        <v>-4.7628982859381297E-3</v>
      </c>
      <c r="C90074">
        <v>1.4648529656192E-2</v>
      </c>
      <c r="D90074">
        <v>2013.21227554961</v>
      </c>
      <c r="E90074">
        <v>-0.325145144101532</v>
      </c>
      <c r="F90074">
        <v>0.74510500868866203</v>
      </c>
      <c r="G90074">
        <v>0.99524842632764199</v>
      </c>
      <c r="H90074">
        <v>0.96050608999040998</v>
      </c>
      <c r="I90074" t="s">
        <v>10871</v>
      </c>
    </row>
    <row r="90075" spans="1:9" x14ac:dyDescent="0.25">
      <c r="A90075" t="s">
        <v>2646</v>
      </c>
      <c r="B90075">
        <v>-1.31239806130641E-2</v>
      </c>
      <c r="C90075">
        <v>3.9577383498880597E-2</v>
      </c>
      <c r="D90075">
        <v>13.8062914052027</v>
      </c>
      <c r="E90075">
        <v>-0.331603038220941</v>
      </c>
      <c r="F90075">
        <v>0.74516895071362599</v>
      </c>
      <c r="G90075">
        <v>0.98696176331009799</v>
      </c>
      <c r="H90075">
        <v>0.96050608999040998</v>
      </c>
      <c r="I90075" t="s">
        <v>10871</v>
      </c>
    </row>
    <row r="90076" spans="1:9" x14ac:dyDescent="0.25">
      <c r="A90076" t="s">
        <v>9508</v>
      </c>
      <c r="B90076">
        <v>-3.97118912168934E-3</v>
      </c>
      <c r="C90076">
        <v>1.2044967466808601E-2</v>
      </c>
      <c r="D90076">
        <v>18.375561011134</v>
      </c>
      <c r="E90076">
        <v>-0.32969695705965402</v>
      </c>
      <c r="F90076">
        <v>0.74535761626580799</v>
      </c>
      <c r="G90076">
        <v>0.99603668562234904</v>
      </c>
      <c r="H90076">
        <v>0.96050608999040998</v>
      </c>
      <c r="I90076" t="s">
        <v>10871</v>
      </c>
    </row>
    <row r="90077" spans="1:9" x14ac:dyDescent="0.25">
      <c r="A90077" t="s">
        <v>1520</v>
      </c>
      <c r="B90077">
        <v>-3.7939582835904102E-2</v>
      </c>
      <c r="C90077">
        <v>0.115597980666845</v>
      </c>
      <c r="D90077">
        <v>23.710280518205099</v>
      </c>
      <c r="E90077">
        <v>-0.328202816494229</v>
      </c>
      <c r="F90077">
        <v>0.74563913585257102</v>
      </c>
      <c r="G90077">
        <v>0.96277110703402602</v>
      </c>
      <c r="H90077">
        <v>0.96050608999040998</v>
      </c>
      <c r="I90077" t="s">
        <v>10871</v>
      </c>
    </row>
    <row r="90078" spans="1:9" x14ac:dyDescent="0.25">
      <c r="A90078" t="s">
        <v>194</v>
      </c>
      <c r="B90078">
        <v>-2.2373291165646601E-2</v>
      </c>
      <c r="C90078">
        <v>6.8058255067103404E-2</v>
      </c>
      <c r="D90078">
        <v>25.2512864070715</v>
      </c>
      <c r="E90078">
        <v>-0.32873736100914203</v>
      </c>
      <c r="F90078">
        <v>0.745065041933896</v>
      </c>
      <c r="G90078">
        <v>0.97787513476218102</v>
      </c>
      <c r="H90078">
        <v>0.96050608999040998</v>
      </c>
      <c r="I90078" t="s">
        <v>10871</v>
      </c>
    </row>
    <row r="90079" spans="1:9" x14ac:dyDescent="0.25">
      <c r="A90079" t="s">
        <v>2185</v>
      </c>
      <c r="B90079">
        <v>6.5131135406847604E-2</v>
      </c>
      <c r="C90079">
        <v>0.198308259206116</v>
      </c>
      <c r="D90079">
        <v>26.7637352125167</v>
      </c>
      <c r="E90079">
        <v>0.32843380133326699</v>
      </c>
      <c r="F90079">
        <v>0.74513960661177303</v>
      </c>
      <c r="G90079">
        <v>1.0672989758931199</v>
      </c>
      <c r="H90079">
        <v>0.96050608999040998</v>
      </c>
      <c r="I90079" t="s">
        <v>10888</v>
      </c>
    </row>
    <row r="90080" spans="1:9" x14ac:dyDescent="0.25">
      <c r="A90080" t="s">
        <v>1340</v>
      </c>
      <c r="B90080">
        <v>3.3314259393006397E-2</v>
      </c>
      <c r="C90080">
        <v>0.10110794221958801</v>
      </c>
      <c r="D90080">
        <v>17.5271222974885</v>
      </c>
      <c r="E90080">
        <v>0.32949201280997098</v>
      </c>
      <c r="F90080">
        <v>0.74568877610546402</v>
      </c>
      <c r="G90080">
        <v>1.0338753932479501</v>
      </c>
      <c r="H90080">
        <v>0.96050608999040998</v>
      </c>
      <c r="I90080" t="s">
        <v>10888</v>
      </c>
    </row>
    <row r="90081" spans="1:9" x14ac:dyDescent="0.25">
      <c r="A90081" t="s">
        <v>379</v>
      </c>
      <c r="B90081">
        <v>1.42841865592334E-2</v>
      </c>
      <c r="C90081">
        <v>4.3957901341014002E-2</v>
      </c>
      <c r="D90081">
        <v>442.81968367427902</v>
      </c>
      <c r="E90081">
        <v>0.32495151323127103</v>
      </c>
      <c r="F90081">
        <v>0.74537123193187005</v>
      </c>
      <c r="G90081">
        <v>1.0143866930444501</v>
      </c>
      <c r="H90081">
        <v>0.96050608999040998</v>
      </c>
      <c r="I90081" t="s">
        <v>10888</v>
      </c>
    </row>
    <row r="90082" spans="1:9" x14ac:dyDescent="0.25">
      <c r="A90082" t="s">
        <v>4035</v>
      </c>
      <c r="B90082">
        <v>2.84312551058927E-2</v>
      </c>
      <c r="C90082">
        <v>8.61037613089672E-2</v>
      </c>
      <c r="D90082">
        <v>17.696036756725299</v>
      </c>
      <c r="E90082">
        <v>0.330197597336921</v>
      </c>
      <c r="F90082">
        <v>0.74512765344450205</v>
      </c>
      <c r="G90082">
        <v>1.0288392809559701</v>
      </c>
      <c r="H90082">
        <v>0.96050608999040998</v>
      </c>
      <c r="I90082" t="s">
        <v>10888</v>
      </c>
    </row>
    <row r="90083" spans="1:9" x14ac:dyDescent="0.25">
      <c r="A90083" t="s">
        <v>4898</v>
      </c>
      <c r="B90083">
        <v>-1.8865800575050499E-2</v>
      </c>
      <c r="C90083">
        <v>5.8155163851474498E-2</v>
      </c>
      <c r="D90083">
        <v>499.99999999097503</v>
      </c>
      <c r="E90083">
        <v>-0.32440456402517998</v>
      </c>
      <c r="F90083">
        <v>0.74576743445086502</v>
      </c>
      <c r="G90083">
        <v>0.98131104478465403</v>
      </c>
      <c r="H90083">
        <v>0.96050608999040998</v>
      </c>
      <c r="I90083" t="s">
        <v>10888</v>
      </c>
    </row>
    <row r="90084" spans="1:9" x14ac:dyDescent="0.25">
      <c r="A90084" t="s">
        <v>7677</v>
      </c>
      <c r="B90084">
        <v>1.4621669889022E-2</v>
      </c>
      <c r="C90084">
        <v>4.4970807224702203E-2</v>
      </c>
      <c r="D90084">
        <v>499.99999999406498</v>
      </c>
      <c r="E90084">
        <v>0.32513692307018199</v>
      </c>
      <c r="F90084">
        <v>0.74521344724133498</v>
      </c>
      <c r="G90084">
        <v>1.0147290894165999</v>
      </c>
      <c r="H90084">
        <v>0.96050608999040998</v>
      </c>
      <c r="I90084" t="s">
        <v>10888</v>
      </c>
    </row>
    <row r="90085" spans="1:9" x14ac:dyDescent="0.25">
      <c r="A90085" t="s">
        <v>7785</v>
      </c>
      <c r="B90085">
        <v>1.5728839166740401E-2</v>
      </c>
      <c r="C90085">
        <v>4.8480184145572001E-2</v>
      </c>
      <c r="D90085">
        <v>448.31893824956597</v>
      </c>
      <c r="E90085">
        <v>0.32443851944768198</v>
      </c>
      <c r="F90085">
        <v>0.74575738288765003</v>
      </c>
      <c r="G90085">
        <v>1.0158531884587401</v>
      </c>
      <c r="H90085">
        <v>0.96050608999040998</v>
      </c>
      <c r="I90085" t="s">
        <v>10888</v>
      </c>
    </row>
    <row r="90086" spans="1:9" x14ac:dyDescent="0.25">
      <c r="A90086" t="s">
        <v>5479</v>
      </c>
      <c r="B90086">
        <v>-8.9584899441040901E-3</v>
      </c>
      <c r="C90086">
        <v>2.7286456527807201E-2</v>
      </c>
      <c r="D90086">
        <v>27.834652914543401</v>
      </c>
      <c r="E90086">
        <v>-0.32831269003267799</v>
      </c>
      <c r="F90086">
        <v>0.74513236587391896</v>
      </c>
      <c r="G90086">
        <v>0.99108151776823705</v>
      </c>
      <c r="H90086">
        <v>0.96050608999040998</v>
      </c>
      <c r="I90086" t="s">
        <v>10876</v>
      </c>
    </row>
    <row r="90087" spans="1:9" x14ac:dyDescent="0.25">
      <c r="A90087" t="s">
        <v>4898</v>
      </c>
      <c r="B90087">
        <v>1.03232967028534E-2</v>
      </c>
      <c r="C90087">
        <v>3.1474653089644297E-2</v>
      </c>
      <c r="D90087">
        <v>25.678139653975698</v>
      </c>
      <c r="E90087">
        <v>0.32798762462770098</v>
      </c>
      <c r="F90087">
        <v>0.74558044427416603</v>
      </c>
      <c r="G90087">
        <v>1.0103767657642</v>
      </c>
      <c r="H90087">
        <v>0.96050608999040998</v>
      </c>
      <c r="I90087" t="s">
        <v>10876</v>
      </c>
    </row>
    <row r="90088" spans="1:9" x14ac:dyDescent="0.25">
      <c r="A90088" t="s">
        <v>8815</v>
      </c>
      <c r="B90088">
        <v>8.4167384670299408E-3</v>
      </c>
      <c r="C90088">
        <v>2.59037491121458E-2</v>
      </c>
      <c r="D90088">
        <v>323.174355849439</v>
      </c>
      <c r="E90088">
        <v>0.324923563403549</v>
      </c>
      <c r="F90088">
        <v>0.74544915728768202</v>
      </c>
      <c r="G90088">
        <v>1.0084522587954099</v>
      </c>
      <c r="H90088">
        <v>0.96050608999040998</v>
      </c>
      <c r="I90088" t="s">
        <v>10876</v>
      </c>
    </row>
    <row r="90089" spans="1:9" x14ac:dyDescent="0.25">
      <c r="A90089" t="s">
        <v>678</v>
      </c>
      <c r="B90089">
        <v>1.17049413518781E-2</v>
      </c>
      <c r="C90089">
        <v>3.5610728376168202E-2</v>
      </c>
      <c r="D90089">
        <v>25.1188769974808</v>
      </c>
      <c r="E90089">
        <v>0.32869143332972101</v>
      </c>
      <c r="F90089">
        <v>0.74511355161224102</v>
      </c>
      <c r="G90089">
        <v>1.0117737122357</v>
      </c>
      <c r="H90089">
        <v>0.96050608999040998</v>
      </c>
      <c r="I90089" t="s">
        <v>10876</v>
      </c>
    </row>
    <row r="90090" spans="1:9" x14ac:dyDescent="0.25">
      <c r="A90090" t="s">
        <v>306</v>
      </c>
      <c r="B90090">
        <v>4.11190096636403E-2</v>
      </c>
      <c r="C90090">
        <v>0.125582356706854</v>
      </c>
      <c r="D90090">
        <v>29.788371023527102</v>
      </c>
      <c r="E90090">
        <v>0.32742664448975201</v>
      </c>
      <c r="F90090">
        <v>0.74563524181508301</v>
      </c>
      <c r="G90090">
        <v>1.0419761033924499</v>
      </c>
      <c r="H90090">
        <v>0.96050608999040998</v>
      </c>
      <c r="I90090" t="s">
        <v>10869</v>
      </c>
    </row>
    <row r="90091" spans="1:9" x14ac:dyDescent="0.25">
      <c r="A90091" t="s">
        <v>3316</v>
      </c>
      <c r="B90091">
        <v>1.11421049776109E-2</v>
      </c>
      <c r="C90091">
        <v>3.3912717878337197E-2</v>
      </c>
      <c r="D90091">
        <v>20.936030376834701</v>
      </c>
      <c r="E90091">
        <v>0.32855240377912098</v>
      </c>
      <c r="F90091">
        <v>0.74575762970645598</v>
      </c>
      <c r="G90091">
        <v>1.01120440941512</v>
      </c>
      <c r="H90091">
        <v>0.96050608999040998</v>
      </c>
      <c r="I90091" t="s">
        <v>10869</v>
      </c>
    </row>
    <row r="90092" spans="1:9" x14ac:dyDescent="0.25">
      <c r="A90092" t="s">
        <v>6543</v>
      </c>
      <c r="B90092">
        <v>-6.7965824546030104E-3</v>
      </c>
      <c r="C90092">
        <v>2.0633857262420102E-2</v>
      </c>
      <c r="D90092">
        <v>18.620046385191198</v>
      </c>
      <c r="E90092">
        <v>-0.32938981636659198</v>
      </c>
      <c r="F90092">
        <v>0.74553744646842501</v>
      </c>
      <c r="G90092">
        <v>0.99322646207435805</v>
      </c>
      <c r="H90092">
        <v>0.96050608999040998</v>
      </c>
      <c r="I90092" t="s">
        <v>10869</v>
      </c>
    </row>
    <row r="90093" spans="1:9" x14ac:dyDescent="0.25">
      <c r="A90093" t="s">
        <v>1753</v>
      </c>
      <c r="B90093">
        <v>-1.7801390285695801E-2</v>
      </c>
      <c r="C90093">
        <v>5.4182931213743298E-2</v>
      </c>
      <c r="D90093">
        <v>24.722765519723001</v>
      </c>
      <c r="E90093">
        <v>-0.32854240047427502</v>
      </c>
      <c r="F90093">
        <v>0.745268242116084</v>
      </c>
      <c r="G90093">
        <v>0.98235611845269399</v>
      </c>
      <c r="H90093">
        <v>0.96050608999040998</v>
      </c>
      <c r="I90093" t="s">
        <v>10869</v>
      </c>
    </row>
    <row r="90094" spans="1:9" x14ac:dyDescent="0.25">
      <c r="A90094" t="s">
        <v>2053</v>
      </c>
      <c r="B90094">
        <v>-1.33467520283467E-2</v>
      </c>
      <c r="C90094">
        <v>4.0685644812879902E-2</v>
      </c>
      <c r="D90094">
        <v>25.495125607120301</v>
      </c>
      <c r="E90094">
        <v>-0.32804572939007498</v>
      </c>
      <c r="F90094">
        <v>0.74555600648907605</v>
      </c>
      <c r="G90094">
        <v>0.986741920929464</v>
      </c>
      <c r="H90094">
        <v>0.96050608999040998</v>
      </c>
      <c r="I90094" t="s">
        <v>10869</v>
      </c>
    </row>
    <row r="90095" spans="1:9" x14ac:dyDescent="0.25">
      <c r="A90095" t="s">
        <v>7870</v>
      </c>
      <c r="B90095">
        <v>-1.06390206460522E-2</v>
      </c>
      <c r="C90095">
        <v>3.2268692792770302E-2</v>
      </c>
      <c r="D90095">
        <v>18.660142117893201</v>
      </c>
      <c r="E90095">
        <v>-0.32970101126736101</v>
      </c>
      <c r="F90095">
        <v>0.74529820093222299</v>
      </c>
      <c r="G90095">
        <v>0.98941737356386195</v>
      </c>
      <c r="H90095">
        <v>0.96050608999040998</v>
      </c>
      <c r="I90095" t="s">
        <v>10869</v>
      </c>
    </row>
    <row r="90096" spans="1:9" x14ac:dyDescent="0.25">
      <c r="A90096" t="s">
        <v>4647</v>
      </c>
      <c r="B90096">
        <v>1.22657791424838E-2</v>
      </c>
      <c r="C90096">
        <v>3.7276520256550802E-2</v>
      </c>
      <c r="D90096">
        <v>20.459438074944199</v>
      </c>
      <c r="E90096">
        <v>0.329048394487097</v>
      </c>
      <c r="F90096">
        <v>0.74546364853070102</v>
      </c>
      <c r="G90096">
        <v>1.01234131231997</v>
      </c>
      <c r="H90096">
        <v>0.96050608999040998</v>
      </c>
      <c r="I90096" t="s">
        <v>10872</v>
      </c>
    </row>
    <row r="90097" spans="1:9" x14ac:dyDescent="0.25">
      <c r="A90097" t="s">
        <v>1714</v>
      </c>
      <c r="B90097">
        <v>-1.43909636443228E-2</v>
      </c>
      <c r="C90097">
        <v>4.3791821397938302E-2</v>
      </c>
      <c r="D90097">
        <v>22.2591045120027</v>
      </c>
      <c r="E90097">
        <v>-0.32862217612625599</v>
      </c>
      <c r="F90097">
        <v>0.74551291317544999</v>
      </c>
      <c r="G90097">
        <v>0.98571209132725102</v>
      </c>
      <c r="H90097">
        <v>0.96050608999040998</v>
      </c>
      <c r="I90097" t="s">
        <v>10872</v>
      </c>
    </row>
    <row r="90098" spans="1:9" x14ac:dyDescent="0.25">
      <c r="A90098" t="s">
        <v>3053</v>
      </c>
      <c r="B90098">
        <v>-1.6210903529210601E-2</v>
      </c>
      <c r="C90098">
        <v>4.7783297423334099E-2</v>
      </c>
      <c r="D90098">
        <v>6.3926314385826597</v>
      </c>
      <c r="E90098">
        <v>-0.33925878713624202</v>
      </c>
      <c r="F90098">
        <v>0.74528436411448196</v>
      </c>
      <c r="G90098">
        <v>0.98391978601589303</v>
      </c>
      <c r="H90098">
        <v>0.96050608999040998</v>
      </c>
      <c r="I90098" t="s">
        <v>10872</v>
      </c>
    </row>
    <row r="90099" spans="1:9" x14ac:dyDescent="0.25">
      <c r="A90099" t="s">
        <v>5717</v>
      </c>
      <c r="B90099">
        <v>1.20509742983986E-2</v>
      </c>
      <c r="C90099">
        <v>3.66843631917015E-2</v>
      </c>
      <c r="D90099">
        <v>26.671703121756298</v>
      </c>
      <c r="E90099">
        <v>0.32850438851626901</v>
      </c>
      <c r="F90099">
        <v>0.74509561314693495</v>
      </c>
      <c r="G90099">
        <v>1.0121238798558301</v>
      </c>
      <c r="H90099">
        <v>0.96050608999040998</v>
      </c>
      <c r="I90099" t="s">
        <v>10872</v>
      </c>
    </row>
    <row r="90100" spans="1:9" x14ac:dyDescent="0.25">
      <c r="A90100" t="s">
        <v>6935</v>
      </c>
      <c r="B90100">
        <v>-1.37625229799307E-2</v>
      </c>
      <c r="C90100">
        <v>4.1894546003940603E-2</v>
      </c>
      <c r="D90100">
        <v>22.206485482501101</v>
      </c>
      <c r="E90100">
        <v>-0.328503929333337</v>
      </c>
      <c r="F90100">
        <v>0.74560832929969301</v>
      </c>
      <c r="G90100">
        <v>0.98633174757702302</v>
      </c>
      <c r="H90100">
        <v>0.96050608999040998</v>
      </c>
      <c r="I90100" t="s">
        <v>10872</v>
      </c>
    </row>
    <row r="90101" spans="1:9" x14ac:dyDescent="0.25">
      <c r="A90101" t="s">
        <v>2576</v>
      </c>
      <c r="B90101">
        <v>-2.1537956672487198E-2</v>
      </c>
      <c r="C90101">
        <v>6.5619397340505606E-2</v>
      </c>
      <c r="D90101">
        <v>25.474003626939901</v>
      </c>
      <c r="E90101">
        <v>-0.32822545688319199</v>
      </c>
      <c r="F90101">
        <v>0.74542392411948</v>
      </c>
      <c r="G90101">
        <v>0.97869232885994095</v>
      </c>
      <c r="H90101">
        <v>0.96050608999040998</v>
      </c>
      <c r="I90101" t="s">
        <v>10872</v>
      </c>
    </row>
    <row r="90102" spans="1:9" x14ac:dyDescent="0.25">
      <c r="A90102" t="s">
        <v>8023</v>
      </c>
      <c r="B90102">
        <v>-1.01302697848899E-2</v>
      </c>
      <c r="C90102">
        <v>3.0827716893533901E-2</v>
      </c>
      <c r="D90102">
        <v>21.2287613325168</v>
      </c>
      <c r="E90102">
        <v>-0.32860914805581198</v>
      </c>
      <c r="F90102">
        <v>0.74567065292587797</v>
      </c>
      <c r="G90102">
        <v>0.98992086857061101</v>
      </c>
      <c r="H90102">
        <v>0.96050608999040998</v>
      </c>
      <c r="I90102" t="s">
        <v>10872</v>
      </c>
    </row>
    <row r="90103" spans="1:9" x14ac:dyDescent="0.25">
      <c r="A90103" t="s">
        <v>5034</v>
      </c>
      <c r="B90103">
        <v>2.1290771737360902E-2</v>
      </c>
      <c r="C90103">
        <v>6.5031701849391305E-2</v>
      </c>
      <c r="D90103">
        <v>28.887786851472001</v>
      </c>
      <c r="E90103">
        <v>0.32739065919985899</v>
      </c>
      <c r="F90103">
        <v>0.745733204500446</v>
      </c>
      <c r="G90103">
        <v>1.02151903732314</v>
      </c>
      <c r="H90103">
        <v>0.96050608999040998</v>
      </c>
      <c r="I90103" t="s">
        <v>10887</v>
      </c>
    </row>
    <row r="90104" spans="1:9" x14ac:dyDescent="0.25">
      <c r="A90104" t="s">
        <v>2967</v>
      </c>
      <c r="B90104">
        <v>3.0679512599030699E-2</v>
      </c>
      <c r="C90104">
        <v>9.3214156909657994E-2</v>
      </c>
      <c r="D90104">
        <v>19.682278276910701</v>
      </c>
      <c r="E90104">
        <v>0.32912932558908198</v>
      </c>
      <c r="F90104">
        <v>0.74553445345733205</v>
      </c>
      <c r="G90104">
        <v>1.03115497874565</v>
      </c>
      <c r="H90104">
        <v>0.96050608999040998</v>
      </c>
      <c r="I90104" t="s">
        <v>10887</v>
      </c>
    </row>
    <row r="90105" spans="1:9" x14ac:dyDescent="0.25">
      <c r="A90105" t="s">
        <v>2291</v>
      </c>
      <c r="B90105">
        <v>-2.23288288969123E-2</v>
      </c>
      <c r="C90105">
        <v>6.6457140223842998E-2</v>
      </c>
      <c r="D90105">
        <v>8.0091697251588307</v>
      </c>
      <c r="E90105">
        <v>-0.33598841030028698</v>
      </c>
      <c r="F90105">
        <v>0.74551240212514702</v>
      </c>
      <c r="G90105">
        <v>0.97791861427580296</v>
      </c>
      <c r="H90105">
        <v>0.96050608999040998</v>
      </c>
      <c r="I90105" t="s">
        <v>10887</v>
      </c>
    </row>
    <row r="90106" spans="1:9" x14ac:dyDescent="0.25">
      <c r="A90106" t="s">
        <v>5604</v>
      </c>
      <c r="B90106">
        <v>-2.2897442509004901E-2</v>
      </c>
      <c r="C90106">
        <v>7.0514404618171406E-2</v>
      </c>
      <c r="D90106">
        <v>172.99999999599001</v>
      </c>
      <c r="E90106">
        <v>-0.32472007149450199</v>
      </c>
      <c r="F90106">
        <v>0.74578526175903803</v>
      </c>
      <c r="G90106">
        <v>0.97736271450127499</v>
      </c>
      <c r="H90106">
        <v>0.96050608999040998</v>
      </c>
      <c r="I90106" t="s">
        <v>10887</v>
      </c>
    </row>
    <row r="90107" spans="1:9" x14ac:dyDescent="0.25">
      <c r="A90107" t="s">
        <v>3366</v>
      </c>
      <c r="B90107">
        <v>3.1863977527506901E-2</v>
      </c>
      <c r="C90107">
        <v>9.6429243063157394E-2</v>
      </c>
      <c r="D90107">
        <v>14.993100773411101</v>
      </c>
      <c r="E90107">
        <v>0.33043894689329101</v>
      </c>
      <c r="F90107">
        <v>0.74564067462529204</v>
      </c>
      <c r="G90107">
        <v>1.0323770692726</v>
      </c>
      <c r="H90107">
        <v>0.96050608999040998</v>
      </c>
      <c r="I90107" t="s">
        <v>10887</v>
      </c>
    </row>
    <row r="90108" spans="1:9" x14ac:dyDescent="0.25">
      <c r="A90108" t="s">
        <v>5905</v>
      </c>
      <c r="B90108">
        <v>2.1243026435375199E-2</v>
      </c>
      <c r="C90108">
        <v>6.4169812887302197E-2</v>
      </c>
      <c r="D90108">
        <v>14.723717329346099</v>
      </c>
      <c r="E90108">
        <v>0.33104392049082498</v>
      </c>
      <c r="F90108">
        <v>0.74527569323560605</v>
      </c>
      <c r="G90108">
        <v>1.0214702657525401</v>
      </c>
      <c r="H90108">
        <v>0.96050608999040998</v>
      </c>
      <c r="I90108" t="s">
        <v>10887</v>
      </c>
    </row>
    <row r="90109" spans="1:9" x14ac:dyDescent="0.25">
      <c r="A90109" t="s">
        <v>347</v>
      </c>
      <c r="B90109">
        <v>-2.5065555967806699E-2</v>
      </c>
      <c r="C90109">
        <v>7.5790284095671206E-2</v>
      </c>
      <c r="D90109">
        <v>16.167907032119999</v>
      </c>
      <c r="E90109">
        <v>-0.33072254929360201</v>
      </c>
      <c r="F90109">
        <v>0.74510133442262305</v>
      </c>
      <c r="G90109">
        <v>0.97524597673883096</v>
      </c>
      <c r="H90109">
        <v>0.96050608999040998</v>
      </c>
      <c r="I90109" t="s">
        <v>10887</v>
      </c>
    </row>
    <row r="90110" spans="1:9" x14ac:dyDescent="0.25">
      <c r="A90110" t="s">
        <v>4770</v>
      </c>
      <c r="B90110">
        <v>3.4472114198608801E-2</v>
      </c>
      <c r="C90110">
        <v>0.104885152912662</v>
      </c>
      <c r="D90110">
        <v>22.853629134458199</v>
      </c>
      <c r="E90110">
        <v>0.32866533766999201</v>
      </c>
      <c r="F90110">
        <v>0.74540132809508197</v>
      </c>
      <c r="G90110">
        <v>1.0350731641289801</v>
      </c>
      <c r="H90110">
        <v>0.96050608999040998</v>
      </c>
      <c r="I90110" t="s">
        <v>10887</v>
      </c>
    </row>
    <row r="90111" spans="1:9" x14ac:dyDescent="0.25">
      <c r="A90111" t="s">
        <v>2223</v>
      </c>
      <c r="B90111">
        <v>-2.1172049657361702E-2</v>
      </c>
      <c r="C90111">
        <v>6.4027243792814506E-2</v>
      </c>
      <c r="D90111">
        <v>14.270236726282899</v>
      </c>
      <c r="E90111">
        <v>-0.33067251381103202</v>
      </c>
      <c r="F90111">
        <v>0.74569698394556205</v>
      </c>
      <c r="G90111">
        <v>0.97905050477426403</v>
      </c>
      <c r="H90111">
        <v>0.96050608999040998</v>
      </c>
      <c r="I90111" t="s">
        <v>10887</v>
      </c>
    </row>
    <row r="90112" spans="1:9" x14ac:dyDescent="0.25">
      <c r="A90112" t="s">
        <v>2526</v>
      </c>
      <c r="B90112">
        <v>-3.6071080587951602E-2</v>
      </c>
      <c r="C90112">
        <v>0.110909118712921</v>
      </c>
      <c r="D90112">
        <v>163.99001617147701</v>
      </c>
      <c r="E90112">
        <v>-0.32523097294929099</v>
      </c>
      <c r="F90112">
        <v>0.74542083176467799</v>
      </c>
      <c r="G90112">
        <v>0.96457172872074104</v>
      </c>
      <c r="H90112">
        <v>0.96050608999040998</v>
      </c>
      <c r="I90112" t="s">
        <v>10887</v>
      </c>
    </row>
    <row r="90113" spans="1:9" x14ac:dyDescent="0.25">
      <c r="A90113" t="s">
        <v>7636</v>
      </c>
      <c r="B90113">
        <v>-1.6153959699186201E-2</v>
      </c>
      <c r="C90113">
        <v>4.9670689573901201E-2</v>
      </c>
      <c r="D90113">
        <v>173.000000000878</v>
      </c>
      <c r="E90113">
        <v>-0.32522116841466298</v>
      </c>
      <c r="F90113">
        <v>0.74540666520878296</v>
      </c>
      <c r="G90113">
        <v>0.98397581577220505</v>
      </c>
      <c r="H90113">
        <v>0.96050608999040998</v>
      </c>
      <c r="I90113" t="s">
        <v>10887</v>
      </c>
    </row>
    <row r="90114" spans="1:9" x14ac:dyDescent="0.25">
      <c r="A90114" t="s">
        <v>5516</v>
      </c>
      <c r="B90114">
        <v>7.8352781104351499E-3</v>
      </c>
      <c r="C90114">
        <v>2.38756215482867E-2</v>
      </c>
      <c r="D90114">
        <v>26.710086889227501</v>
      </c>
      <c r="E90114">
        <v>0.32817064446212901</v>
      </c>
      <c r="F90114">
        <v>0.74534143662221097</v>
      </c>
      <c r="G90114">
        <v>1.0078660542292801</v>
      </c>
      <c r="H90114">
        <v>0.96050608999040998</v>
      </c>
      <c r="I90114" t="s">
        <v>10882</v>
      </c>
    </row>
    <row r="90115" spans="1:9" x14ac:dyDescent="0.25">
      <c r="A90115" t="s">
        <v>9463</v>
      </c>
      <c r="B90115">
        <v>6.6904618941098998E-3</v>
      </c>
      <c r="C90115">
        <v>2.0319348459565002E-2</v>
      </c>
      <c r="D90115">
        <v>21.746156022712299</v>
      </c>
      <c r="E90115">
        <v>0.32926557204448398</v>
      </c>
      <c r="F90115">
        <v>0.74510523217874702</v>
      </c>
      <c r="G90115">
        <v>1.0067128930312701</v>
      </c>
      <c r="H90115">
        <v>0.96050608999040998</v>
      </c>
      <c r="I90115" t="s">
        <v>10882</v>
      </c>
    </row>
    <row r="90116" spans="1:9" x14ac:dyDescent="0.25">
      <c r="A90116" t="s">
        <v>7140</v>
      </c>
      <c r="B90116">
        <v>4.29986854520438E-3</v>
      </c>
      <c r="C90116">
        <v>1.3134560272411199E-2</v>
      </c>
      <c r="D90116">
        <v>29.6989593236156</v>
      </c>
      <c r="E90116">
        <v>0.32737057472994602</v>
      </c>
      <c r="F90116">
        <v>0.74568407787692104</v>
      </c>
      <c r="G90116">
        <v>1.0043091262441599</v>
      </c>
      <c r="H90116">
        <v>0.96050608999040998</v>
      </c>
      <c r="I90116" t="s">
        <v>10882</v>
      </c>
    </row>
    <row r="90117" spans="1:9" x14ac:dyDescent="0.25">
      <c r="A90117" t="s">
        <v>2156</v>
      </c>
      <c r="B90117">
        <v>-1.9627148813781199E-2</v>
      </c>
      <c r="C90117">
        <v>5.9902666823582897E-2</v>
      </c>
      <c r="D90117">
        <v>27.457807980547098</v>
      </c>
      <c r="E90117">
        <v>-0.32765066823459399</v>
      </c>
      <c r="F90117">
        <v>0.74566101233961901</v>
      </c>
      <c r="G90117">
        <v>0.98056420968592894</v>
      </c>
      <c r="H90117">
        <v>0.96050608999040998</v>
      </c>
      <c r="I90117" t="s">
        <v>10873</v>
      </c>
    </row>
    <row r="90118" spans="1:9" x14ac:dyDescent="0.25">
      <c r="A90118" t="s">
        <v>7918</v>
      </c>
      <c r="B90118">
        <v>1.30732939935422E-2</v>
      </c>
      <c r="C90118">
        <v>3.9913466813550097E-2</v>
      </c>
      <c r="D90118">
        <v>31.423643523472101</v>
      </c>
      <c r="E90118">
        <v>0.32754092884519997</v>
      </c>
      <c r="F90118">
        <v>0.74543102109033099</v>
      </c>
      <c r="G90118">
        <v>1.01315912311675</v>
      </c>
      <c r="H90118">
        <v>0.96050608999040998</v>
      </c>
      <c r="I90118" t="s">
        <v>10873</v>
      </c>
    </row>
    <row r="90119" spans="1:9" x14ac:dyDescent="0.25">
      <c r="A90119" t="s">
        <v>281</v>
      </c>
      <c r="B90119">
        <v>1.5485898556484801E-2</v>
      </c>
      <c r="C90119">
        <v>4.7091731275613002E-2</v>
      </c>
      <c r="D90119">
        <v>22.242267715275101</v>
      </c>
      <c r="E90119">
        <v>0.32884538616452003</v>
      </c>
      <c r="F90119">
        <v>0.74534876181351895</v>
      </c>
      <c r="G90119">
        <v>1.0156064264406801</v>
      </c>
      <c r="H90119">
        <v>0.96050608999040998</v>
      </c>
      <c r="I90119" t="s">
        <v>10874</v>
      </c>
    </row>
    <row r="90120" spans="1:9" x14ac:dyDescent="0.25">
      <c r="A90120" t="s">
        <v>4569</v>
      </c>
      <c r="B90120">
        <v>8.39322592887882E-3</v>
      </c>
      <c r="C90120">
        <v>2.5556009469413801E-2</v>
      </c>
      <c r="D90120">
        <v>24.813546366015299</v>
      </c>
      <c r="E90120">
        <v>0.328424746395719</v>
      </c>
      <c r="F90120">
        <v>0.74534605277188803</v>
      </c>
      <c r="G90120">
        <v>1.0084285478019499</v>
      </c>
      <c r="H90120">
        <v>0.96050608999040998</v>
      </c>
      <c r="I90120" t="s">
        <v>10874</v>
      </c>
    </row>
    <row r="90121" spans="1:9" x14ac:dyDescent="0.25">
      <c r="A90121" t="s">
        <v>483</v>
      </c>
      <c r="B90121">
        <v>-2.1798181272892E-2</v>
      </c>
      <c r="C90121">
        <v>6.6313529617516201E-2</v>
      </c>
      <c r="D90121">
        <v>22.633714197660201</v>
      </c>
      <c r="E90121">
        <v>-0.32871393512937302</v>
      </c>
      <c r="F90121">
        <v>0.74539396286334902</v>
      </c>
      <c r="G90121">
        <v>0.97843768217384697</v>
      </c>
      <c r="H90121">
        <v>0.96050608999040998</v>
      </c>
      <c r="I90121" t="s">
        <v>10874</v>
      </c>
    </row>
    <row r="90122" spans="1:9" x14ac:dyDescent="0.25">
      <c r="A90122" t="s">
        <v>5593</v>
      </c>
      <c r="B90122">
        <v>-3.16916241460437E-2</v>
      </c>
      <c r="C90122">
        <v>9.5057760948402598E-2</v>
      </c>
      <c r="D90122">
        <v>10.494054537100901</v>
      </c>
      <c r="E90122">
        <v>-0.333393337165241</v>
      </c>
      <c r="F90122">
        <v>0.74540335111641498</v>
      </c>
      <c r="G90122">
        <v>0.96880529217863198</v>
      </c>
      <c r="H90122">
        <v>0.96050608999040998</v>
      </c>
      <c r="I90122" t="s">
        <v>10881</v>
      </c>
    </row>
    <row r="90123" spans="1:9" x14ac:dyDescent="0.25">
      <c r="A90123" t="s">
        <v>3314</v>
      </c>
      <c r="B90123">
        <v>-2.10795868353972E-2</v>
      </c>
      <c r="C90123">
        <v>6.4983636846770901E-2</v>
      </c>
      <c r="D90123">
        <v>563.97578448278205</v>
      </c>
      <c r="E90123">
        <v>-0.32438299637033402</v>
      </c>
      <c r="F90123">
        <v>0.74576836599329599</v>
      </c>
      <c r="G90123">
        <v>0.97914103473204395</v>
      </c>
      <c r="H90123">
        <v>0.96050608999040998</v>
      </c>
      <c r="I90123" t="s">
        <v>10881</v>
      </c>
    </row>
    <row r="90124" spans="1:9" x14ac:dyDescent="0.25">
      <c r="A90124" t="s">
        <v>2714</v>
      </c>
      <c r="B90124">
        <v>-2.25636301206475E-2</v>
      </c>
      <c r="C90124">
        <v>6.8523168399745302E-2</v>
      </c>
      <c r="D90124">
        <v>21.136902153271901</v>
      </c>
      <c r="E90124">
        <v>-0.32928468790318499</v>
      </c>
      <c r="F90124">
        <v>0.745181148107807</v>
      </c>
      <c r="G90124">
        <v>0.97768902474346397</v>
      </c>
      <c r="H90124">
        <v>0.96050608999040998</v>
      </c>
      <c r="I90124" t="s">
        <v>10881</v>
      </c>
    </row>
    <row r="90125" spans="1:9" x14ac:dyDescent="0.25">
      <c r="A90125" t="s">
        <v>5954</v>
      </c>
      <c r="B90125">
        <v>-2.3342238583072002E-2</v>
      </c>
      <c r="C90125">
        <v>6.93519227643212E-2</v>
      </c>
      <c r="D90125">
        <v>7.8352797287184801</v>
      </c>
      <c r="E90125">
        <v>-0.33657666078554099</v>
      </c>
      <c r="F90125">
        <v>0.74527300213611403</v>
      </c>
      <c r="G90125">
        <v>0.97692808407104503</v>
      </c>
      <c r="H90125">
        <v>0.96050608999040998</v>
      </c>
      <c r="I90125" t="s">
        <v>10881</v>
      </c>
    </row>
    <row r="90126" spans="1:9" x14ac:dyDescent="0.25">
      <c r="A90126" t="s">
        <v>6053</v>
      </c>
      <c r="B90126">
        <v>1.43709805897598E-2</v>
      </c>
      <c r="C90126">
        <v>4.4176408293917099E-2</v>
      </c>
      <c r="D90126">
        <v>555.01634733646495</v>
      </c>
      <c r="E90126">
        <v>0.32530894078454597</v>
      </c>
      <c r="F90126">
        <v>0.74506985923670999</v>
      </c>
      <c r="G90126">
        <v>1.01447473957495</v>
      </c>
      <c r="H90126">
        <v>0.96050608999040998</v>
      </c>
      <c r="I90126" t="s">
        <v>10881</v>
      </c>
    </row>
    <row r="90127" spans="1:9" x14ac:dyDescent="0.25">
      <c r="A90127" t="s">
        <v>3682</v>
      </c>
      <c r="B90127">
        <v>1.47489650912531E-2</v>
      </c>
      <c r="C90127">
        <v>4.5413673494849101E-2</v>
      </c>
      <c r="D90127">
        <v>626.99999996916404</v>
      </c>
      <c r="E90127">
        <v>0.324769259041023</v>
      </c>
      <c r="F90127">
        <v>0.74546403961422703</v>
      </c>
      <c r="G90127">
        <v>1.0148582677829601</v>
      </c>
      <c r="H90127">
        <v>0.96050608999040998</v>
      </c>
      <c r="I90127" t="s">
        <v>10881</v>
      </c>
    </row>
    <row r="90128" spans="1:9" x14ac:dyDescent="0.25">
      <c r="A90128" t="s">
        <v>2761</v>
      </c>
      <c r="B90128">
        <v>-1.6881229548060501E-2</v>
      </c>
      <c r="C90128">
        <v>5.20060250212366E-2</v>
      </c>
      <c r="D90128">
        <v>607.59077426816896</v>
      </c>
      <c r="E90128">
        <v>-0.324601419569504</v>
      </c>
      <c r="F90128">
        <v>0.74559447717026295</v>
      </c>
      <c r="G90128">
        <v>0.98326045998924905</v>
      </c>
      <c r="H90128">
        <v>0.96050608999040998</v>
      </c>
      <c r="I90128" t="s">
        <v>10881</v>
      </c>
    </row>
    <row r="90129" spans="1:9" x14ac:dyDescent="0.25">
      <c r="A90129" t="s">
        <v>7372</v>
      </c>
      <c r="B90129">
        <v>1.3789049103700501E-2</v>
      </c>
      <c r="C90129">
        <v>4.2475170331638001E-2</v>
      </c>
      <c r="D90129">
        <v>627.00000001001695</v>
      </c>
      <c r="E90129">
        <v>0.32463787657679299</v>
      </c>
      <c r="F90129">
        <v>0.74556343709062201</v>
      </c>
      <c r="G90129">
        <v>1.0138845565218899</v>
      </c>
      <c r="H90129">
        <v>0.96050608999040998</v>
      </c>
      <c r="I90129" t="s">
        <v>10881</v>
      </c>
    </row>
    <row r="90130" spans="1:9" x14ac:dyDescent="0.25">
      <c r="A90130" t="s">
        <v>4144</v>
      </c>
      <c r="B90130">
        <v>2.3627008962413799E-2</v>
      </c>
      <c r="C90130">
        <v>7.1038386095202397E-2</v>
      </c>
      <c r="D90130">
        <v>11.1251206112983</v>
      </c>
      <c r="E90130">
        <v>0.33259495691174601</v>
      </c>
      <c r="F90130">
        <v>0.74562290967186495</v>
      </c>
      <c r="G90130">
        <v>1.0239083380241201</v>
      </c>
      <c r="H90130">
        <v>0.96050608999040998</v>
      </c>
      <c r="I90130" t="s">
        <v>10881</v>
      </c>
    </row>
    <row r="90131" spans="1:9" x14ac:dyDescent="0.25">
      <c r="A90131" t="s">
        <v>455</v>
      </c>
      <c r="B90131">
        <v>-4.1915389178551803E-2</v>
      </c>
      <c r="C90131">
        <v>0.12646145050146601</v>
      </c>
      <c r="D90131">
        <v>13.584267005576001</v>
      </c>
      <c r="E90131">
        <v>-0.33144795518588499</v>
      </c>
      <c r="F90131">
        <v>0.74536394845770504</v>
      </c>
      <c r="G90131">
        <v>0.958950914764648</v>
      </c>
      <c r="H90131">
        <v>0.96050608999040998</v>
      </c>
      <c r="I90131" t="s">
        <v>10881</v>
      </c>
    </row>
    <row r="90132" spans="1:9" x14ac:dyDescent="0.25">
      <c r="A90132" t="s">
        <v>4428</v>
      </c>
      <c r="B90132">
        <v>-2.23608295333803E-2</v>
      </c>
      <c r="C90132">
        <v>6.8733478147752297E-2</v>
      </c>
      <c r="D90132">
        <v>594.247629825437</v>
      </c>
      <c r="E90132">
        <v>-0.32532661136851698</v>
      </c>
      <c r="F90132">
        <v>0.74504840193833299</v>
      </c>
      <c r="G90132">
        <v>0.97788732075844198</v>
      </c>
      <c r="H90132">
        <v>0.96050608999040998</v>
      </c>
      <c r="I90132" t="s">
        <v>10881</v>
      </c>
    </row>
    <row r="90133" spans="1:9" x14ac:dyDescent="0.25">
      <c r="A90133" t="s">
        <v>3019</v>
      </c>
      <c r="B90133">
        <v>1.37431836491115E-2</v>
      </c>
      <c r="C90133">
        <v>4.1786161166364903E-2</v>
      </c>
      <c r="D90133">
        <v>20.314234588829802</v>
      </c>
      <c r="E90133">
        <v>0.32889318533940598</v>
      </c>
      <c r="F90133">
        <v>0.74560296820961303</v>
      </c>
      <c r="G90133">
        <v>1.0138380553122099</v>
      </c>
      <c r="H90133">
        <v>0.96050608999040998</v>
      </c>
      <c r="I90133" t="s">
        <v>10880</v>
      </c>
    </row>
    <row r="90134" spans="1:9" x14ac:dyDescent="0.25">
      <c r="A90134" t="s">
        <v>1497</v>
      </c>
      <c r="B90134">
        <v>1.24782047056337E-2</v>
      </c>
      <c r="C90134">
        <v>3.77958885979508E-2</v>
      </c>
      <c r="D90134">
        <v>16.8073642779107</v>
      </c>
      <c r="E90134">
        <v>0.33014714479580298</v>
      </c>
      <c r="F90134">
        <v>0.74536821626621197</v>
      </c>
      <c r="G90134">
        <v>1.01255638233572</v>
      </c>
      <c r="H90134">
        <v>0.96050608999040998</v>
      </c>
      <c r="I90134" t="s">
        <v>10880</v>
      </c>
    </row>
    <row r="90135" spans="1:9" x14ac:dyDescent="0.25">
      <c r="A90135" t="s">
        <v>5326</v>
      </c>
      <c r="B90135">
        <v>-9.6348673478308198E-3</v>
      </c>
      <c r="C90135">
        <v>2.9623558903488102E-2</v>
      </c>
      <c r="D90135">
        <v>2020.0000000017501</v>
      </c>
      <c r="E90135">
        <v>-0.32524341113843502</v>
      </c>
      <c r="F90135">
        <v>0.74503053852197199</v>
      </c>
      <c r="G90135">
        <v>0.99041139927641697</v>
      </c>
      <c r="H90135">
        <v>0.96050608999040998</v>
      </c>
      <c r="I90135" t="s">
        <v>10879</v>
      </c>
    </row>
    <row r="90136" spans="1:9" x14ac:dyDescent="0.25">
      <c r="A90136" s="56">
        <v>39326</v>
      </c>
      <c r="B90136">
        <v>-2.4693792923498301E-2</v>
      </c>
      <c r="C90136">
        <v>7.4993578751826301E-2</v>
      </c>
      <c r="D90136">
        <v>19.424036164622301</v>
      </c>
      <c r="E90136">
        <v>-0.32927876405547601</v>
      </c>
      <c r="F90136">
        <v>0.74546910452246495</v>
      </c>
      <c r="G90136">
        <v>0.975608604553727</v>
      </c>
      <c r="H90136">
        <v>0.96050608999040998</v>
      </c>
      <c r="I90136" t="s">
        <v>10879</v>
      </c>
    </row>
    <row r="90137" spans="1:9" x14ac:dyDescent="0.25">
      <c r="A90137" t="s">
        <v>6634</v>
      </c>
      <c r="B90137">
        <v>9.3880666609437204E-3</v>
      </c>
      <c r="C90137">
        <v>2.8565591022361302E-2</v>
      </c>
      <c r="D90137">
        <v>20.349149014054301</v>
      </c>
      <c r="E90137">
        <v>0.32864948089450302</v>
      </c>
      <c r="F90137">
        <v>0.74577874887976603</v>
      </c>
      <c r="G90137">
        <v>1.0094322727871501</v>
      </c>
      <c r="H90137">
        <v>0.96050608999040998</v>
      </c>
      <c r="I90137" t="s">
        <v>10879</v>
      </c>
    </row>
    <row r="90138" spans="1:9" x14ac:dyDescent="0.25">
      <c r="A90138" t="s">
        <v>3802</v>
      </c>
      <c r="B90138">
        <v>1.4503442449368201E-2</v>
      </c>
      <c r="C90138">
        <v>4.4187480552392799E-2</v>
      </c>
      <c r="D90138">
        <v>23.239686072278101</v>
      </c>
      <c r="E90138">
        <v>0.32822515038329803</v>
      </c>
      <c r="F90138">
        <v>0.74568042933398904</v>
      </c>
      <c r="G90138">
        <v>1.0146091276859399</v>
      </c>
      <c r="H90138">
        <v>0.96050608999040998</v>
      </c>
      <c r="I90138" t="s">
        <v>10879</v>
      </c>
    </row>
    <row r="90139" spans="1:9" x14ac:dyDescent="0.25">
      <c r="A90139" t="s">
        <v>3210</v>
      </c>
      <c r="B90139">
        <v>2.0490129394637201E-2</v>
      </c>
      <c r="C90139">
        <v>6.2976791854985906E-2</v>
      </c>
      <c r="D90139">
        <v>123.182180179334</v>
      </c>
      <c r="E90139">
        <v>0.32536000629912898</v>
      </c>
      <c r="F90139">
        <v>0.74546060397062597</v>
      </c>
      <c r="G90139">
        <v>1.0207014932518399</v>
      </c>
      <c r="H90139">
        <v>0.96050608999040998</v>
      </c>
      <c r="I90139" t="s">
        <v>10886</v>
      </c>
    </row>
    <row r="90140" spans="1:9" x14ac:dyDescent="0.25">
      <c r="A90140" t="s">
        <v>3613</v>
      </c>
      <c r="B90140">
        <v>1.9617853028705001E-2</v>
      </c>
      <c r="C90140">
        <v>6.0208416855876502E-2</v>
      </c>
      <c r="D90140">
        <v>71.870611436571807</v>
      </c>
      <c r="E90140">
        <v>0.32583240106886002</v>
      </c>
      <c r="F90140">
        <v>0.74549795827164</v>
      </c>
      <c r="G90140">
        <v>1.0198115476582801</v>
      </c>
      <c r="H90140">
        <v>0.96050608999040998</v>
      </c>
      <c r="I90140" t="s">
        <v>10886</v>
      </c>
    </row>
    <row r="90141" spans="1:9" x14ac:dyDescent="0.25">
      <c r="A90141" t="s">
        <v>2230</v>
      </c>
      <c r="B90141">
        <v>-3.79056440789549E-2</v>
      </c>
      <c r="C90141">
        <v>0.11420638991137901</v>
      </c>
      <c r="D90141">
        <v>12.339651256991999</v>
      </c>
      <c r="E90141">
        <v>-0.33190475689117299</v>
      </c>
      <c r="F90141">
        <v>0.74553087582092803</v>
      </c>
      <c r="G90141">
        <v>0.96280378284310997</v>
      </c>
      <c r="H90141">
        <v>0.96050608999040998</v>
      </c>
      <c r="I90141" t="s">
        <v>10886</v>
      </c>
    </row>
    <row r="90142" spans="1:9" x14ac:dyDescent="0.25">
      <c r="A90142" t="s">
        <v>7509</v>
      </c>
      <c r="B90142">
        <v>1.9193784106515201E-2</v>
      </c>
      <c r="C90142">
        <v>5.7364880046335998E-2</v>
      </c>
      <c r="D90142">
        <v>8.8378823983128907</v>
      </c>
      <c r="E90142">
        <v>0.33459120094056899</v>
      </c>
      <c r="F90142">
        <v>0.74573703647951495</v>
      </c>
      <c r="G90142">
        <v>1.0193791689600999</v>
      </c>
      <c r="H90142">
        <v>0.96050608999040998</v>
      </c>
      <c r="I90142" t="s">
        <v>10886</v>
      </c>
    </row>
    <row r="90143" spans="1:9" x14ac:dyDescent="0.25">
      <c r="A90143" t="s">
        <v>7824</v>
      </c>
      <c r="B90143">
        <v>1.3950836068731799E-2</v>
      </c>
      <c r="C90143">
        <v>4.2828829310551299E-2</v>
      </c>
      <c r="D90143">
        <v>95.038066764398593</v>
      </c>
      <c r="E90143">
        <v>0.32573470471430399</v>
      </c>
      <c r="F90143">
        <v>0.74534118516308401</v>
      </c>
      <c r="G90143">
        <v>1.0140486030971201</v>
      </c>
      <c r="H90143">
        <v>0.96050608999040998</v>
      </c>
      <c r="I90143" t="s">
        <v>10886</v>
      </c>
    </row>
    <row r="90144" spans="1:9" x14ac:dyDescent="0.25">
      <c r="A90144" t="s">
        <v>6447</v>
      </c>
      <c r="B90144">
        <v>-1.48809993689029E-2</v>
      </c>
      <c r="C90144">
        <v>4.58779522159962E-2</v>
      </c>
      <c r="D90144">
        <v>573.99999999287797</v>
      </c>
      <c r="E90144">
        <v>-0.32436058389969602</v>
      </c>
      <c r="F90144">
        <v>0.74578322328687396</v>
      </c>
      <c r="G90144">
        <v>0.98522917552101297</v>
      </c>
      <c r="H90144">
        <v>0.96050608999040998</v>
      </c>
      <c r="I90144" t="s">
        <v>10875</v>
      </c>
    </row>
    <row r="90145" spans="1:9" x14ac:dyDescent="0.25">
      <c r="A90145" t="s">
        <v>2680</v>
      </c>
      <c r="B90145">
        <v>3.8512081101044197E-2</v>
      </c>
      <c r="C90145">
        <v>0.11745792395193699</v>
      </c>
      <c r="D90145">
        <v>24.863663874776801</v>
      </c>
      <c r="E90145">
        <v>0.32787980414844697</v>
      </c>
      <c r="F90145">
        <v>0.74574758720749801</v>
      </c>
      <c r="G90145">
        <v>1.03926328372688</v>
      </c>
      <c r="H90145">
        <v>0.96050608999040998</v>
      </c>
      <c r="I90145" t="s">
        <v>60</v>
      </c>
    </row>
    <row r="90146" spans="1:9" x14ac:dyDescent="0.25">
      <c r="A90146" t="s">
        <v>1154</v>
      </c>
      <c r="B90146">
        <v>4.3727436929582603E-3</v>
      </c>
      <c r="C90146">
        <v>1.34777821025493E-2</v>
      </c>
      <c r="D90146">
        <v>349.10215812222401</v>
      </c>
      <c r="E90146">
        <v>0.32444089537040199</v>
      </c>
      <c r="F90146">
        <v>0.74579857556418505</v>
      </c>
      <c r="G90146">
        <v>1.0043823180870299</v>
      </c>
      <c r="H90146">
        <v>0.96051258145528795</v>
      </c>
      <c r="I90146" t="s">
        <v>10871</v>
      </c>
    </row>
    <row r="90147" spans="1:9" x14ac:dyDescent="0.25">
      <c r="A90147" t="s">
        <v>4359</v>
      </c>
      <c r="B90147">
        <v>1.13219905008693E-2</v>
      </c>
      <c r="C90147">
        <v>3.4558499171339699E-2</v>
      </c>
      <c r="D90147">
        <v>25.875371168799401</v>
      </c>
      <c r="E90147">
        <v>0.32761811919942702</v>
      </c>
      <c r="F90147">
        <v>0.74583646163684703</v>
      </c>
      <c r="G90147">
        <v>1.0113863268110901</v>
      </c>
      <c r="H90147">
        <v>0.96054217907131301</v>
      </c>
      <c r="I90147" t="s">
        <v>10885</v>
      </c>
    </row>
    <row r="90148" spans="1:9" x14ac:dyDescent="0.25">
      <c r="A90148" t="s">
        <v>3509</v>
      </c>
      <c r="B90148">
        <v>2.6816567964546002E-2</v>
      </c>
      <c r="C90148">
        <v>8.1939210718463898E-2</v>
      </c>
      <c r="D90148">
        <v>28.673576522949599</v>
      </c>
      <c r="E90148">
        <v>0.3272739355116</v>
      </c>
      <c r="F90148">
        <v>0.74583810441779197</v>
      </c>
      <c r="G90148">
        <v>1.02717936787929</v>
      </c>
      <c r="H90148">
        <v>0.96054217907131301</v>
      </c>
      <c r="I90148" t="s">
        <v>60</v>
      </c>
    </row>
    <row r="90149" spans="1:9" x14ac:dyDescent="0.25">
      <c r="A90149" t="s">
        <v>6828</v>
      </c>
      <c r="B90149">
        <v>1.35015542110784E-2</v>
      </c>
      <c r="C90149">
        <v>4.1634611419540703E-2</v>
      </c>
      <c r="D90149">
        <v>499.99999999672099</v>
      </c>
      <c r="E90149">
        <v>0.32428678329735999</v>
      </c>
      <c r="F90149">
        <v>0.74585654106726296</v>
      </c>
      <c r="G90149">
        <v>1.0135931117866299</v>
      </c>
      <c r="H90149">
        <v>0.96055274479492003</v>
      </c>
      <c r="I90149" t="s">
        <v>10888</v>
      </c>
    </row>
    <row r="90150" spans="1:9" x14ac:dyDescent="0.25">
      <c r="A90150" t="s">
        <v>5706</v>
      </c>
      <c r="B90150">
        <v>-6.2639351716253502E-3</v>
      </c>
      <c r="C90150">
        <v>1.9101978388909702E-2</v>
      </c>
      <c r="D90150">
        <v>23.601794679968499</v>
      </c>
      <c r="E90150">
        <v>-0.32792075480841698</v>
      </c>
      <c r="F90150">
        <v>0.74586285615252701</v>
      </c>
      <c r="G90150">
        <v>0.99375564237147596</v>
      </c>
      <c r="H90150">
        <v>0.96055274479492003</v>
      </c>
      <c r="I90150" t="s">
        <v>10880</v>
      </c>
    </row>
    <row r="90151" spans="1:9" x14ac:dyDescent="0.25">
      <c r="A90151" t="s">
        <v>720</v>
      </c>
      <c r="B90151">
        <v>2.6930230457016299E-2</v>
      </c>
      <c r="C90151">
        <v>8.2078423236917997E-2</v>
      </c>
      <c r="D90151">
        <v>22.436185382948</v>
      </c>
      <c r="E90151">
        <v>0.32810365251879497</v>
      </c>
      <c r="F90151">
        <v>0.74587561920048095</v>
      </c>
      <c r="G90151">
        <v>1.0272961262818601</v>
      </c>
      <c r="H90151">
        <v>0.96055852610240799</v>
      </c>
      <c r="I90151" t="s">
        <v>10878</v>
      </c>
    </row>
    <row r="90152" spans="1:9" x14ac:dyDescent="0.25">
      <c r="A90152" t="s">
        <v>7024</v>
      </c>
      <c r="B90152">
        <v>-2.0879398460219498E-2</v>
      </c>
      <c r="C90152">
        <v>6.2203358729500897E-2</v>
      </c>
      <c r="D90152">
        <v>7.8724153797690297</v>
      </c>
      <c r="E90152">
        <v>-0.33566352182068199</v>
      </c>
      <c r="F90152">
        <v>0.74589486046069198</v>
      </c>
      <c r="G90152">
        <v>0.97933706700589396</v>
      </c>
      <c r="H90152">
        <v>0.96057265000370495</v>
      </c>
      <c r="I90152" t="s">
        <v>10886</v>
      </c>
    </row>
    <row r="90153" spans="1:9" x14ac:dyDescent="0.25">
      <c r="A90153" t="s">
        <v>5902</v>
      </c>
      <c r="B90153">
        <v>1.27108485397793E-2</v>
      </c>
      <c r="C90153">
        <v>3.8665083396376698E-2</v>
      </c>
      <c r="D90153">
        <v>19.012885285393601</v>
      </c>
      <c r="E90153">
        <v>0.328742302440513</v>
      </c>
      <c r="F90153">
        <v>0.74594382067785703</v>
      </c>
      <c r="G90153">
        <v>1.0127919747382901</v>
      </c>
      <c r="H90153">
        <v>0.96060903641708795</v>
      </c>
      <c r="I90153" t="s">
        <v>10888</v>
      </c>
    </row>
    <row r="90154" spans="1:9" x14ac:dyDescent="0.25">
      <c r="A90154" t="s">
        <v>5849</v>
      </c>
      <c r="B90154">
        <v>8.3688443821670292E-3</v>
      </c>
      <c r="C90154">
        <v>2.5568561549127799E-2</v>
      </c>
      <c r="D90154">
        <v>27.202068539714102</v>
      </c>
      <c r="E90154">
        <v>0.32730994139373198</v>
      </c>
      <c r="F90154">
        <v>0.74593908601193304</v>
      </c>
      <c r="G90154">
        <v>1.0084039610539399</v>
      </c>
      <c r="H90154">
        <v>0.96060903641708795</v>
      </c>
      <c r="I90154" t="s">
        <v>10869</v>
      </c>
    </row>
    <row r="90155" spans="1:9" x14ac:dyDescent="0.25">
      <c r="A90155" t="s">
        <v>6904</v>
      </c>
      <c r="B90155">
        <v>2.2817165015741801E-2</v>
      </c>
      <c r="C90155">
        <v>7.0317197914763194E-2</v>
      </c>
      <c r="D90155">
        <v>168.68199876111899</v>
      </c>
      <c r="E90155">
        <v>0.32448911066394098</v>
      </c>
      <c r="F90155">
        <v>0.74596980858335205</v>
      </c>
      <c r="G90155">
        <v>1.02307946772773</v>
      </c>
      <c r="H90155">
        <v>0.96060903641708795</v>
      </c>
      <c r="I90155" t="s">
        <v>10887</v>
      </c>
    </row>
    <row r="90156" spans="1:9" x14ac:dyDescent="0.25">
      <c r="A90156" t="s">
        <v>7295</v>
      </c>
      <c r="B90156">
        <v>-2.51565327017398E-2</v>
      </c>
      <c r="C90156">
        <v>7.6270314006392295E-2</v>
      </c>
      <c r="D90156">
        <v>15.4478313388957</v>
      </c>
      <c r="E90156">
        <v>-0.32983386825484201</v>
      </c>
      <c r="F90156">
        <v>0.745955788389982</v>
      </c>
      <c r="G90156">
        <v>0.97515725608090498</v>
      </c>
      <c r="H90156">
        <v>0.96060903641708795</v>
      </c>
      <c r="I90156" t="s">
        <v>10887</v>
      </c>
    </row>
    <row r="90157" spans="1:9" x14ac:dyDescent="0.25">
      <c r="A90157" t="s">
        <v>2383</v>
      </c>
      <c r="B90157">
        <v>-1.63764741463133E-2</v>
      </c>
      <c r="C90157">
        <v>5.0529438949085903E-2</v>
      </c>
      <c r="D90157">
        <v>623.55870394855299</v>
      </c>
      <c r="E90157">
        <v>-0.32409768417999701</v>
      </c>
      <c r="F90157">
        <v>0.74597276091289499</v>
      </c>
      <c r="G90157">
        <v>0.983756891295404</v>
      </c>
      <c r="H90157">
        <v>0.96060903641708795</v>
      </c>
      <c r="I90157" t="s">
        <v>10881</v>
      </c>
    </row>
    <row r="90158" spans="1:9" x14ac:dyDescent="0.25">
      <c r="A90158" t="s">
        <v>2319</v>
      </c>
      <c r="B90158">
        <v>6.05949669536232E-3</v>
      </c>
      <c r="C90158">
        <v>1.8483006052670999E-2</v>
      </c>
      <c r="D90158">
        <v>23.228147137897299</v>
      </c>
      <c r="E90158">
        <v>0.32784151442111598</v>
      </c>
      <c r="F90158">
        <v>0.74596821242996503</v>
      </c>
      <c r="G90158">
        <v>1.0060778925833</v>
      </c>
      <c r="H90158">
        <v>0.96060903641708795</v>
      </c>
      <c r="I90158" t="s">
        <v>10880</v>
      </c>
    </row>
    <row r="90159" spans="1:9" x14ac:dyDescent="0.25">
      <c r="A90159" t="s">
        <v>6034</v>
      </c>
      <c r="B90159">
        <v>-7.8733893923016596E-3</v>
      </c>
      <c r="C90159">
        <v>2.43018883288297E-2</v>
      </c>
      <c r="D90159">
        <v>1443.0720614897</v>
      </c>
      <c r="E90159">
        <v>-0.32398261755492302</v>
      </c>
      <c r="F90159">
        <v>0.74599814349522897</v>
      </c>
      <c r="G90159">
        <v>0.99215752455224804</v>
      </c>
      <c r="H90159">
        <v>0.96063106691821498</v>
      </c>
      <c r="I90159" t="s">
        <v>10879</v>
      </c>
    </row>
    <row r="90160" spans="1:9" x14ac:dyDescent="0.25">
      <c r="A90160" t="s">
        <v>7322</v>
      </c>
      <c r="B90160">
        <v>1.13449991613397E-2</v>
      </c>
      <c r="C90160">
        <v>3.5006742763355601E-2</v>
      </c>
      <c r="D90160">
        <v>499.99999998376398</v>
      </c>
      <c r="E90160">
        <v>0.32408039896860702</v>
      </c>
      <c r="F90160">
        <v>0.74601268866318105</v>
      </c>
      <c r="G90160">
        <v>1.0114095977234101</v>
      </c>
      <c r="H90160">
        <v>0.96063914161243202</v>
      </c>
      <c r="I90160" t="s">
        <v>10888</v>
      </c>
    </row>
    <row r="90161" spans="1:9" x14ac:dyDescent="0.25">
      <c r="A90161" t="s">
        <v>1772</v>
      </c>
      <c r="B90161">
        <v>2.7915428159727401E-2</v>
      </c>
      <c r="C90161">
        <v>8.5296829610942496E-2</v>
      </c>
      <c r="D90161">
        <v>26.484778838828301</v>
      </c>
      <c r="E90161">
        <v>0.32727392433054903</v>
      </c>
      <c r="F90161">
        <v>0.74603350003454405</v>
      </c>
      <c r="G90161">
        <v>1.0283087147835099</v>
      </c>
      <c r="H90161">
        <v>0.96065528501641995</v>
      </c>
      <c r="I90161" t="s">
        <v>10883</v>
      </c>
    </row>
    <row r="90162" spans="1:9" x14ac:dyDescent="0.25">
      <c r="A90162" t="s">
        <v>3494</v>
      </c>
      <c r="B90162">
        <v>-2.48102054185915E-2</v>
      </c>
      <c r="C90162">
        <v>7.6564556772379402E-2</v>
      </c>
      <c r="D90162">
        <v>472.99999998291798</v>
      </c>
      <c r="E90162">
        <v>-0.324042957531255</v>
      </c>
      <c r="F90162">
        <v>0.74604875022901795</v>
      </c>
      <c r="G90162">
        <v>0.97549503813224003</v>
      </c>
      <c r="H90162">
        <v>0.96066426710409203</v>
      </c>
      <c r="I90162" t="s">
        <v>10870</v>
      </c>
    </row>
    <row r="90163" spans="1:9" x14ac:dyDescent="0.25">
      <c r="A90163" t="s">
        <v>1376</v>
      </c>
      <c r="B90163">
        <v>-1.1762096809042799E-2</v>
      </c>
      <c r="C90163">
        <v>3.5896534380092403E-2</v>
      </c>
      <c r="D90163">
        <v>23.376567468144898</v>
      </c>
      <c r="E90163">
        <v>-0.32766664002990298</v>
      </c>
      <c r="F90163">
        <v>0.74608022894528903</v>
      </c>
      <c r="G90163">
        <v>0.98830680623893796</v>
      </c>
      <c r="H90163">
        <v>0.96068349041607004</v>
      </c>
      <c r="I90163" t="s">
        <v>10880</v>
      </c>
    </row>
    <row r="90164" spans="1:9" x14ac:dyDescent="0.25">
      <c r="A90164" t="s">
        <v>6943</v>
      </c>
      <c r="B90164">
        <v>-1.30218471416876E-2</v>
      </c>
      <c r="C90164">
        <v>3.9851236664607097E-2</v>
      </c>
      <c r="D90164">
        <v>30.555215119784599</v>
      </c>
      <c r="E90164">
        <v>-0.32676143155308102</v>
      </c>
      <c r="F90164">
        <v>0.74607623581571003</v>
      </c>
      <c r="G90164">
        <v>0.98706257028889699</v>
      </c>
      <c r="H90164">
        <v>0.96068349041607004</v>
      </c>
      <c r="I90164" t="s">
        <v>10875</v>
      </c>
    </row>
    <row r="90165" spans="1:9" x14ac:dyDescent="0.25">
      <c r="A90165" t="s">
        <v>4318</v>
      </c>
      <c r="B90165">
        <v>-2.40428469388442E-2</v>
      </c>
      <c r="C90165">
        <v>7.3094729482895998E-2</v>
      </c>
      <c r="D90165">
        <v>17.0159487067558</v>
      </c>
      <c r="E90165">
        <v>-0.32892723058056</v>
      </c>
      <c r="F90165">
        <v>0.74622440449013905</v>
      </c>
      <c r="G90165">
        <v>0.97624387979995797</v>
      </c>
      <c r="H90165">
        <v>0.960703285375056</v>
      </c>
      <c r="I90165" t="s">
        <v>10883</v>
      </c>
    </row>
    <row r="90166" spans="1:9" x14ac:dyDescent="0.25">
      <c r="A90166" t="s">
        <v>3457</v>
      </c>
      <c r="B90166">
        <v>-1.08470159486841E-2</v>
      </c>
      <c r="C90166">
        <v>3.3511595370092503E-2</v>
      </c>
      <c r="D90166">
        <v>2116.9999999691599</v>
      </c>
      <c r="E90166">
        <v>-0.32367948553009002</v>
      </c>
      <c r="F90166">
        <v>0.74621267545868497</v>
      </c>
      <c r="G90166">
        <v>0.98921160079844395</v>
      </c>
      <c r="H90166">
        <v>0.960703285375056</v>
      </c>
      <c r="I90166" t="s">
        <v>10877</v>
      </c>
    </row>
    <row r="90167" spans="1:9" x14ac:dyDescent="0.25">
      <c r="A90167" t="s">
        <v>5625</v>
      </c>
      <c r="B90167">
        <v>-6.1999994803956203E-3</v>
      </c>
      <c r="C90167">
        <v>1.8895002059123801E-2</v>
      </c>
      <c r="D90167">
        <v>20.216634169057901</v>
      </c>
      <c r="E90167">
        <v>-0.32812907143356601</v>
      </c>
      <c r="F90167">
        <v>0.74618821676587399</v>
      </c>
      <c r="G90167">
        <v>0.99381918085655097</v>
      </c>
      <c r="H90167">
        <v>0.960703285375056</v>
      </c>
      <c r="I90167" t="s">
        <v>10871</v>
      </c>
    </row>
    <row r="90168" spans="1:9" x14ac:dyDescent="0.25">
      <c r="A90168" t="s">
        <v>5373</v>
      </c>
      <c r="B90168">
        <v>3.3206804930069403E-2</v>
      </c>
      <c r="C90168">
        <v>0.101153713473966</v>
      </c>
      <c r="D90168">
        <v>19.672511105652401</v>
      </c>
      <c r="E90168">
        <v>0.32828063142354102</v>
      </c>
      <c r="F90168">
        <v>0.746167977409669</v>
      </c>
      <c r="G90168">
        <v>1.03376430469141</v>
      </c>
      <c r="H90168">
        <v>0.960703285375056</v>
      </c>
      <c r="I90168" t="s">
        <v>10888</v>
      </c>
    </row>
    <row r="90169" spans="1:9" x14ac:dyDescent="0.25">
      <c r="A90169" t="s">
        <v>7443</v>
      </c>
      <c r="B90169">
        <v>1.75318227543011E-2</v>
      </c>
      <c r="C90169">
        <v>5.3240889552233599E-2</v>
      </c>
      <c r="D90169">
        <v>15.9622859645344</v>
      </c>
      <c r="E90169">
        <v>0.32929244612077702</v>
      </c>
      <c r="F90169">
        <v>0.746215905191559</v>
      </c>
      <c r="G90169">
        <v>1.0176864072199601</v>
      </c>
      <c r="H90169">
        <v>0.960703285375056</v>
      </c>
      <c r="I90169" t="s">
        <v>10888</v>
      </c>
    </row>
    <row r="90170" spans="1:9" x14ac:dyDescent="0.25">
      <c r="A90170" t="s">
        <v>7989</v>
      </c>
      <c r="B90170">
        <v>1.4218945742435801E-2</v>
      </c>
      <c r="C90170">
        <v>4.3892494388818502E-2</v>
      </c>
      <c r="D90170">
        <v>384.00199080100901</v>
      </c>
      <c r="E90170">
        <v>0.32394936629662302</v>
      </c>
      <c r="F90170">
        <v>0.74615273733000498</v>
      </c>
      <c r="G90170">
        <v>1.0143205157868</v>
      </c>
      <c r="H90170">
        <v>0.960703285375056</v>
      </c>
      <c r="I90170" t="s">
        <v>10888</v>
      </c>
    </row>
    <row r="90171" spans="1:9" x14ac:dyDescent="0.25">
      <c r="A90171" t="s">
        <v>212</v>
      </c>
      <c r="B90171">
        <v>-2.1047932100049401E-2</v>
      </c>
      <c r="C90171">
        <v>6.4411125893291593E-2</v>
      </c>
      <c r="D90171">
        <v>28.7505890152372</v>
      </c>
      <c r="E90171">
        <v>-0.32677478941943999</v>
      </c>
      <c r="F90171">
        <v>0.74620536804372095</v>
      </c>
      <c r="G90171">
        <v>0.97917202967293304</v>
      </c>
      <c r="H90171">
        <v>0.960703285375056</v>
      </c>
      <c r="I90171" t="s">
        <v>10869</v>
      </c>
    </row>
    <row r="90172" spans="1:9" x14ac:dyDescent="0.25">
      <c r="A90172" t="s">
        <v>7865</v>
      </c>
      <c r="B90172">
        <v>-8.2425895451954303E-3</v>
      </c>
      <c r="C90172">
        <v>2.5046571179863201E-2</v>
      </c>
      <c r="D90172">
        <v>16.932859666146101</v>
      </c>
      <c r="E90172">
        <v>-0.32909053642529101</v>
      </c>
      <c r="F90172">
        <v>0.74612266048445897</v>
      </c>
      <c r="G90172">
        <v>0.99179128745404499</v>
      </c>
      <c r="H90172">
        <v>0.960703285375056</v>
      </c>
      <c r="I90172" t="s">
        <v>10869</v>
      </c>
    </row>
    <row r="90173" spans="1:9" x14ac:dyDescent="0.25">
      <c r="A90173" t="s">
        <v>3852</v>
      </c>
      <c r="B90173">
        <v>-1.7424293827465201E-2</v>
      </c>
      <c r="C90173">
        <v>5.30170253727444E-2</v>
      </c>
      <c r="D90173">
        <v>17.888593791811701</v>
      </c>
      <c r="E90173">
        <v>-0.32865468601757603</v>
      </c>
      <c r="F90173">
        <v>0.74623286550958401</v>
      </c>
      <c r="G90173">
        <v>0.98272663132083804</v>
      </c>
      <c r="H90173">
        <v>0.960703285375056</v>
      </c>
      <c r="I90173" t="s">
        <v>10872</v>
      </c>
    </row>
    <row r="90174" spans="1:9" x14ac:dyDescent="0.25">
      <c r="A90174" t="s">
        <v>4125</v>
      </c>
      <c r="B90174">
        <v>2.0109456177961098E-2</v>
      </c>
      <c r="C90174">
        <v>6.1256748977718802E-2</v>
      </c>
      <c r="D90174">
        <v>19.928057181619799</v>
      </c>
      <c r="E90174">
        <v>0.32828147940524299</v>
      </c>
      <c r="F90174">
        <v>0.74612320542447996</v>
      </c>
      <c r="G90174">
        <v>1.0203130134777501</v>
      </c>
      <c r="H90174">
        <v>0.960703285375056</v>
      </c>
      <c r="I90174" t="s">
        <v>10872</v>
      </c>
    </row>
    <row r="90175" spans="1:9" x14ac:dyDescent="0.25">
      <c r="A90175" t="s">
        <v>4054</v>
      </c>
      <c r="B90175">
        <v>-2.8468075580852702E-2</v>
      </c>
      <c r="C90175">
        <v>8.7815292132360806E-2</v>
      </c>
      <c r="D90175">
        <v>172.99999999422499</v>
      </c>
      <c r="E90175">
        <v>-0.32418130019933</v>
      </c>
      <c r="F90175">
        <v>0.74619239172365404</v>
      </c>
      <c r="G90175">
        <v>0.97193332205761696</v>
      </c>
      <c r="H90175">
        <v>0.960703285375056</v>
      </c>
      <c r="I90175" t="s">
        <v>10887</v>
      </c>
    </row>
    <row r="90176" spans="1:9" x14ac:dyDescent="0.25">
      <c r="A90176" t="s">
        <v>7663</v>
      </c>
      <c r="B90176">
        <v>-1.9135921217815099E-2</v>
      </c>
      <c r="C90176">
        <v>5.9025100653713997E-2</v>
      </c>
      <c r="D90176">
        <v>172.55504844181701</v>
      </c>
      <c r="E90176">
        <v>-0.32419972191290197</v>
      </c>
      <c r="F90176">
        <v>0.74617947899458503</v>
      </c>
      <c r="G90176">
        <v>0.98104600821202104</v>
      </c>
      <c r="H90176">
        <v>0.960703285375056</v>
      </c>
      <c r="I90176" t="s">
        <v>10887</v>
      </c>
    </row>
    <row r="90177" spans="1:9" x14ac:dyDescent="0.25">
      <c r="A90177" t="s">
        <v>6488</v>
      </c>
      <c r="B90177">
        <v>1.49865518191169E-2</v>
      </c>
      <c r="C90177">
        <v>4.4858093074085101E-2</v>
      </c>
      <c r="D90177">
        <v>8.7919214376083694</v>
      </c>
      <c r="E90177">
        <v>0.334088027200933</v>
      </c>
      <c r="F90177">
        <v>0.74614388043419899</v>
      </c>
      <c r="G90177">
        <v>1.0150994132833999</v>
      </c>
      <c r="H90177">
        <v>0.960703285375056</v>
      </c>
      <c r="I90177" t="s">
        <v>10881</v>
      </c>
    </row>
    <row r="90178" spans="1:9" x14ac:dyDescent="0.25">
      <c r="A90178" t="s">
        <v>4253</v>
      </c>
      <c r="B90178">
        <v>-2.2515111976288998E-2</v>
      </c>
      <c r="C90178">
        <v>6.8246479816636202E-2</v>
      </c>
      <c r="D90178">
        <v>14.4587861722369</v>
      </c>
      <c r="E90178">
        <v>-0.32990876652953099</v>
      </c>
      <c r="F90178">
        <v>0.74620014053130301</v>
      </c>
      <c r="G90178">
        <v>0.97773646155146798</v>
      </c>
      <c r="H90178">
        <v>0.960703285375056</v>
      </c>
      <c r="I90178" t="s">
        <v>10881</v>
      </c>
    </row>
    <row r="90179" spans="1:9" x14ac:dyDescent="0.25">
      <c r="A90179" t="s">
        <v>5679</v>
      </c>
      <c r="B90179">
        <v>5.6346606168353698E-3</v>
      </c>
      <c r="C90179">
        <v>1.72210189176417E-2</v>
      </c>
      <c r="D90179">
        <v>25.767178532615301</v>
      </c>
      <c r="E90179">
        <v>0.32719670327189798</v>
      </c>
      <c r="F90179">
        <v>0.74616246469763103</v>
      </c>
      <c r="G90179">
        <v>1.0056505651751999</v>
      </c>
      <c r="H90179">
        <v>0.960703285375056</v>
      </c>
      <c r="I90179" t="s">
        <v>10880</v>
      </c>
    </row>
    <row r="90180" spans="1:9" x14ac:dyDescent="0.25">
      <c r="A90180" t="s">
        <v>3499</v>
      </c>
      <c r="B90180">
        <v>-1.42079871374506E-2</v>
      </c>
      <c r="C90180">
        <v>4.3880934128398198E-2</v>
      </c>
      <c r="D90180">
        <v>470.99999999603801</v>
      </c>
      <c r="E90180">
        <v>-0.32378497449204602</v>
      </c>
      <c r="F90180">
        <v>0.74624455464780703</v>
      </c>
      <c r="G90180">
        <v>0.98589246998452895</v>
      </c>
      <c r="H90180">
        <v>0.960703285375056</v>
      </c>
      <c r="I90180" t="s">
        <v>10886</v>
      </c>
    </row>
    <row r="90181" spans="1:9" x14ac:dyDescent="0.25">
      <c r="A90181" t="s">
        <v>3975</v>
      </c>
      <c r="B90181">
        <v>2.7511034048685299E-2</v>
      </c>
      <c r="C90181">
        <v>8.2236116372181103E-2</v>
      </c>
      <c r="D90181">
        <v>8.3339981387420199</v>
      </c>
      <c r="E90181">
        <v>0.33453712629347598</v>
      </c>
      <c r="F90181">
        <v>0.74623856861401805</v>
      </c>
      <c r="G90181">
        <v>1.0278929568656101</v>
      </c>
      <c r="H90181">
        <v>0.960703285375056</v>
      </c>
      <c r="I90181" t="s">
        <v>10886</v>
      </c>
    </row>
    <row r="90182" spans="1:9" x14ac:dyDescent="0.25">
      <c r="A90182" t="s">
        <v>7478</v>
      </c>
      <c r="B90182">
        <v>-1.6137286270845499E-2</v>
      </c>
      <c r="C90182">
        <v>4.93953335857861E-2</v>
      </c>
      <c r="D90182">
        <v>30.549440468209198</v>
      </c>
      <c r="E90182">
        <v>-0.32669657433974902</v>
      </c>
      <c r="F90182">
        <v>0.74612523376418705</v>
      </c>
      <c r="G90182">
        <v>0.98399222215923299</v>
      </c>
      <c r="H90182">
        <v>0.960703285375056</v>
      </c>
      <c r="I90182" t="s">
        <v>10875</v>
      </c>
    </row>
    <row r="90183" spans="1:9" x14ac:dyDescent="0.25">
      <c r="A90183" t="s">
        <v>5345</v>
      </c>
      <c r="B90183">
        <v>1.56453473680448E-2</v>
      </c>
      <c r="C90183">
        <v>4.7159434256654198E-2</v>
      </c>
      <c r="D90183">
        <v>11.0970931817189</v>
      </c>
      <c r="E90183">
        <v>0.33175434808862703</v>
      </c>
      <c r="F90183">
        <v>0.74625598980487595</v>
      </c>
      <c r="G90183">
        <v>1.0157683765894201</v>
      </c>
      <c r="H90183">
        <v>0.96070735347523895</v>
      </c>
      <c r="I90183" t="s">
        <v>10888</v>
      </c>
    </row>
    <row r="90184" spans="1:9" x14ac:dyDescent="0.25">
      <c r="A90184" t="s">
        <v>6601</v>
      </c>
      <c r="B90184">
        <v>5.2544902845762997E-3</v>
      </c>
      <c r="C90184">
        <v>1.59466982729933E-2</v>
      </c>
      <c r="D90184">
        <v>15.177632791131099</v>
      </c>
      <c r="E90184">
        <v>0.32950333634110901</v>
      </c>
      <c r="F90184">
        <v>0.74627872225082603</v>
      </c>
      <c r="G90184">
        <v>1.0052683193295699</v>
      </c>
      <c r="H90184">
        <v>0.96072555187459996</v>
      </c>
      <c r="I90184" t="s">
        <v>10871</v>
      </c>
    </row>
    <row r="90185" spans="1:9" x14ac:dyDescent="0.25">
      <c r="A90185" t="s">
        <v>4307</v>
      </c>
      <c r="B90185">
        <v>-1.0021850355063699E-2</v>
      </c>
      <c r="C90185">
        <v>3.0964917693056902E-2</v>
      </c>
      <c r="D90185">
        <v>725.59198130094796</v>
      </c>
      <c r="E90185">
        <v>-0.323651767926736</v>
      </c>
      <c r="F90185">
        <v>0.74629495193339102</v>
      </c>
      <c r="G90185">
        <v>0.99002820104511202</v>
      </c>
      <c r="H90185">
        <v>0.96072555187459996</v>
      </c>
      <c r="I90185" t="s">
        <v>10872</v>
      </c>
    </row>
    <row r="90186" spans="1:9" x14ac:dyDescent="0.25">
      <c r="A90186" t="s">
        <v>4474</v>
      </c>
      <c r="B90186">
        <v>-1.6143974794998499E-2</v>
      </c>
      <c r="C90186">
        <v>4.9243396611566799E-2</v>
      </c>
      <c r="D90186">
        <v>20.9068075014549</v>
      </c>
      <c r="E90186">
        <v>-0.32784039903548001</v>
      </c>
      <c r="F90186">
        <v>0.74629278193522697</v>
      </c>
      <c r="G90186">
        <v>0.98398564072549899</v>
      </c>
      <c r="H90186">
        <v>0.96072555187459996</v>
      </c>
      <c r="I90186" t="s">
        <v>10875</v>
      </c>
    </row>
    <row r="90187" spans="1:9" x14ac:dyDescent="0.25">
      <c r="A90187" t="s">
        <v>3680</v>
      </c>
      <c r="B90187">
        <v>1.34554240068415E-2</v>
      </c>
      <c r="C90187">
        <v>4.10152785481014E-2</v>
      </c>
      <c r="D90187">
        <v>19.690771632160502</v>
      </c>
      <c r="E90187">
        <v>0.32805882303252798</v>
      </c>
      <c r="F90187">
        <v>0.74632994371771899</v>
      </c>
      <c r="G90187">
        <v>1.0135463556078099</v>
      </c>
      <c r="H90187">
        <v>0.96073002406702301</v>
      </c>
      <c r="I90187" t="s">
        <v>10885</v>
      </c>
    </row>
    <row r="90188" spans="1:9" x14ac:dyDescent="0.25">
      <c r="A90188" t="s">
        <v>2165</v>
      </c>
      <c r="B90188">
        <v>3.2164482644332103E-2</v>
      </c>
      <c r="C90188">
        <v>9.8420363747172904E-2</v>
      </c>
      <c r="D90188">
        <v>27.016791671713101</v>
      </c>
      <c r="E90188">
        <v>0.32680719131416502</v>
      </c>
      <c r="F90188">
        <v>0.74633221597313704</v>
      </c>
      <c r="G90188">
        <v>1.0326873504826199</v>
      </c>
      <c r="H90188">
        <v>0.96073002406702301</v>
      </c>
      <c r="I90188" t="s">
        <v>10883</v>
      </c>
    </row>
    <row r="90189" spans="1:9" x14ac:dyDescent="0.25">
      <c r="A90189" t="s">
        <v>3828</v>
      </c>
      <c r="B90189">
        <v>2.2045984322931301E-2</v>
      </c>
      <c r="C90189">
        <v>6.8118769256096001E-2</v>
      </c>
      <c r="D90189">
        <v>576.55918073248597</v>
      </c>
      <c r="E90189">
        <v>0.323640379350489</v>
      </c>
      <c r="F90189">
        <v>0.74632767170486103</v>
      </c>
      <c r="G90189">
        <v>1.0222907927395499</v>
      </c>
      <c r="H90189">
        <v>0.96073002406702301</v>
      </c>
      <c r="I90189" t="s">
        <v>10883</v>
      </c>
    </row>
    <row r="90190" spans="1:9" x14ac:dyDescent="0.25">
      <c r="A90190" t="s">
        <v>2397</v>
      </c>
      <c r="B90190">
        <v>1.2884021950889901E-2</v>
      </c>
      <c r="C90190">
        <v>3.9366900430661399E-2</v>
      </c>
      <c r="D90190">
        <v>23.478925268339498</v>
      </c>
      <c r="E90190">
        <v>0.32728057860646398</v>
      </c>
      <c r="F90190">
        <v>0.74635583232321501</v>
      </c>
      <c r="G90190">
        <v>1.0129673785665001</v>
      </c>
      <c r="H90190">
        <v>0.96073002406702301</v>
      </c>
      <c r="I90190" t="s">
        <v>10876</v>
      </c>
    </row>
    <row r="90191" spans="1:9" x14ac:dyDescent="0.25">
      <c r="A90191" t="s">
        <v>2698</v>
      </c>
      <c r="B90191">
        <v>-2.2592170544652901E-2</v>
      </c>
      <c r="C90191">
        <v>6.8618207797324304E-2</v>
      </c>
      <c r="D90191">
        <v>15.5766499436277</v>
      </c>
      <c r="E90191">
        <v>-0.32924454412133303</v>
      </c>
      <c r="F90191">
        <v>0.74635635359494201</v>
      </c>
      <c r="G90191">
        <v>0.97766112148233997</v>
      </c>
      <c r="H90191">
        <v>0.96073002406702301</v>
      </c>
      <c r="I90191" t="s">
        <v>10887</v>
      </c>
    </row>
    <row r="90192" spans="1:9" x14ac:dyDescent="0.25">
      <c r="A90192" t="s">
        <v>5936</v>
      </c>
      <c r="B90192">
        <v>-1.33975710119774E-2</v>
      </c>
      <c r="C90192">
        <v>4.1402193086206199E-2</v>
      </c>
      <c r="D90192">
        <v>626.99999997812495</v>
      </c>
      <c r="E90192">
        <v>-0.32359568451075699</v>
      </c>
      <c r="F90192">
        <v>0.74635205836812701</v>
      </c>
      <c r="G90192">
        <v>0.98669177698207999</v>
      </c>
      <c r="H90192">
        <v>0.96073002406702301</v>
      </c>
      <c r="I90192" t="s">
        <v>10881</v>
      </c>
    </row>
    <row r="90193" spans="1:9" x14ac:dyDescent="0.25">
      <c r="A90193" t="s">
        <v>6073</v>
      </c>
      <c r="B90193">
        <v>6.9726764670404997E-3</v>
      </c>
      <c r="C90193">
        <v>2.1549450335879999E-2</v>
      </c>
      <c r="D90193">
        <v>1616.5973246815299</v>
      </c>
      <c r="E90193">
        <v>0.32356632574664601</v>
      </c>
      <c r="F90193">
        <v>0.74630823740385899</v>
      </c>
      <c r="G90193">
        <v>1.0069970421740699</v>
      </c>
      <c r="H90193">
        <v>0.96073002406702301</v>
      </c>
      <c r="I90193" t="s">
        <v>10879</v>
      </c>
    </row>
    <row r="90194" spans="1:9" x14ac:dyDescent="0.25">
      <c r="A90194" t="s">
        <v>10082</v>
      </c>
      <c r="B90194">
        <v>-6.0712995655813496E-3</v>
      </c>
      <c r="C90194">
        <v>1.8509279783201101E-2</v>
      </c>
      <c r="D90194">
        <v>19.560123018547401</v>
      </c>
      <c r="E90194">
        <v>-0.328013819915977</v>
      </c>
      <c r="F90194">
        <v>0.74638640108856003</v>
      </c>
      <c r="G90194">
        <v>0.99394709353146704</v>
      </c>
      <c r="H90194">
        <v>0.96074739704603895</v>
      </c>
      <c r="I90194" t="s">
        <v>10869</v>
      </c>
    </row>
    <row r="90195" spans="1:9" x14ac:dyDescent="0.25">
      <c r="A90195" t="s">
        <v>7930</v>
      </c>
      <c r="B90195">
        <v>-1.6862417565297199E-2</v>
      </c>
      <c r="C90195">
        <v>5.1587793309237497E-2</v>
      </c>
      <c r="D90195">
        <v>25.9829613171345</v>
      </c>
      <c r="E90195">
        <v>-0.326868363300932</v>
      </c>
      <c r="F90195">
        <v>0.74638611798724397</v>
      </c>
      <c r="G90195">
        <v>0.98327895724205805</v>
      </c>
      <c r="H90195">
        <v>0.96074739704603895</v>
      </c>
      <c r="I90195" t="s">
        <v>10875</v>
      </c>
    </row>
    <row r="90196" spans="1:9" x14ac:dyDescent="0.25">
      <c r="A90196" t="s">
        <v>2818</v>
      </c>
      <c r="B90196">
        <v>1.43058450178288E-2</v>
      </c>
      <c r="C90196">
        <v>4.3724593997984798E-2</v>
      </c>
      <c r="D90196">
        <v>23.595752869761199</v>
      </c>
      <c r="E90196">
        <v>0.327180739939818</v>
      </c>
      <c r="F90196">
        <v>0.746416115025751</v>
      </c>
      <c r="G90196">
        <v>1.0144086633345599</v>
      </c>
      <c r="H90196">
        <v>0.96076214435727203</v>
      </c>
      <c r="I90196" t="s">
        <v>10885</v>
      </c>
    </row>
    <row r="90197" spans="1:9" x14ac:dyDescent="0.25">
      <c r="A90197" t="s">
        <v>392</v>
      </c>
      <c r="B90197">
        <v>-3.8941411173011801E-2</v>
      </c>
      <c r="C90197">
        <v>0.117954645307003</v>
      </c>
      <c r="D90197">
        <v>13.3712078772331</v>
      </c>
      <c r="E90197">
        <v>-0.33013885185834202</v>
      </c>
      <c r="F90197">
        <v>0.74641045461986699</v>
      </c>
      <c r="G90197">
        <v>0.96180705864298</v>
      </c>
      <c r="H90197">
        <v>0.96076214435727203</v>
      </c>
      <c r="I90197" t="s">
        <v>10886</v>
      </c>
    </row>
    <row r="90198" spans="1:9" x14ac:dyDescent="0.25">
      <c r="A90198" t="s">
        <v>8080</v>
      </c>
      <c r="B90198">
        <v>1.29357682757408E-2</v>
      </c>
      <c r="C90198">
        <v>3.9682784540181398E-2</v>
      </c>
      <c r="D90198">
        <v>34.262370531699702</v>
      </c>
      <c r="E90198">
        <v>0.32597934912159399</v>
      </c>
      <c r="F90198">
        <v>0.74642268495890596</v>
      </c>
      <c r="G90198">
        <v>1.0130197972617601</v>
      </c>
      <c r="H90198">
        <v>0.96076214435727203</v>
      </c>
      <c r="I90198" t="s">
        <v>10886</v>
      </c>
    </row>
    <row r="90199" spans="1:9" x14ac:dyDescent="0.25">
      <c r="A90199" t="s">
        <v>5096</v>
      </c>
      <c r="B90199">
        <v>8.49458092883228E-3</v>
      </c>
      <c r="C90199">
        <v>2.5678183314587301E-2</v>
      </c>
      <c r="D90199">
        <v>12.086546295449899</v>
      </c>
      <c r="E90199">
        <v>0.33080926422106699</v>
      </c>
      <c r="F90199">
        <v>0.74645297176891201</v>
      </c>
      <c r="G90199">
        <v>1.0085307622572599</v>
      </c>
      <c r="H90199">
        <v>0.96076344337456399</v>
      </c>
      <c r="I90199" t="s">
        <v>10872</v>
      </c>
    </row>
    <row r="90200" spans="1:9" x14ac:dyDescent="0.25">
      <c r="A90200" t="s">
        <v>6763</v>
      </c>
      <c r="B90200">
        <v>1.11835864218751E-2</v>
      </c>
      <c r="C90200">
        <v>3.4197911406802999E-2</v>
      </c>
      <c r="D90200">
        <v>24.232494045904101</v>
      </c>
      <c r="E90200">
        <v>0.32702542236688598</v>
      </c>
      <c r="F90200">
        <v>0.74645679683829902</v>
      </c>
      <c r="G90200">
        <v>1.01124635650448</v>
      </c>
      <c r="H90200">
        <v>0.96076344337456399</v>
      </c>
      <c r="I90200" t="s">
        <v>10872</v>
      </c>
    </row>
    <row r="90201" spans="1:9" x14ac:dyDescent="0.25">
      <c r="A90201" t="s">
        <v>8018</v>
      </c>
      <c r="B90201">
        <v>-8.6142123639429396E-3</v>
      </c>
      <c r="C90201">
        <v>2.6636185680008299E-2</v>
      </c>
      <c r="D90201">
        <v>1234.7282920814901</v>
      </c>
      <c r="E90201">
        <v>-0.32340262481381898</v>
      </c>
      <c r="F90201">
        <v>0.74644510579924905</v>
      </c>
      <c r="G90201">
        <v>0.99142278365664305</v>
      </c>
      <c r="H90201">
        <v>0.96076344337456399</v>
      </c>
      <c r="I90201" t="s">
        <v>10872</v>
      </c>
    </row>
    <row r="90202" spans="1:9" x14ac:dyDescent="0.25">
      <c r="A90202" t="s">
        <v>4765</v>
      </c>
      <c r="B90202">
        <v>1.22794963465972E-2</v>
      </c>
      <c r="C90202">
        <v>3.75231212638866E-2</v>
      </c>
      <c r="D90202">
        <v>22.9182698910335</v>
      </c>
      <c r="E90202">
        <v>0.327251463444098</v>
      </c>
      <c r="F90202">
        <v>0.74644805086407096</v>
      </c>
      <c r="G90202">
        <v>1.01235519890763</v>
      </c>
      <c r="H90202">
        <v>0.96076344337456399</v>
      </c>
      <c r="I90202" t="s">
        <v>10879</v>
      </c>
    </row>
    <row r="90203" spans="1:9" x14ac:dyDescent="0.25">
      <c r="A90203" t="s">
        <v>927</v>
      </c>
      <c r="B90203">
        <v>-2.04871296886668E-2</v>
      </c>
      <c r="C90203">
        <v>6.3332467902369294E-2</v>
      </c>
      <c r="D90203">
        <v>472.99999999013801</v>
      </c>
      <c r="E90203">
        <v>-0.323485415415185</v>
      </c>
      <c r="F90203">
        <v>0.74647062205072101</v>
      </c>
      <c r="G90203">
        <v>0.97972130571159999</v>
      </c>
      <c r="H90203">
        <v>0.96077058610840904</v>
      </c>
      <c r="I90203" t="s">
        <v>10870</v>
      </c>
    </row>
    <row r="90204" spans="1:9" x14ac:dyDescent="0.25">
      <c r="A90204" t="s">
        <v>4778</v>
      </c>
      <c r="B90204">
        <v>9.0056506470047506E-3</v>
      </c>
      <c r="C90204">
        <v>2.75683982147285E-2</v>
      </c>
      <c r="D90204">
        <v>26.404368811914999</v>
      </c>
      <c r="E90204">
        <v>0.32666571981659198</v>
      </c>
      <c r="F90204">
        <v>0.74649610453769699</v>
      </c>
      <c r="G90204">
        <v>1.0090463235223399</v>
      </c>
      <c r="H90204">
        <v>0.96078164097419605</v>
      </c>
      <c r="I90204" t="s">
        <v>10869</v>
      </c>
    </row>
    <row r="90205" spans="1:9" x14ac:dyDescent="0.25">
      <c r="A90205" t="s">
        <v>6120</v>
      </c>
      <c r="B90205">
        <v>9.1236762479479407E-3</v>
      </c>
      <c r="C90205">
        <v>2.7896581431513301E-2</v>
      </c>
      <c r="D90205">
        <v>23.696319171523299</v>
      </c>
      <c r="E90205">
        <v>0.32705355924512702</v>
      </c>
      <c r="F90205">
        <v>0.74649892537784501</v>
      </c>
      <c r="G90205">
        <v>1.0091654238493599</v>
      </c>
      <c r="H90205">
        <v>0.96078164097419605</v>
      </c>
      <c r="I90205" t="s">
        <v>10874</v>
      </c>
    </row>
    <row r="90206" spans="1:9" x14ac:dyDescent="0.25">
      <c r="A90206" t="s">
        <v>1433</v>
      </c>
      <c r="B90206">
        <v>-3.4698655607911598E-2</v>
      </c>
      <c r="C90206">
        <v>0.10628923636468</v>
      </c>
      <c r="D90206">
        <v>28.043580315518</v>
      </c>
      <c r="E90206">
        <v>-0.32645502775897201</v>
      </c>
      <c r="F90206">
        <v>0.74650403859593795</v>
      </c>
      <c r="G90206">
        <v>0.96589643988169205</v>
      </c>
      <c r="H90206">
        <v>0.96078164097419605</v>
      </c>
      <c r="I90206" t="s">
        <v>10875</v>
      </c>
    </row>
    <row r="90207" spans="1:9" x14ac:dyDescent="0.25">
      <c r="A90207" t="s">
        <v>4704</v>
      </c>
      <c r="B90207">
        <v>1.25562109399413E-2</v>
      </c>
      <c r="C90207">
        <v>3.8365251233883298E-2</v>
      </c>
      <c r="D90207">
        <v>22.2281087888013</v>
      </c>
      <c r="E90207">
        <v>0.32728082147555398</v>
      </c>
      <c r="F90207">
        <v>0.74651775324042302</v>
      </c>
      <c r="G90207">
        <v>1.0126353711269001</v>
      </c>
      <c r="H90207">
        <v>0.96078779551752802</v>
      </c>
      <c r="I90207" t="s">
        <v>10871</v>
      </c>
    </row>
    <row r="90208" spans="1:9" x14ac:dyDescent="0.25">
      <c r="A90208" t="s">
        <v>3497</v>
      </c>
      <c r="B90208">
        <v>-1.6833388654510499E-2</v>
      </c>
      <c r="C90208">
        <v>5.08742185091779E-2</v>
      </c>
      <c r="D90208">
        <v>11.8193080656569</v>
      </c>
      <c r="E90208">
        <v>-0.33088250095623101</v>
      </c>
      <c r="F90208">
        <v>0.74652537227838101</v>
      </c>
      <c r="G90208">
        <v>0.98330750117348398</v>
      </c>
      <c r="H90208">
        <v>0.96078779551752802</v>
      </c>
      <c r="I90208" t="s">
        <v>10881</v>
      </c>
    </row>
    <row r="90209" spans="1:9" x14ac:dyDescent="0.25">
      <c r="A90209" t="s">
        <v>7038</v>
      </c>
      <c r="B90209">
        <v>2.1514469369396601E-2</v>
      </c>
      <c r="C90209">
        <v>6.5616588059050004E-2</v>
      </c>
      <c r="D90209">
        <v>19.216371655064599</v>
      </c>
      <c r="E90209">
        <v>0.32788156174830602</v>
      </c>
      <c r="F90209">
        <v>0.746546703940273</v>
      </c>
      <c r="G90209">
        <v>1.02174757427351</v>
      </c>
      <c r="H90209">
        <v>0.96080459829663201</v>
      </c>
      <c r="I90209" t="s">
        <v>10887</v>
      </c>
    </row>
    <row r="90210" spans="1:9" x14ac:dyDescent="0.25">
      <c r="A90210" t="s">
        <v>3195</v>
      </c>
      <c r="B90210">
        <v>-1.0284558557478301E-2</v>
      </c>
      <c r="C90210">
        <v>3.1516558074306401E-2</v>
      </c>
      <c r="D90210">
        <v>28.4343825374837</v>
      </c>
      <c r="E90210">
        <v>-0.32632239006653102</v>
      </c>
      <c r="F90210">
        <v>0.74657018186192803</v>
      </c>
      <c r="G90210">
        <v>0.98976814667677904</v>
      </c>
      <c r="H90210">
        <v>0.96081409205859303</v>
      </c>
      <c r="I90210" t="s">
        <v>10885</v>
      </c>
    </row>
    <row r="90211" spans="1:9" x14ac:dyDescent="0.25">
      <c r="A90211" t="s">
        <v>10769</v>
      </c>
      <c r="B90211">
        <v>-1.0565260599206899E-2</v>
      </c>
      <c r="C90211">
        <v>3.2367194397554602E-2</v>
      </c>
      <c r="D90211">
        <v>27.591756638876198</v>
      </c>
      <c r="E90211">
        <v>-0.326418795198545</v>
      </c>
      <c r="F90211">
        <v>0.74657063281296798</v>
      </c>
      <c r="G90211">
        <v>0.98949035572723598</v>
      </c>
      <c r="H90211">
        <v>0.96081409205859303</v>
      </c>
      <c r="I90211" t="s">
        <v>10879</v>
      </c>
    </row>
    <row r="90212" spans="1:9" x14ac:dyDescent="0.25">
      <c r="A90212" t="s">
        <v>3955</v>
      </c>
      <c r="B90212">
        <v>-3.0625062019258201E-2</v>
      </c>
      <c r="C90212">
        <v>9.4622720608902894E-2</v>
      </c>
      <c r="D90212">
        <v>160.13885373793099</v>
      </c>
      <c r="E90212">
        <v>-0.32365442276637202</v>
      </c>
      <c r="F90212">
        <v>0.746621972073502</v>
      </c>
      <c r="G90212">
        <v>0.96983913444199699</v>
      </c>
      <c r="H90212">
        <v>0.96081885543177004</v>
      </c>
      <c r="I90212" t="s">
        <v>10870</v>
      </c>
    </row>
    <row r="90213" spans="1:9" x14ac:dyDescent="0.25">
      <c r="A90213" t="s">
        <v>5549</v>
      </c>
      <c r="B90213">
        <v>-1.00730886454655E-2</v>
      </c>
      <c r="C90213">
        <v>3.1159654465575101E-2</v>
      </c>
      <c r="D90213">
        <v>499.999999956225</v>
      </c>
      <c r="E90213">
        <v>-0.32327343862539298</v>
      </c>
      <c r="F90213">
        <v>0.74662332433960399</v>
      </c>
      <c r="G90213">
        <v>0.98997747499221</v>
      </c>
      <c r="H90213">
        <v>0.96081885543177004</v>
      </c>
      <c r="I90213" t="s">
        <v>10888</v>
      </c>
    </row>
    <row r="90214" spans="1:9" x14ac:dyDescent="0.25">
      <c r="A90214" t="s">
        <v>3753</v>
      </c>
      <c r="B90214">
        <v>-1.53559673780843E-2</v>
      </c>
      <c r="C90214">
        <v>4.7499310110919603E-2</v>
      </c>
      <c r="D90214">
        <v>499.999999982828</v>
      </c>
      <c r="E90214">
        <v>-0.323288219180981</v>
      </c>
      <c r="F90214">
        <v>0.74661213829630302</v>
      </c>
      <c r="G90214">
        <v>0.98476133429453105</v>
      </c>
      <c r="H90214">
        <v>0.96081885543177004</v>
      </c>
      <c r="I90214" t="s">
        <v>10888</v>
      </c>
    </row>
    <row r="90215" spans="1:9" x14ac:dyDescent="0.25">
      <c r="A90215" t="s">
        <v>3881</v>
      </c>
      <c r="B90215">
        <v>-2.9106844714556501E-2</v>
      </c>
      <c r="C90215">
        <v>8.8531601550914996E-2</v>
      </c>
      <c r="D90215">
        <v>15.8874150484595</v>
      </c>
      <c r="E90215">
        <v>-0.32877350239526698</v>
      </c>
      <c r="F90215">
        <v>0.74662076579112602</v>
      </c>
      <c r="G90215">
        <v>0.97131267929629095</v>
      </c>
      <c r="H90215">
        <v>0.96081885543177004</v>
      </c>
      <c r="I90215" t="s">
        <v>10888</v>
      </c>
    </row>
    <row r="90216" spans="1:9" x14ac:dyDescent="0.25">
      <c r="A90216" t="s">
        <v>4039</v>
      </c>
      <c r="B90216">
        <v>1.7020855902181199E-2</v>
      </c>
      <c r="C90216">
        <v>5.2128037118229803E-2</v>
      </c>
      <c r="D90216">
        <v>26.518244273352199</v>
      </c>
      <c r="E90216">
        <v>0.32652017691701601</v>
      </c>
      <c r="F90216">
        <v>0.74659396237369702</v>
      </c>
      <c r="G90216">
        <v>1.0171665360297999</v>
      </c>
      <c r="H90216">
        <v>0.96081885543177004</v>
      </c>
      <c r="I90216" t="s">
        <v>10880</v>
      </c>
    </row>
    <row r="90217" spans="1:9" x14ac:dyDescent="0.25">
      <c r="A90217" t="s">
        <v>5411</v>
      </c>
      <c r="B90217">
        <v>-3.0453491905178601E-2</v>
      </c>
      <c r="C90217">
        <v>9.1303952986927298E-2</v>
      </c>
      <c r="D90217">
        <v>8.7007992665851308</v>
      </c>
      <c r="E90217">
        <v>-0.33353968704442499</v>
      </c>
      <c r="F90217">
        <v>0.74662399090332698</v>
      </c>
      <c r="G90217">
        <v>0.97000554412798801</v>
      </c>
      <c r="H90217">
        <v>0.96081885543177004</v>
      </c>
      <c r="I90217" t="s">
        <v>10886</v>
      </c>
    </row>
    <row r="90218" spans="1:9" x14ac:dyDescent="0.25">
      <c r="A90218" t="s">
        <v>3266</v>
      </c>
      <c r="B90218">
        <v>5.44223634986312E-2</v>
      </c>
      <c r="C90218">
        <v>0.15874655341191901</v>
      </c>
      <c r="D90218">
        <v>4.6595079208304897</v>
      </c>
      <c r="E90218">
        <v>0.34282548079903802</v>
      </c>
      <c r="F90218">
        <v>0.74664934423608398</v>
      </c>
      <c r="G90218">
        <v>1.05593049448209</v>
      </c>
      <c r="H90218">
        <v>0.96083018111075802</v>
      </c>
      <c r="I90218" t="s">
        <v>10884</v>
      </c>
    </row>
    <row r="90219" spans="1:9" x14ac:dyDescent="0.25">
      <c r="A90219" t="s">
        <v>4166</v>
      </c>
      <c r="B90219">
        <v>1.51766156059891E-2</v>
      </c>
      <c r="C90219">
        <v>4.6953720746486398E-2</v>
      </c>
      <c r="D90219">
        <v>547.19212826972296</v>
      </c>
      <c r="E90219">
        <v>0.32322498333904298</v>
      </c>
      <c r="F90219">
        <v>0.74664834440469896</v>
      </c>
      <c r="G90219">
        <v>1.01529236525795</v>
      </c>
      <c r="H90219">
        <v>0.96083018111075802</v>
      </c>
      <c r="I90219" t="s">
        <v>10875</v>
      </c>
    </row>
    <row r="90220" spans="1:9" x14ac:dyDescent="0.25">
      <c r="A90220" t="s">
        <v>4687</v>
      </c>
      <c r="B90220">
        <v>-2.5369502907552501E-2</v>
      </c>
      <c r="C90220">
        <v>7.8467781398931E-2</v>
      </c>
      <c r="D90220">
        <v>336.99999999482202</v>
      </c>
      <c r="E90220">
        <v>-0.32331107691924799</v>
      </c>
      <c r="F90220">
        <v>0.74666019369465697</v>
      </c>
      <c r="G90220">
        <v>0.97494959875257403</v>
      </c>
      <c r="H90220">
        <v>0.96083349243469895</v>
      </c>
      <c r="I90220" t="s">
        <v>60</v>
      </c>
    </row>
    <row r="90221" spans="1:9" x14ac:dyDescent="0.25">
      <c r="A90221" t="s">
        <v>3364</v>
      </c>
      <c r="B90221">
        <v>-3.46707891776869E-2</v>
      </c>
      <c r="C90221">
        <v>0.10590133115670899</v>
      </c>
      <c r="D90221">
        <v>20.648326450734601</v>
      </c>
      <c r="E90221">
        <v>-0.327387661694096</v>
      </c>
      <c r="F90221">
        <v>0.74667070972788696</v>
      </c>
      <c r="G90221">
        <v>0.96592335634246895</v>
      </c>
      <c r="H90221">
        <v>0.96083637462434401</v>
      </c>
      <c r="I90221" t="s">
        <v>10887</v>
      </c>
    </row>
    <row r="90222" spans="1:9" x14ac:dyDescent="0.25">
      <c r="A90222" t="s">
        <v>2931</v>
      </c>
      <c r="B90222">
        <v>-1.3162543485664299E-2</v>
      </c>
      <c r="C90222">
        <v>4.0267704350750798E-2</v>
      </c>
      <c r="D90222">
        <v>22.967037890546099</v>
      </c>
      <c r="E90222">
        <v>-0.32687593439676399</v>
      </c>
      <c r="F90222">
        <v>0.746722117588835</v>
      </c>
      <c r="G90222">
        <v>0.98692370396320195</v>
      </c>
      <c r="H90222">
        <v>0.96087144176735095</v>
      </c>
      <c r="I90222" t="s">
        <v>10869</v>
      </c>
    </row>
    <row r="90223" spans="1:9" x14ac:dyDescent="0.25">
      <c r="A90223" t="s">
        <v>923</v>
      </c>
      <c r="B90223">
        <v>9.0781777389962494E-3</v>
      </c>
      <c r="C90223">
        <v>2.78653713309167E-2</v>
      </c>
      <c r="D90223">
        <v>31.913825950790699</v>
      </c>
      <c r="E90223">
        <v>0.32578707210422098</v>
      </c>
      <c r="F90223">
        <v>0.74671204893471399</v>
      </c>
      <c r="G90223">
        <v>1.0091195093718199</v>
      </c>
      <c r="H90223">
        <v>0.96087144176735095</v>
      </c>
      <c r="I90223" t="s">
        <v>10874</v>
      </c>
    </row>
    <row r="90224" spans="1:9" x14ac:dyDescent="0.25">
      <c r="A90224" t="s">
        <v>3313</v>
      </c>
      <c r="B90224">
        <v>-1.90520699484647E-2</v>
      </c>
      <c r="C90224">
        <v>5.8819602208863703E-2</v>
      </c>
      <c r="D90224">
        <v>94.709706406546502</v>
      </c>
      <c r="E90224">
        <v>-0.32390681393614801</v>
      </c>
      <c r="F90224">
        <v>0.74672279036730405</v>
      </c>
      <c r="G90224">
        <v>0.98112827361408195</v>
      </c>
      <c r="H90224">
        <v>0.96087144176735095</v>
      </c>
      <c r="I90224" t="s">
        <v>10886</v>
      </c>
    </row>
    <row r="90225" spans="1:9" x14ac:dyDescent="0.25">
      <c r="A90225" t="s">
        <v>8773</v>
      </c>
      <c r="B90225">
        <v>8.2063330011028206E-3</v>
      </c>
      <c r="C90225">
        <v>2.4557719986527698E-2</v>
      </c>
      <c r="D90225">
        <v>8.0942857196006202</v>
      </c>
      <c r="E90225">
        <v>0.33416510187447401</v>
      </c>
      <c r="F90225">
        <v>0.74674855472555801</v>
      </c>
      <c r="G90225">
        <v>1.0082400972487899</v>
      </c>
      <c r="H90225">
        <v>0.96087264431707398</v>
      </c>
      <c r="I90225" t="s">
        <v>10871</v>
      </c>
    </row>
    <row r="90226" spans="1:9" x14ac:dyDescent="0.25">
      <c r="A90226" t="s">
        <v>4951</v>
      </c>
      <c r="B90226">
        <v>-1.5702114516638999E-2</v>
      </c>
      <c r="C90226">
        <v>4.7855719988842201E-2</v>
      </c>
      <c r="D90226">
        <v>17.4153394080355</v>
      </c>
      <c r="E90226">
        <v>-0.32811364075809601</v>
      </c>
      <c r="F90226">
        <v>0.74673768659169404</v>
      </c>
      <c r="G90226">
        <v>0.984420520965688</v>
      </c>
      <c r="H90226">
        <v>0.96087264431707398</v>
      </c>
      <c r="I90226" t="s">
        <v>10888</v>
      </c>
    </row>
    <row r="90227" spans="1:9" x14ac:dyDescent="0.25">
      <c r="A90227" t="s">
        <v>2447</v>
      </c>
      <c r="B90227">
        <v>-8.3880549306463506E-3</v>
      </c>
      <c r="C90227">
        <v>2.596823014661E-2</v>
      </c>
      <c r="D90227">
        <v>1194.50285840225</v>
      </c>
      <c r="E90227">
        <v>-0.32301219156213301</v>
      </c>
      <c r="F90227">
        <v>0.74674254276096197</v>
      </c>
      <c r="G90227">
        <v>0.99164702664486004</v>
      </c>
      <c r="H90227">
        <v>0.96087264431707398</v>
      </c>
      <c r="I90227" t="s">
        <v>10874</v>
      </c>
    </row>
    <row r="90228" spans="1:9" x14ac:dyDescent="0.25">
      <c r="A90228" t="s">
        <v>4415</v>
      </c>
      <c r="B90228">
        <v>6.8521324143852097E-3</v>
      </c>
      <c r="C90228">
        <v>2.04976961113628E-2</v>
      </c>
      <c r="D90228">
        <v>7.9879994416274798</v>
      </c>
      <c r="E90228">
        <v>0.33428793056341499</v>
      </c>
      <c r="F90228">
        <v>0.746769888946059</v>
      </c>
      <c r="G90228">
        <v>1.0068756619855701</v>
      </c>
      <c r="H90228">
        <v>0.96087879610303795</v>
      </c>
      <c r="I90228" t="s">
        <v>10871</v>
      </c>
    </row>
    <row r="90229" spans="1:9" x14ac:dyDescent="0.25">
      <c r="A90229" t="s">
        <v>3145</v>
      </c>
      <c r="B90229">
        <v>-2.0753555912065E-2</v>
      </c>
      <c r="C90229">
        <v>6.42365277555349E-2</v>
      </c>
      <c r="D90229">
        <v>505.10829985431502</v>
      </c>
      <c r="E90229">
        <v>-0.32308028838431002</v>
      </c>
      <c r="F90229">
        <v>0.74676814129519398</v>
      </c>
      <c r="G90229">
        <v>0.97946031703279401</v>
      </c>
      <c r="H90229">
        <v>0.96087879610303795</v>
      </c>
      <c r="I90229" t="s">
        <v>10881</v>
      </c>
    </row>
    <row r="90230" spans="1:9" x14ac:dyDescent="0.25">
      <c r="A90230" t="s">
        <v>3099</v>
      </c>
      <c r="B90230">
        <v>1.10197642029632E-2</v>
      </c>
      <c r="C90230">
        <v>3.4125982015221899E-2</v>
      </c>
      <c r="D90230">
        <v>2019.99999852115</v>
      </c>
      <c r="E90230">
        <v>0.32291420062425702</v>
      </c>
      <c r="F90230">
        <v>0.74679364251922897</v>
      </c>
      <c r="G90230">
        <v>1.0110807054515201</v>
      </c>
      <c r="H90230">
        <v>0.96089871023385298</v>
      </c>
      <c r="I90230" t="s">
        <v>10879</v>
      </c>
    </row>
    <row r="90231" spans="1:9" x14ac:dyDescent="0.25">
      <c r="A90231" t="s">
        <v>9076</v>
      </c>
      <c r="B90231">
        <v>1.03630683668346E-2</v>
      </c>
      <c r="C90231">
        <v>3.1642714691325E-2</v>
      </c>
      <c r="D90231">
        <v>19.307238373208499</v>
      </c>
      <c r="E90231">
        <v>0.327502506277556</v>
      </c>
      <c r="F90231">
        <v>0.74681235340066798</v>
      </c>
      <c r="G90231">
        <v>1.0104169509285299</v>
      </c>
      <c r="H90231">
        <v>0.96091213556823296</v>
      </c>
      <c r="I90231" t="s">
        <v>10869</v>
      </c>
    </row>
    <row r="90232" spans="1:9" x14ac:dyDescent="0.25">
      <c r="A90232" t="s">
        <v>3354</v>
      </c>
      <c r="B90232">
        <v>2.0546846230867701E-2</v>
      </c>
      <c r="C90232">
        <v>6.1701440120660402E-2</v>
      </c>
      <c r="D90232">
        <v>8.9073846402700401</v>
      </c>
      <c r="E90232">
        <v>0.33300432195240998</v>
      </c>
      <c r="F90232">
        <v>0.74683494933961103</v>
      </c>
      <c r="G90232">
        <v>1.020759385853</v>
      </c>
      <c r="H90232">
        <v>0.960930559394232</v>
      </c>
      <c r="I90232" t="s">
        <v>10886</v>
      </c>
    </row>
    <row r="90233" spans="1:9" x14ac:dyDescent="0.25">
      <c r="A90233" t="s">
        <v>7042</v>
      </c>
      <c r="B90233">
        <v>-5.6747720159298597E-3</v>
      </c>
      <c r="C90233">
        <v>1.7057512068252002E-2</v>
      </c>
      <c r="D90233">
        <v>9.1513250887672708</v>
      </c>
      <c r="E90233">
        <v>-0.33268462559038198</v>
      </c>
      <c r="F90233">
        <v>0.74686688621888997</v>
      </c>
      <c r="G90233">
        <v>0.99434129908846502</v>
      </c>
      <c r="H90233">
        <v>0.96093970160898601</v>
      </c>
      <c r="I90233" t="s">
        <v>10871</v>
      </c>
    </row>
    <row r="90234" spans="1:9" x14ac:dyDescent="0.25">
      <c r="A90234" t="s">
        <v>2482</v>
      </c>
      <c r="B90234">
        <v>-1.61607435099703E-2</v>
      </c>
      <c r="C90234">
        <v>4.9606749377791498E-2</v>
      </c>
      <c r="D90234">
        <v>29.988416678531401</v>
      </c>
      <c r="E90234">
        <v>-0.32577711123328201</v>
      </c>
      <c r="F90234">
        <v>0.74685538564974796</v>
      </c>
      <c r="G90234">
        <v>0.98396914068909602</v>
      </c>
      <c r="H90234">
        <v>0.96093970160898601</v>
      </c>
      <c r="I90234" t="s">
        <v>10876</v>
      </c>
    </row>
    <row r="90235" spans="1:9" x14ac:dyDescent="0.25">
      <c r="A90235" t="s">
        <v>1453</v>
      </c>
      <c r="B90235">
        <v>-8.0121689483631693E-3</v>
      </c>
      <c r="C90235">
        <v>2.4425742722074501E-2</v>
      </c>
      <c r="D90235">
        <v>17.161492386309401</v>
      </c>
      <c r="E90235">
        <v>-0.32802150745337399</v>
      </c>
      <c r="F90235">
        <v>0.74686348454947604</v>
      </c>
      <c r="G90235">
        <v>0.99201984292536605</v>
      </c>
      <c r="H90235">
        <v>0.96093970160898601</v>
      </c>
      <c r="I90235" t="s">
        <v>10880</v>
      </c>
    </row>
    <row r="90236" spans="1:9" x14ac:dyDescent="0.25">
      <c r="A90236" t="s">
        <v>7281</v>
      </c>
      <c r="B90236">
        <v>-7.6900841344435299E-3</v>
      </c>
      <c r="C90236">
        <v>2.3825046729689402E-2</v>
      </c>
      <c r="D90236">
        <v>2000.2821200027499</v>
      </c>
      <c r="E90236">
        <v>-0.32277309764352202</v>
      </c>
      <c r="F90236">
        <v>0.74690082290431803</v>
      </c>
      <c r="G90236">
        <v>0.99233940891279204</v>
      </c>
      <c r="H90236">
        <v>0.96095266088766096</v>
      </c>
      <c r="I90236" t="s">
        <v>10877</v>
      </c>
    </row>
    <row r="90237" spans="1:9" x14ac:dyDescent="0.25">
      <c r="A90237" t="s">
        <v>545</v>
      </c>
      <c r="B90237">
        <v>1.11173952756925E-2</v>
      </c>
      <c r="C90237">
        <v>3.3982502333055102E-2</v>
      </c>
      <c r="D90237">
        <v>20.2726808586328</v>
      </c>
      <c r="E90237">
        <v>0.32715057786896901</v>
      </c>
      <c r="F90237">
        <v>0.74690799380684103</v>
      </c>
      <c r="G90237">
        <v>1.0111794231642901</v>
      </c>
      <c r="H90237">
        <v>0.96095266088766096</v>
      </c>
      <c r="I90237" t="s">
        <v>10888</v>
      </c>
    </row>
    <row r="90238" spans="1:9" x14ac:dyDescent="0.25">
      <c r="A90238" t="s">
        <v>9041</v>
      </c>
      <c r="B90238">
        <v>-9.26395444229044E-3</v>
      </c>
      <c r="C90238">
        <v>2.82033608800847E-2</v>
      </c>
      <c r="D90238">
        <v>15.6212684890773</v>
      </c>
      <c r="E90238">
        <v>-0.32846987568889502</v>
      </c>
      <c r="F90238">
        <v>0.74691834498057497</v>
      </c>
      <c r="G90238">
        <v>0.99077882378323701</v>
      </c>
      <c r="H90238">
        <v>0.96095266088766096</v>
      </c>
      <c r="I90238" t="s">
        <v>10872</v>
      </c>
    </row>
    <row r="90239" spans="1:9" x14ac:dyDescent="0.25">
      <c r="A90239" t="s">
        <v>9255</v>
      </c>
      <c r="B90239">
        <v>1.5224062416887601E-2</v>
      </c>
      <c r="C90239">
        <v>4.6249352821863703E-2</v>
      </c>
      <c r="D90239">
        <v>13.952909401606799</v>
      </c>
      <c r="E90239">
        <v>0.32917352326043098</v>
      </c>
      <c r="F90239">
        <v>0.74691352471494399</v>
      </c>
      <c r="G90239">
        <v>1.01534053878565</v>
      </c>
      <c r="H90239">
        <v>0.96095266088766096</v>
      </c>
      <c r="I90239" t="s">
        <v>10872</v>
      </c>
    </row>
    <row r="90240" spans="1:9" x14ac:dyDescent="0.25">
      <c r="A90240" t="s">
        <v>2958</v>
      </c>
      <c r="B90240">
        <v>8.2045302154169705E-3</v>
      </c>
      <c r="C90240">
        <v>2.5150002776032802E-2</v>
      </c>
      <c r="D90240">
        <v>25.6126095270638</v>
      </c>
      <c r="E90240">
        <v>0.32622382941586098</v>
      </c>
      <c r="F90240">
        <v>0.74690564490929201</v>
      </c>
      <c r="G90240">
        <v>1.0082382796096101</v>
      </c>
      <c r="H90240">
        <v>0.96095266088766096</v>
      </c>
      <c r="I90240" t="s">
        <v>10882</v>
      </c>
    </row>
    <row r="90241" spans="1:9" x14ac:dyDescent="0.25">
      <c r="A90241" t="s">
        <v>4070</v>
      </c>
      <c r="B90241">
        <v>-1.1303692671003099E-2</v>
      </c>
      <c r="C90241">
        <v>3.5034088710266899E-2</v>
      </c>
      <c r="D90241">
        <v>907.41921418370703</v>
      </c>
      <c r="E90241">
        <v>-0.32264840009069401</v>
      </c>
      <c r="F90241">
        <v>0.74703586036154002</v>
      </c>
      <c r="G90241">
        <v>0.98875995402304595</v>
      </c>
      <c r="H90241">
        <v>0.96101213758479798</v>
      </c>
      <c r="I90241" t="s">
        <v>10878</v>
      </c>
    </row>
    <row r="90242" spans="1:9" x14ac:dyDescent="0.25">
      <c r="A90242" t="s">
        <v>3858</v>
      </c>
      <c r="B90242">
        <v>-2.9197131769620899E-2</v>
      </c>
      <c r="C90242">
        <v>9.0455645886726402E-2</v>
      </c>
      <c r="D90242">
        <v>249.91082101042201</v>
      </c>
      <c r="E90242">
        <v>-0.322778434484711</v>
      </c>
      <c r="F90242">
        <v>0.74713293293850203</v>
      </c>
      <c r="G90242">
        <v>0.97122498629376097</v>
      </c>
      <c r="H90242">
        <v>0.96101213758479798</v>
      </c>
      <c r="I90242" t="s">
        <v>10870</v>
      </c>
    </row>
    <row r="90243" spans="1:9" x14ac:dyDescent="0.25">
      <c r="A90243" t="s">
        <v>2346</v>
      </c>
      <c r="B90243">
        <v>-3.4075626081035003E-2</v>
      </c>
      <c r="C90243">
        <v>0.105580363029462</v>
      </c>
      <c r="D90243">
        <v>232.99999998971401</v>
      </c>
      <c r="E90243">
        <v>-0.32274586962280299</v>
      </c>
      <c r="F90243">
        <v>0.74717714201298602</v>
      </c>
      <c r="G90243">
        <v>0.96649840938655895</v>
      </c>
      <c r="H90243">
        <v>0.96101213758479798</v>
      </c>
      <c r="I90243" t="s">
        <v>10884</v>
      </c>
    </row>
    <row r="90244" spans="1:9" x14ac:dyDescent="0.25">
      <c r="A90244" t="s">
        <v>4249</v>
      </c>
      <c r="B90244">
        <v>-3.5263548351445503E-2</v>
      </c>
      <c r="C90244">
        <v>0.109223057810389</v>
      </c>
      <c r="D90244">
        <v>232.999999997668</v>
      </c>
      <c r="E90244">
        <v>-0.32285809478675298</v>
      </c>
      <c r="F90244">
        <v>0.74709225420626701</v>
      </c>
      <c r="G90244">
        <v>0.96535096607340098</v>
      </c>
      <c r="H90244">
        <v>0.96101213758479798</v>
      </c>
      <c r="I90244" t="s">
        <v>10884</v>
      </c>
    </row>
    <row r="90245" spans="1:9" x14ac:dyDescent="0.25">
      <c r="A90245" t="s">
        <v>7186</v>
      </c>
      <c r="B90245">
        <v>1.66178172300551E-2</v>
      </c>
      <c r="C90245">
        <v>5.1053884249474803E-2</v>
      </c>
      <c r="D90245">
        <v>28.549888070961799</v>
      </c>
      <c r="E90245">
        <v>0.32549564982856399</v>
      </c>
      <c r="F90245">
        <v>0.74717954622623695</v>
      </c>
      <c r="G90245">
        <v>1.0167566611830401</v>
      </c>
      <c r="H90245">
        <v>0.96101213758479798</v>
      </c>
      <c r="I90245" t="s">
        <v>10883</v>
      </c>
    </row>
    <row r="90246" spans="1:9" x14ac:dyDescent="0.25">
      <c r="A90246" t="s">
        <v>7645</v>
      </c>
      <c r="B90246">
        <v>9.4284904667748803E-3</v>
      </c>
      <c r="C90246">
        <v>2.9218644445915799E-2</v>
      </c>
      <c r="D90246">
        <v>617.99999999803697</v>
      </c>
      <c r="E90246">
        <v>0.322687470468631</v>
      </c>
      <c r="F90246">
        <v>0.74704108269513803</v>
      </c>
      <c r="G90246">
        <v>1.0094730787061099</v>
      </c>
      <c r="H90246">
        <v>0.96101213758479798</v>
      </c>
      <c r="I90246" t="s">
        <v>10883</v>
      </c>
    </row>
    <row r="90247" spans="1:9" x14ac:dyDescent="0.25">
      <c r="A90247" t="s">
        <v>6090</v>
      </c>
      <c r="B90247">
        <v>-7.7094239219038397E-3</v>
      </c>
      <c r="C90247">
        <v>2.32392568425774E-2</v>
      </c>
      <c r="D90247">
        <v>9.8753325579555806</v>
      </c>
      <c r="E90247">
        <v>-0.33174141385533301</v>
      </c>
      <c r="F90247">
        <v>0.747017484117242</v>
      </c>
      <c r="G90247">
        <v>0.99232021746511501</v>
      </c>
      <c r="H90247">
        <v>0.96101213758479798</v>
      </c>
      <c r="I90247" t="s">
        <v>10877</v>
      </c>
    </row>
    <row r="90248" spans="1:9" x14ac:dyDescent="0.25">
      <c r="A90248" t="s">
        <v>345</v>
      </c>
      <c r="B90248">
        <v>-2.1604249051744899E-2</v>
      </c>
      <c r="C90248">
        <v>6.6290848643540998E-2</v>
      </c>
      <c r="D90248">
        <v>25.298357984546598</v>
      </c>
      <c r="E90248">
        <v>-0.32590092741028598</v>
      </c>
      <c r="F90248">
        <v>0.74717979736264795</v>
      </c>
      <c r="G90248">
        <v>0.97862745116737204</v>
      </c>
      <c r="H90248">
        <v>0.96101213758479798</v>
      </c>
      <c r="I90248" t="s">
        <v>10871</v>
      </c>
    </row>
    <row r="90249" spans="1:9" x14ac:dyDescent="0.25">
      <c r="A90249" t="s">
        <v>6619</v>
      </c>
      <c r="B90249">
        <v>9.2436836176838302E-3</v>
      </c>
      <c r="C90249">
        <v>2.82822894120832E-2</v>
      </c>
      <c r="D90249">
        <v>20.679737059723401</v>
      </c>
      <c r="E90249">
        <v>0.326836469389024</v>
      </c>
      <c r="F90249">
        <v>0.74707660466039205</v>
      </c>
      <c r="G90249">
        <v>1.0092865384046801</v>
      </c>
      <c r="H90249">
        <v>0.96101213758479798</v>
      </c>
      <c r="I90249" t="s">
        <v>10871</v>
      </c>
    </row>
    <row r="90250" spans="1:9" x14ac:dyDescent="0.25">
      <c r="A90250" t="s">
        <v>4830</v>
      </c>
      <c r="B90250">
        <v>-1.6602782730141302E-2</v>
      </c>
      <c r="C90250">
        <v>5.14487174488968E-2</v>
      </c>
      <c r="D90250">
        <v>351.282500083022</v>
      </c>
      <c r="E90250">
        <v>-0.32270547359382701</v>
      </c>
      <c r="F90250">
        <v>0.74711029347746905</v>
      </c>
      <c r="G90250">
        <v>0.98353428385644204</v>
      </c>
      <c r="H90250">
        <v>0.96101213758479798</v>
      </c>
      <c r="I90250" t="s">
        <v>10888</v>
      </c>
    </row>
    <row r="90251" spans="1:9" x14ac:dyDescent="0.25">
      <c r="A90251" t="s">
        <v>1719</v>
      </c>
      <c r="B90251">
        <v>-2.8347481093466902E-2</v>
      </c>
      <c r="C90251">
        <v>8.6328791628714596E-2</v>
      </c>
      <c r="D90251">
        <v>15.143740733984</v>
      </c>
      <c r="E90251">
        <v>-0.32836647610434</v>
      </c>
      <c r="F90251">
        <v>0.74713111110127906</v>
      </c>
      <c r="G90251">
        <v>0.97205053892607496</v>
      </c>
      <c r="H90251">
        <v>0.96101213758479798</v>
      </c>
      <c r="I90251" t="s">
        <v>10888</v>
      </c>
    </row>
    <row r="90252" spans="1:9" x14ac:dyDescent="0.25">
      <c r="A90252" t="s">
        <v>647</v>
      </c>
      <c r="B90252">
        <v>8.7876562505543199E-3</v>
      </c>
      <c r="C90252">
        <v>2.7240597796883401E-2</v>
      </c>
      <c r="D90252">
        <v>2239.9999996027</v>
      </c>
      <c r="E90252">
        <v>0.32259410443480502</v>
      </c>
      <c r="F90252">
        <v>0.74703276566177401</v>
      </c>
      <c r="G90252">
        <v>1.0088263810520399</v>
      </c>
      <c r="H90252">
        <v>0.96101213758479798</v>
      </c>
      <c r="I90252" t="s">
        <v>10876</v>
      </c>
    </row>
    <row r="90253" spans="1:9" x14ac:dyDescent="0.25">
      <c r="A90253" t="s">
        <v>3994</v>
      </c>
      <c r="B90253">
        <v>9.7433999076335705E-3</v>
      </c>
      <c r="C90253">
        <v>2.9833604378132299E-2</v>
      </c>
      <c r="D90253">
        <v>21.274413045149899</v>
      </c>
      <c r="E90253">
        <v>0.32659144313033001</v>
      </c>
      <c r="F90253">
        <v>0.74716817215130304</v>
      </c>
      <c r="G90253">
        <v>1.0097910213678301</v>
      </c>
      <c r="H90253">
        <v>0.96101213758479798</v>
      </c>
      <c r="I90253" t="s">
        <v>10869</v>
      </c>
    </row>
    <row r="90254" spans="1:9" x14ac:dyDescent="0.25">
      <c r="A90254" t="s">
        <v>7758</v>
      </c>
      <c r="B90254">
        <v>8.4114558366991492E-3</v>
      </c>
      <c r="C90254">
        <v>2.5764985536684701E-2</v>
      </c>
      <c r="D90254">
        <v>22.446048041277798</v>
      </c>
      <c r="E90254">
        <v>0.326468486649167</v>
      </c>
      <c r="F90254">
        <v>0.74709448249675803</v>
      </c>
      <c r="G90254">
        <v>1.0084469315289899</v>
      </c>
      <c r="H90254">
        <v>0.96101213758479798</v>
      </c>
      <c r="I90254" t="s">
        <v>10869</v>
      </c>
    </row>
    <row r="90255" spans="1:9" x14ac:dyDescent="0.25">
      <c r="A90255" t="s">
        <v>5845</v>
      </c>
      <c r="B90255">
        <v>-2.36319893296578E-2</v>
      </c>
      <c r="C90255">
        <v>7.3184483345047402E-2</v>
      </c>
      <c r="D90255">
        <v>170.12478321308899</v>
      </c>
      <c r="E90255">
        <v>-0.32290983347164698</v>
      </c>
      <c r="F90255">
        <v>0.74716006135246504</v>
      </c>
      <c r="G90255">
        <v>0.976645059434605</v>
      </c>
      <c r="H90255">
        <v>0.96101213758479798</v>
      </c>
      <c r="I90255" t="s">
        <v>10887</v>
      </c>
    </row>
    <row r="90256" spans="1:9" x14ac:dyDescent="0.25">
      <c r="A90256" t="s">
        <v>568</v>
      </c>
      <c r="B90256">
        <v>3.6139151187146799E-2</v>
      </c>
      <c r="C90256">
        <v>0.109589157384229</v>
      </c>
      <c r="D90256">
        <v>12.3937079538173</v>
      </c>
      <c r="E90256">
        <v>0.329769404654147</v>
      </c>
      <c r="F90256">
        <v>0.74708119202262602</v>
      </c>
      <c r="G90256">
        <v>1.0368001084195</v>
      </c>
      <c r="H90256">
        <v>0.96101213758479798</v>
      </c>
      <c r="I90256" t="s">
        <v>10887</v>
      </c>
    </row>
    <row r="90257" spans="1:9" x14ac:dyDescent="0.25">
      <c r="A90257" t="s">
        <v>205</v>
      </c>
      <c r="B90257">
        <v>-4.34020780366964E-2</v>
      </c>
      <c r="C90257">
        <v>0.13255190814907</v>
      </c>
      <c r="D90257">
        <v>18.300557249194</v>
      </c>
      <c r="E90257">
        <v>-0.32743457746293297</v>
      </c>
      <c r="F90257">
        <v>0.74705515430248304</v>
      </c>
      <c r="G90257">
        <v>0.95752631235681596</v>
      </c>
      <c r="H90257">
        <v>0.96101213758479798</v>
      </c>
      <c r="I90257" t="s">
        <v>10887</v>
      </c>
    </row>
    <row r="90258" spans="1:9" x14ac:dyDescent="0.25">
      <c r="A90258" t="s">
        <v>7972</v>
      </c>
      <c r="B90258">
        <v>-1.8283395726871099E-2</v>
      </c>
      <c r="C90258">
        <v>5.6582809580304899E-2</v>
      </c>
      <c r="D90258">
        <v>172.98297789172901</v>
      </c>
      <c r="E90258">
        <v>-0.32312633222856302</v>
      </c>
      <c r="F90258">
        <v>0.746989838125383</v>
      </c>
      <c r="G90258">
        <v>0.98188273155512296</v>
      </c>
      <c r="H90258">
        <v>0.96101213758479798</v>
      </c>
      <c r="I90258" t="s">
        <v>10887</v>
      </c>
    </row>
    <row r="90259" spans="1:9" x14ac:dyDescent="0.25">
      <c r="A90259" t="s">
        <v>5288</v>
      </c>
      <c r="B90259">
        <v>-3.1508785431109201E-3</v>
      </c>
      <c r="C90259">
        <v>9.6849344481346293E-3</v>
      </c>
      <c r="D90259">
        <v>32.425798255410498</v>
      </c>
      <c r="E90259">
        <v>-0.32533813832036801</v>
      </c>
      <c r="F90259">
        <v>0.74701520211390604</v>
      </c>
      <c r="G90259">
        <v>0.99685408026511801</v>
      </c>
      <c r="H90259">
        <v>0.96101213758479798</v>
      </c>
      <c r="I90259" t="s">
        <v>10882</v>
      </c>
    </row>
    <row r="90260" spans="1:9" x14ac:dyDescent="0.25">
      <c r="A90260" t="s">
        <v>4046</v>
      </c>
      <c r="B90260">
        <v>-7.7151298411835901E-3</v>
      </c>
      <c r="C90260">
        <v>2.3700905512709598E-2</v>
      </c>
      <c r="D90260">
        <v>28.960106879555099</v>
      </c>
      <c r="E90260">
        <v>-0.32552046743726099</v>
      </c>
      <c r="F90260">
        <v>0.74712750827185603</v>
      </c>
      <c r="G90260">
        <v>0.99231455538220803</v>
      </c>
      <c r="H90260">
        <v>0.96101213758479798</v>
      </c>
      <c r="I90260" t="s">
        <v>10882</v>
      </c>
    </row>
    <row r="90261" spans="1:9" x14ac:dyDescent="0.25">
      <c r="A90261" t="s">
        <v>5863</v>
      </c>
      <c r="B90261">
        <v>1.7543911487383899E-2</v>
      </c>
      <c r="C90261">
        <v>5.3900294094359799E-2</v>
      </c>
      <c r="D90261">
        <v>29.852999482749802</v>
      </c>
      <c r="E90261">
        <v>0.32548823308219499</v>
      </c>
      <c r="F90261">
        <v>0.74708200123312396</v>
      </c>
      <c r="G90261">
        <v>1.0176987098336601</v>
      </c>
      <c r="H90261">
        <v>0.96101213758479798</v>
      </c>
      <c r="I90261" t="s">
        <v>10873</v>
      </c>
    </row>
    <row r="90262" spans="1:9" x14ac:dyDescent="0.25">
      <c r="A90262" t="s">
        <v>4923</v>
      </c>
      <c r="B90262">
        <v>9.4204110762131296E-3</v>
      </c>
      <c r="C90262">
        <v>2.89551430716555E-2</v>
      </c>
      <c r="D90262">
        <v>30.106278536098198</v>
      </c>
      <c r="E90262">
        <v>0.32534500184994403</v>
      </c>
      <c r="F90262">
        <v>0.747170306841207</v>
      </c>
      <c r="G90262">
        <v>1.00946492281179</v>
      </c>
      <c r="H90262">
        <v>0.96101213758479798</v>
      </c>
      <c r="I90262" t="s">
        <v>10874</v>
      </c>
    </row>
    <row r="90263" spans="1:9" x14ac:dyDescent="0.25">
      <c r="A90263" t="s">
        <v>5726</v>
      </c>
      <c r="B90263">
        <v>-2.0848427334678399E-2</v>
      </c>
      <c r="C90263">
        <v>6.3574284559914193E-2</v>
      </c>
      <c r="D90263">
        <v>16.2442494651829</v>
      </c>
      <c r="E90263">
        <v>-0.327938056700115</v>
      </c>
      <c r="F90263">
        <v>0.74714736333494203</v>
      </c>
      <c r="G90263">
        <v>0.97936739864684297</v>
      </c>
      <c r="H90263">
        <v>0.96101213758479798</v>
      </c>
      <c r="I90263" t="s">
        <v>10881</v>
      </c>
    </row>
    <row r="90264" spans="1:9" x14ac:dyDescent="0.25">
      <c r="A90264" t="s">
        <v>3344</v>
      </c>
      <c r="B90264">
        <v>1.14274806914865E-2</v>
      </c>
      <c r="C90264">
        <v>3.4989655140209797E-2</v>
      </c>
      <c r="D90264">
        <v>22.2261997503789</v>
      </c>
      <c r="E90264">
        <v>0.32659597946005903</v>
      </c>
      <c r="F90264">
        <v>0.74702904921859903</v>
      </c>
      <c r="G90264">
        <v>1.0114930237751401</v>
      </c>
      <c r="H90264">
        <v>0.96101213758479798</v>
      </c>
      <c r="I90264" t="s">
        <v>10880</v>
      </c>
    </row>
    <row r="90265" spans="1:9" x14ac:dyDescent="0.25">
      <c r="A90265" t="s">
        <v>4455</v>
      </c>
      <c r="B90265">
        <v>-1.13579270706107E-2</v>
      </c>
      <c r="C90265">
        <v>3.5201204191943697E-2</v>
      </c>
      <c r="D90265">
        <v>1164.7931852107899</v>
      </c>
      <c r="E90265">
        <v>-0.32265734458056</v>
      </c>
      <c r="F90265">
        <v>0.74701266618725304</v>
      </c>
      <c r="G90265">
        <v>0.98870633067471103</v>
      </c>
      <c r="H90265">
        <v>0.96101213758479798</v>
      </c>
      <c r="I90265" t="s">
        <v>10879</v>
      </c>
    </row>
    <row r="90266" spans="1:9" x14ac:dyDescent="0.25">
      <c r="A90266" t="s">
        <v>4660</v>
      </c>
      <c r="B90266">
        <v>2.42273394214477E-2</v>
      </c>
      <c r="C90266">
        <v>7.5072619975695795E-2</v>
      </c>
      <c r="D90266">
        <v>336.999999988946</v>
      </c>
      <c r="E90266">
        <v>0.322718714616476</v>
      </c>
      <c r="F90266">
        <v>0.74710840698921299</v>
      </c>
      <c r="G90266">
        <v>1.0245232059302001</v>
      </c>
      <c r="H90266">
        <v>0.96101213758479798</v>
      </c>
      <c r="I90266" t="s">
        <v>60</v>
      </c>
    </row>
    <row r="90267" spans="1:9" x14ac:dyDescent="0.25">
      <c r="A90267" t="s">
        <v>6503</v>
      </c>
      <c r="B90267">
        <v>-1.29180718023486E-2</v>
      </c>
      <c r="C90267">
        <v>4.0059051376344801E-2</v>
      </c>
      <c r="D90267">
        <v>518.93694271135701</v>
      </c>
      <c r="E90267">
        <v>-0.32247572916758499</v>
      </c>
      <c r="F90267">
        <v>0.74722219902521603</v>
      </c>
      <c r="G90267">
        <v>0.98716500835725796</v>
      </c>
      <c r="H90267">
        <v>0.96104104211653996</v>
      </c>
      <c r="I90267" t="s">
        <v>10883</v>
      </c>
    </row>
    <row r="90268" spans="1:9" x14ac:dyDescent="0.25">
      <c r="A90268" t="s">
        <v>3192</v>
      </c>
      <c r="B90268">
        <v>1.07692713133792E-2</v>
      </c>
      <c r="C90268">
        <v>3.2913167078000301E-2</v>
      </c>
      <c r="D90268">
        <v>18.370801545711601</v>
      </c>
      <c r="E90268">
        <v>0.32720252316823001</v>
      </c>
      <c r="F90268">
        <v>0.74721371197347997</v>
      </c>
      <c r="G90268">
        <v>1.01082746864234</v>
      </c>
      <c r="H90268">
        <v>0.96104104211653996</v>
      </c>
      <c r="I90268" t="s">
        <v>10871</v>
      </c>
    </row>
    <row r="90269" spans="1:9" x14ac:dyDescent="0.25">
      <c r="A90269" t="s">
        <v>8133</v>
      </c>
      <c r="B90269">
        <v>1.8733886892001301E-2</v>
      </c>
      <c r="C90269">
        <v>5.80993894094885E-2</v>
      </c>
      <c r="D90269">
        <v>500.00000000671798</v>
      </c>
      <c r="E90269">
        <v>0.32244550385828602</v>
      </c>
      <c r="F90269">
        <v>0.74724999746603604</v>
      </c>
      <c r="G90269">
        <v>1.0189104671053599</v>
      </c>
      <c r="H90269">
        <v>0.96104104211653996</v>
      </c>
      <c r="I90269" t="s">
        <v>10888</v>
      </c>
    </row>
    <row r="90270" spans="1:9" x14ac:dyDescent="0.25">
      <c r="A90270" t="s">
        <v>6462</v>
      </c>
      <c r="B90270">
        <v>-8.6544421631554597E-3</v>
      </c>
      <c r="C90270">
        <v>2.6839941607136E-2</v>
      </c>
      <c r="D90270">
        <v>520.63588101385199</v>
      </c>
      <c r="E90270">
        <v>-0.32244638568269102</v>
      </c>
      <c r="F90270">
        <v>0.74724398912240397</v>
      </c>
      <c r="G90270">
        <v>0.99138289971938798</v>
      </c>
      <c r="H90270">
        <v>0.96104104211653996</v>
      </c>
      <c r="I90270" t="s">
        <v>10872</v>
      </c>
    </row>
    <row r="90271" spans="1:9" x14ac:dyDescent="0.25">
      <c r="A90271" t="s">
        <v>5206</v>
      </c>
      <c r="B90271">
        <v>2.3676267981598598E-2</v>
      </c>
      <c r="C90271">
        <v>7.3346985155083602E-2</v>
      </c>
      <c r="D90271">
        <v>172.99999998556899</v>
      </c>
      <c r="E90271">
        <v>0.32279810726423103</v>
      </c>
      <c r="F90271">
        <v>0.747237947634942</v>
      </c>
      <c r="G90271">
        <v>1.02395877598684</v>
      </c>
      <c r="H90271">
        <v>0.96104104211653996</v>
      </c>
      <c r="I90271" t="s">
        <v>10887</v>
      </c>
    </row>
    <row r="90272" spans="1:9" x14ac:dyDescent="0.25">
      <c r="A90272" t="s">
        <v>1324</v>
      </c>
      <c r="B90272">
        <v>-3.4972897611359501E-2</v>
      </c>
      <c r="C90272">
        <v>0.106302584367142</v>
      </c>
      <c r="D90272">
        <v>13.3832750972461</v>
      </c>
      <c r="E90272">
        <v>-0.32899386049328799</v>
      </c>
      <c r="F90272">
        <v>0.74725193876409801</v>
      </c>
      <c r="G90272">
        <v>0.96563158682547201</v>
      </c>
      <c r="H90272">
        <v>0.96104104211653996</v>
      </c>
      <c r="I90272" t="s">
        <v>10881</v>
      </c>
    </row>
    <row r="90273" spans="1:9" x14ac:dyDescent="0.25">
      <c r="A90273" t="s">
        <v>2223</v>
      </c>
      <c r="B90273">
        <v>3.4893141180528602E-2</v>
      </c>
      <c r="C90273">
        <v>0.107035121099867</v>
      </c>
      <c r="D90273">
        <v>23.7022872644926</v>
      </c>
      <c r="E90273">
        <v>0.32599711965544598</v>
      </c>
      <c r="F90273">
        <v>0.74728730441439295</v>
      </c>
      <c r="G90273">
        <v>1.03550904961268</v>
      </c>
      <c r="H90273">
        <v>0.96105702114355696</v>
      </c>
      <c r="I90273" t="s">
        <v>10872</v>
      </c>
    </row>
    <row r="90274" spans="1:9" x14ac:dyDescent="0.25">
      <c r="A90274" t="s">
        <v>1218</v>
      </c>
      <c r="B90274">
        <v>-2.35658570925125E-2</v>
      </c>
      <c r="C90274">
        <v>6.7661049375462606E-2</v>
      </c>
      <c r="D90274">
        <v>3.5484611989272801</v>
      </c>
      <c r="E90274">
        <v>-0.34829281115256699</v>
      </c>
      <c r="F90274">
        <v>0.74728462754906499</v>
      </c>
      <c r="G90274">
        <v>0.97670964929299497</v>
      </c>
      <c r="H90274">
        <v>0.96105702114355696</v>
      </c>
      <c r="I90274" t="s">
        <v>10887</v>
      </c>
    </row>
    <row r="90275" spans="1:9" x14ac:dyDescent="0.25">
      <c r="A90275" t="s">
        <v>7267</v>
      </c>
      <c r="B90275">
        <v>-7.8266287473048E-3</v>
      </c>
      <c r="C90275">
        <v>2.4287763633266301E-2</v>
      </c>
      <c r="D90275">
        <v>2970.8056588162899</v>
      </c>
      <c r="E90275">
        <v>-0.322245755742816</v>
      </c>
      <c r="F90275">
        <v>0.74728919774900904</v>
      </c>
      <c r="G90275">
        <v>0.992203919562756</v>
      </c>
      <c r="H90275">
        <v>0.96105702114355696</v>
      </c>
      <c r="I90275" t="s">
        <v>10880</v>
      </c>
    </row>
    <row r="90276" spans="1:9" x14ac:dyDescent="0.25">
      <c r="A90276" t="s">
        <v>6899</v>
      </c>
      <c r="B90276">
        <v>-1.10384541345939E-2</v>
      </c>
      <c r="C90276">
        <v>3.3923132563587997E-2</v>
      </c>
      <c r="D90276">
        <v>27.949049560366799</v>
      </c>
      <c r="E90276">
        <v>-0.325396073428732</v>
      </c>
      <c r="F90276">
        <v>0.74730485286331505</v>
      </c>
      <c r="G90276">
        <v>0.98902224604955002</v>
      </c>
      <c r="H90276">
        <v>0.96106528477124398</v>
      </c>
      <c r="I90276" t="s">
        <v>10876</v>
      </c>
    </row>
    <row r="90277" spans="1:9" x14ac:dyDescent="0.25">
      <c r="A90277" t="s">
        <v>5729</v>
      </c>
      <c r="B90277">
        <v>-2.5168850023699198E-2</v>
      </c>
      <c r="C90277">
        <v>7.7994594674536205E-2</v>
      </c>
      <c r="D90277">
        <v>172.99999999625999</v>
      </c>
      <c r="E90277">
        <v>-0.32269992720298601</v>
      </c>
      <c r="F90277">
        <v>0.74731217983065001</v>
      </c>
      <c r="G90277">
        <v>0.97514524482899401</v>
      </c>
      <c r="H90277">
        <v>0.96106528477124398</v>
      </c>
      <c r="I90277" t="s">
        <v>10887</v>
      </c>
    </row>
    <row r="90278" spans="1:9" x14ac:dyDescent="0.25">
      <c r="A90278" t="s">
        <v>7774</v>
      </c>
      <c r="B90278">
        <v>-8.1673647162750999E-3</v>
      </c>
      <c r="C90278">
        <v>2.53486284281009E-2</v>
      </c>
      <c r="D90278">
        <v>1624.99999998265</v>
      </c>
      <c r="E90278">
        <v>-0.32220144531452999</v>
      </c>
      <c r="F90278">
        <v>0.74734153450325003</v>
      </c>
      <c r="G90278">
        <v>0.99186589759020005</v>
      </c>
      <c r="H90278">
        <v>0.96108174318927297</v>
      </c>
      <c r="I90278" t="s">
        <v>10872</v>
      </c>
    </row>
    <row r="90279" spans="1:9" x14ac:dyDescent="0.25">
      <c r="A90279" t="s">
        <v>7693</v>
      </c>
      <c r="B90279">
        <v>-1.17097540374773E-2</v>
      </c>
      <c r="C90279">
        <v>3.5947152223126E-2</v>
      </c>
      <c r="D90279">
        <v>24.864818111257399</v>
      </c>
      <c r="E90279">
        <v>-0.32574914320873599</v>
      </c>
      <c r="F90279">
        <v>0.74733972373794899</v>
      </c>
      <c r="G90279">
        <v>0.98835853831022202</v>
      </c>
      <c r="H90279">
        <v>0.96108174318927297</v>
      </c>
      <c r="I90279" t="s">
        <v>10873</v>
      </c>
    </row>
    <row r="90280" spans="1:9" x14ac:dyDescent="0.25">
      <c r="A90280" t="s">
        <v>9482</v>
      </c>
      <c r="B90280">
        <v>-2.6639230467177699E-2</v>
      </c>
      <c r="C90280">
        <v>8.2563607157760205E-2</v>
      </c>
      <c r="D90280">
        <v>172.128380020305</v>
      </c>
      <c r="E90280">
        <v>-0.32265100065548502</v>
      </c>
      <c r="F90280">
        <v>0.74735114452110796</v>
      </c>
      <c r="G90280">
        <v>0.97371246395607602</v>
      </c>
      <c r="H90280">
        <v>0.96108345562189701</v>
      </c>
      <c r="I90280" t="s">
        <v>10887</v>
      </c>
    </row>
    <row r="90281" spans="1:9" x14ac:dyDescent="0.25">
      <c r="A90281" t="s">
        <v>2783</v>
      </c>
      <c r="B90281">
        <v>2.4836767236295701E-2</v>
      </c>
      <c r="C90281">
        <v>7.7063409169947195E-2</v>
      </c>
      <c r="D90281">
        <v>472.99999999233302</v>
      </c>
      <c r="E90281">
        <v>0.322290014207954</v>
      </c>
      <c r="F90281">
        <v>0.74737539543638698</v>
      </c>
      <c r="G90281">
        <v>1.0251477691626201</v>
      </c>
      <c r="H90281">
        <v>0.96109951466197596</v>
      </c>
      <c r="I90281" t="s">
        <v>10870</v>
      </c>
    </row>
    <row r="90282" spans="1:9" x14ac:dyDescent="0.25">
      <c r="A90282" t="s">
        <v>9464</v>
      </c>
      <c r="B90282">
        <v>-4.86999235222281E-3</v>
      </c>
      <c r="C90282">
        <v>1.48744114750625E-2</v>
      </c>
      <c r="D90282">
        <v>16.817949639986701</v>
      </c>
      <c r="E90282">
        <v>-0.32740739762292598</v>
      </c>
      <c r="F90282">
        <v>0.74739994812795896</v>
      </c>
      <c r="G90282">
        <v>0.99514184683382001</v>
      </c>
      <c r="H90282">
        <v>0.96109951466197596</v>
      </c>
      <c r="I90282" t="s">
        <v>10869</v>
      </c>
    </row>
    <row r="90283" spans="1:9" x14ac:dyDescent="0.25">
      <c r="A90283" t="s">
        <v>9245</v>
      </c>
      <c r="B90283">
        <v>8.1126215674793504E-3</v>
      </c>
      <c r="C90283">
        <v>2.4529045252852599E-2</v>
      </c>
      <c r="D90283">
        <v>10.4193671578454</v>
      </c>
      <c r="E90283">
        <v>0.33073531741052498</v>
      </c>
      <c r="F90283">
        <v>0.74739947092737102</v>
      </c>
      <c r="G90283">
        <v>1.0081456180507999</v>
      </c>
      <c r="H90283">
        <v>0.96109951466197596</v>
      </c>
      <c r="I90283" t="s">
        <v>10872</v>
      </c>
    </row>
    <row r="90284" spans="1:9" x14ac:dyDescent="0.25">
      <c r="A90284" t="s">
        <v>5292</v>
      </c>
      <c r="B90284">
        <v>1.17720034242003E-2</v>
      </c>
      <c r="C90284">
        <v>3.6016998358099198E-2</v>
      </c>
      <c r="D90284">
        <v>18.845282915661102</v>
      </c>
      <c r="E90284">
        <v>0.32684576618953898</v>
      </c>
      <c r="F90284">
        <v>0.74738689440474704</v>
      </c>
      <c r="G90284">
        <v>1.01184156615275</v>
      </c>
      <c r="H90284">
        <v>0.96109951466197596</v>
      </c>
      <c r="I90284" t="s">
        <v>10879</v>
      </c>
    </row>
    <row r="90285" spans="1:9" x14ac:dyDescent="0.25">
      <c r="A90285" t="s">
        <v>2167</v>
      </c>
      <c r="B90285">
        <v>5.58228005501036E-2</v>
      </c>
      <c r="C90285">
        <v>0.17199521221519501</v>
      </c>
      <c r="D90285">
        <v>35.675957799553302</v>
      </c>
      <c r="E90285">
        <v>0.32456020043313599</v>
      </c>
      <c r="F90285">
        <v>0.74740942318009196</v>
      </c>
      <c r="G90285">
        <v>1.0574102946119599</v>
      </c>
      <c r="H90285">
        <v>0.96109951466197596</v>
      </c>
      <c r="I90285" t="s">
        <v>60</v>
      </c>
    </row>
    <row r="90286" spans="1:9" x14ac:dyDescent="0.25">
      <c r="A90286" t="s">
        <v>1197</v>
      </c>
      <c r="B90286">
        <v>2.9798060122455498E-2</v>
      </c>
      <c r="C90286">
        <v>9.2449882222195398E-2</v>
      </c>
      <c r="D90286">
        <v>337.000000000152</v>
      </c>
      <c r="E90286">
        <v>0.32231582567988998</v>
      </c>
      <c r="F90286">
        <v>0.74741330360676295</v>
      </c>
      <c r="G90286">
        <v>1.0302464651005201</v>
      </c>
      <c r="H90286">
        <v>0.96109951466197596</v>
      </c>
      <c r="I90286" t="s">
        <v>60</v>
      </c>
    </row>
    <row r="90287" spans="1:9" x14ac:dyDescent="0.25">
      <c r="A90287" t="s">
        <v>4382</v>
      </c>
      <c r="B90287">
        <v>9.4344697707683996E-3</v>
      </c>
      <c r="C90287">
        <v>2.9293135369904601E-2</v>
      </c>
      <c r="D90287">
        <v>2092.5990368528601</v>
      </c>
      <c r="E90287">
        <v>0.32207101259844101</v>
      </c>
      <c r="F90287">
        <v>0.74743106813414995</v>
      </c>
      <c r="G90287">
        <v>1.00947911467056</v>
      </c>
      <c r="H90287">
        <v>0.96111171254080596</v>
      </c>
      <c r="I90287" t="s">
        <v>10877</v>
      </c>
    </row>
    <row r="90288" spans="1:9" x14ac:dyDescent="0.25">
      <c r="A90288" t="s">
        <v>369</v>
      </c>
      <c r="B90288">
        <v>5.29608262457592E-2</v>
      </c>
      <c r="C90288">
        <v>0.148699385533859</v>
      </c>
      <c r="D90288">
        <v>2.7289392720242001</v>
      </c>
      <c r="E90288">
        <v>0.35616035705608301</v>
      </c>
      <c r="F90288">
        <v>0.747450664800835</v>
      </c>
      <c r="G90288">
        <v>1.05438833996062</v>
      </c>
      <c r="H90288">
        <v>0.96112568939720799</v>
      </c>
      <c r="I90288" t="s">
        <v>10884</v>
      </c>
    </row>
    <row r="90289" spans="1:9" x14ac:dyDescent="0.25">
      <c r="A90289" t="s">
        <v>5233</v>
      </c>
      <c r="B90289">
        <v>-1.39793652717576E-2</v>
      </c>
      <c r="C90289">
        <v>4.29393883681079E-2</v>
      </c>
      <c r="D90289">
        <v>25.071473000713301</v>
      </c>
      <c r="E90289">
        <v>-0.32556041907062799</v>
      </c>
      <c r="F90289">
        <v>0.74745849513688201</v>
      </c>
      <c r="G90289">
        <v>0.98611789232764602</v>
      </c>
      <c r="H90289">
        <v>0.96112568939720799</v>
      </c>
      <c r="I90289" t="s">
        <v>10875</v>
      </c>
    </row>
    <row r="90290" spans="1:9" x14ac:dyDescent="0.25">
      <c r="A90290" t="s">
        <v>4104</v>
      </c>
      <c r="B90290">
        <v>-9.9440563420238309E-3</v>
      </c>
      <c r="C90290">
        <v>3.0159151513432E-2</v>
      </c>
      <c r="D90290">
        <v>11.5625209774557</v>
      </c>
      <c r="E90290">
        <v>-0.329719366859345</v>
      </c>
      <c r="F90290">
        <v>0.74750840637553495</v>
      </c>
      <c r="G90290">
        <v>0.990105222307752</v>
      </c>
      <c r="H90290">
        <v>0.96117073523165997</v>
      </c>
      <c r="I90290" t="s">
        <v>10871</v>
      </c>
    </row>
    <row r="90291" spans="1:9" x14ac:dyDescent="0.25">
      <c r="A90291" t="s">
        <v>2820</v>
      </c>
      <c r="B90291">
        <v>2.20067003307793E-2</v>
      </c>
      <c r="C90291">
        <v>6.8321132200539203E-2</v>
      </c>
      <c r="D90291">
        <v>484.93950146633603</v>
      </c>
      <c r="E90291">
        <v>0.322106786318825</v>
      </c>
      <c r="F90291">
        <v>0.747510604795385</v>
      </c>
      <c r="G90291">
        <v>1.02225063386488</v>
      </c>
      <c r="H90291">
        <v>0.96117073523165997</v>
      </c>
      <c r="I90291" t="s">
        <v>10888</v>
      </c>
    </row>
    <row r="90292" spans="1:9" x14ac:dyDescent="0.25">
      <c r="A90292" t="s">
        <v>7598</v>
      </c>
      <c r="B90292">
        <v>-1.02954179416751E-2</v>
      </c>
      <c r="C90292">
        <v>3.1362654918972402E-2</v>
      </c>
      <c r="D90292">
        <v>14.139494395652401</v>
      </c>
      <c r="E90292">
        <v>-0.32826997485621201</v>
      </c>
      <c r="F90292">
        <v>0.74751836438547203</v>
      </c>
      <c r="G90292">
        <v>0.98975739846256805</v>
      </c>
      <c r="H90292">
        <v>0.96117073523165997</v>
      </c>
      <c r="I90292" t="s">
        <v>10872</v>
      </c>
    </row>
    <row r="90293" spans="1:9" x14ac:dyDescent="0.25">
      <c r="A90293" t="s">
        <v>1317</v>
      </c>
      <c r="B90293">
        <v>1.7214314641028301E-2</v>
      </c>
      <c r="C90293">
        <v>5.2871781249440697E-2</v>
      </c>
      <c r="D90293">
        <v>23.940390705563701</v>
      </c>
      <c r="E90293">
        <v>0.32558605430397602</v>
      </c>
      <c r="F90293">
        <v>0.74756618488427395</v>
      </c>
      <c r="G90293">
        <v>1.0173633348206701</v>
      </c>
      <c r="H90293">
        <v>0.96117899566017395</v>
      </c>
      <c r="I90293" t="s">
        <v>10869</v>
      </c>
    </row>
    <row r="90294" spans="1:9" x14ac:dyDescent="0.25">
      <c r="A90294" t="s">
        <v>4653</v>
      </c>
      <c r="B90294">
        <v>-2.3990480336002401E-2</v>
      </c>
      <c r="C90294">
        <v>7.4411960904079297E-2</v>
      </c>
      <c r="D90294">
        <v>169.26589720962599</v>
      </c>
      <c r="E90294">
        <v>-0.322400861965287</v>
      </c>
      <c r="F90294">
        <v>0.74754689308931899</v>
      </c>
      <c r="G90294">
        <v>0.97629500371406996</v>
      </c>
      <c r="H90294">
        <v>0.96117899566017395</v>
      </c>
      <c r="I90294" t="s">
        <v>10887</v>
      </c>
    </row>
    <row r="90295" spans="1:9" x14ac:dyDescent="0.25">
      <c r="A90295" t="s">
        <v>2079</v>
      </c>
      <c r="B90295">
        <v>5.2297630812638898E-3</v>
      </c>
      <c r="C90295">
        <v>1.6080766137133301E-2</v>
      </c>
      <c r="D90295">
        <v>26.567398006659602</v>
      </c>
      <c r="E90295">
        <v>0.32521852731801598</v>
      </c>
      <c r="F90295">
        <v>0.74756304487847303</v>
      </c>
      <c r="G90295">
        <v>1.0052434621627799</v>
      </c>
      <c r="H90295">
        <v>0.96117899566017395</v>
      </c>
      <c r="I90295" t="s">
        <v>10882</v>
      </c>
    </row>
    <row r="90296" spans="1:9" x14ac:dyDescent="0.25">
      <c r="A90296" t="s">
        <v>2078</v>
      </c>
      <c r="B90296">
        <v>-9.1978987831513107E-3</v>
      </c>
      <c r="C90296">
        <v>2.8351748285389101E-2</v>
      </c>
      <c r="D90296">
        <v>34.766475820518998</v>
      </c>
      <c r="E90296">
        <v>-0.32442086782674301</v>
      </c>
      <c r="F90296">
        <v>0.74756336672497803</v>
      </c>
      <c r="G90296">
        <v>0.99084427249310802</v>
      </c>
      <c r="H90296">
        <v>0.96117899566017395</v>
      </c>
      <c r="I90296" t="s">
        <v>10882</v>
      </c>
    </row>
    <row r="90297" spans="1:9" x14ac:dyDescent="0.25">
      <c r="A90297" t="s">
        <v>3414</v>
      </c>
      <c r="B90297">
        <v>-3.3008748852660301E-2</v>
      </c>
      <c r="C90297">
        <v>0.101583674676422</v>
      </c>
      <c r="D90297">
        <v>29.291714851102</v>
      </c>
      <c r="E90297">
        <v>-0.32494147271010099</v>
      </c>
      <c r="F90297">
        <v>0.74753485527513497</v>
      </c>
      <c r="G90297">
        <v>0.96753009477375995</v>
      </c>
      <c r="H90297">
        <v>0.96117899566017395</v>
      </c>
      <c r="I90297" t="s">
        <v>10879</v>
      </c>
    </row>
    <row r="90298" spans="1:9" x14ac:dyDescent="0.25">
      <c r="A90298" t="s">
        <v>4104</v>
      </c>
      <c r="B90298">
        <v>1.0490747733868801E-2</v>
      </c>
      <c r="C90298">
        <v>3.2207197537710799E-2</v>
      </c>
      <c r="D90298">
        <v>22.3925205681333</v>
      </c>
      <c r="E90298">
        <v>0.32572681064800402</v>
      </c>
      <c r="F90298">
        <v>0.74765532245284105</v>
      </c>
      <c r="G90298">
        <v>1.0105459685615299</v>
      </c>
      <c r="H90298">
        <v>0.96119744795435103</v>
      </c>
      <c r="I90298" t="s">
        <v>10885</v>
      </c>
    </row>
    <row r="90299" spans="1:9" x14ac:dyDescent="0.25">
      <c r="A90299" t="s">
        <v>4143</v>
      </c>
      <c r="B90299">
        <v>-4.0436892315014898E-2</v>
      </c>
      <c r="C90299">
        <v>0.123393185014762</v>
      </c>
      <c r="D90299">
        <v>15.1233657336027</v>
      </c>
      <c r="E90299">
        <v>-0.32770766319207401</v>
      </c>
      <c r="F90299">
        <v>0.74762542660018305</v>
      </c>
      <c r="G90299">
        <v>0.96036976931194995</v>
      </c>
      <c r="H90299">
        <v>0.96119744795435103</v>
      </c>
      <c r="I90299" t="s">
        <v>10884</v>
      </c>
    </row>
    <row r="90300" spans="1:9" x14ac:dyDescent="0.25">
      <c r="A90300" t="s">
        <v>6448</v>
      </c>
      <c r="B90300">
        <v>-1.386982309995E-2</v>
      </c>
      <c r="C90300">
        <v>4.3087426640118297E-2</v>
      </c>
      <c r="D90300">
        <v>499.999999980697</v>
      </c>
      <c r="E90300">
        <v>-0.32189954660777798</v>
      </c>
      <c r="F90300">
        <v>0.74766333037658605</v>
      </c>
      <c r="G90300">
        <v>0.98622591973990104</v>
      </c>
      <c r="H90300">
        <v>0.96119744795435103</v>
      </c>
      <c r="I90300" t="s">
        <v>10888</v>
      </c>
    </row>
    <row r="90301" spans="1:9" x14ac:dyDescent="0.25">
      <c r="A90301" t="s">
        <v>272</v>
      </c>
      <c r="B90301">
        <v>-5.4149107664721099E-3</v>
      </c>
      <c r="C90301">
        <v>1.65868737318355E-2</v>
      </c>
      <c r="D90301">
        <v>18.943036419296199</v>
      </c>
      <c r="E90301">
        <v>-0.32645758652392498</v>
      </c>
      <c r="F90301">
        <v>0.74765746811337497</v>
      </c>
      <c r="G90301">
        <v>0.99459972343661596</v>
      </c>
      <c r="H90301">
        <v>0.96119744795435103</v>
      </c>
      <c r="I90301" t="s">
        <v>10869</v>
      </c>
    </row>
    <row r="90302" spans="1:9" x14ac:dyDescent="0.25">
      <c r="A90302" t="s">
        <v>4140</v>
      </c>
      <c r="B90302">
        <v>9.6225352633925506E-3</v>
      </c>
      <c r="C90302">
        <v>2.9486109465995902E-2</v>
      </c>
      <c r="D90302">
        <v>19.516937435652999</v>
      </c>
      <c r="E90302">
        <v>0.32634129892549901</v>
      </c>
      <c r="F90302">
        <v>0.74763966331978204</v>
      </c>
      <c r="G90302">
        <v>1.0096689807106201</v>
      </c>
      <c r="H90302">
        <v>0.96119744795435103</v>
      </c>
      <c r="I90302" t="s">
        <v>10869</v>
      </c>
    </row>
    <row r="90303" spans="1:9" x14ac:dyDescent="0.25">
      <c r="A90303" t="s">
        <v>2522</v>
      </c>
      <c r="B90303">
        <v>3.1018806617378401E-2</v>
      </c>
      <c r="C90303">
        <v>9.4899016324842003E-2</v>
      </c>
      <c r="D90303">
        <v>17.5518323840761</v>
      </c>
      <c r="E90303">
        <v>0.32686120276737302</v>
      </c>
      <c r="F90303">
        <v>0.74763858084420598</v>
      </c>
      <c r="G90303">
        <v>1.0315049028221399</v>
      </c>
      <c r="H90303">
        <v>0.96119744795435103</v>
      </c>
      <c r="I90303" t="s">
        <v>10887</v>
      </c>
    </row>
    <row r="90304" spans="1:9" x14ac:dyDescent="0.25">
      <c r="A90304" t="s">
        <v>8030</v>
      </c>
      <c r="B90304">
        <v>-2.0667484377914502E-2</v>
      </c>
      <c r="C90304">
        <v>6.2290740003466002E-2</v>
      </c>
      <c r="D90304">
        <v>9.0055240425624596</v>
      </c>
      <c r="E90304">
        <v>-0.33179063817133297</v>
      </c>
      <c r="F90304">
        <v>0.74763874249902396</v>
      </c>
      <c r="G90304">
        <v>0.97954462431309697</v>
      </c>
      <c r="H90304">
        <v>0.96119744795435103</v>
      </c>
      <c r="I90304" t="s">
        <v>10881</v>
      </c>
    </row>
    <row r="90305" spans="1:9" x14ac:dyDescent="0.25">
      <c r="A90305" t="s">
        <v>1710</v>
      </c>
      <c r="B90305">
        <v>-1.67717063154776E-2</v>
      </c>
      <c r="C90305">
        <v>5.1425813870794902E-2</v>
      </c>
      <c r="D90305">
        <v>20.661214125746501</v>
      </c>
      <c r="E90305">
        <v>-0.32613399872709498</v>
      </c>
      <c r="F90305">
        <v>0.74760326273494204</v>
      </c>
      <c r="G90305">
        <v>0.98336815575078396</v>
      </c>
      <c r="H90305">
        <v>0.96119744795435103</v>
      </c>
      <c r="I90305" t="s">
        <v>10879</v>
      </c>
    </row>
    <row r="90306" spans="1:9" x14ac:dyDescent="0.25">
      <c r="A90306" t="s">
        <v>2079</v>
      </c>
      <c r="B90306">
        <v>1.11350797928237E-2</v>
      </c>
      <c r="C90306">
        <v>3.3960715890322103E-2</v>
      </c>
      <c r="D90306">
        <v>14.635555039918399</v>
      </c>
      <c r="E90306">
        <v>0.32788118568480701</v>
      </c>
      <c r="F90306">
        <v>0.74764503250747905</v>
      </c>
      <c r="G90306">
        <v>1.0111973055422401</v>
      </c>
      <c r="H90306">
        <v>0.96119744795435103</v>
      </c>
      <c r="I90306" t="s">
        <v>10879</v>
      </c>
    </row>
    <row r="90307" spans="1:9" x14ac:dyDescent="0.25">
      <c r="A90307" t="s">
        <v>2050</v>
      </c>
      <c r="B90307">
        <v>3.76598454934573E-2</v>
      </c>
      <c r="C90307">
        <v>0.115792091427244</v>
      </c>
      <c r="D90307">
        <v>25.954214744373701</v>
      </c>
      <c r="E90307">
        <v>0.325236767289243</v>
      </c>
      <c r="F90307">
        <v>0.74760924102471504</v>
      </c>
      <c r="G90307">
        <v>1.0383779638549799</v>
      </c>
      <c r="H90307">
        <v>0.96119744795435103</v>
      </c>
      <c r="I90307" t="s">
        <v>61</v>
      </c>
    </row>
    <row r="90308" spans="1:9" x14ac:dyDescent="0.25">
      <c r="A90308" t="s">
        <v>2404</v>
      </c>
      <c r="B90308">
        <v>6.7390374993809204E-2</v>
      </c>
      <c r="C90308">
        <v>0.19915687009796201</v>
      </c>
      <c r="D90308">
        <v>5.4614829625250296</v>
      </c>
      <c r="E90308">
        <v>0.33837835953467699</v>
      </c>
      <c r="F90308">
        <v>0.74770295437386503</v>
      </c>
      <c r="G90308">
        <v>1.0697129858772501</v>
      </c>
      <c r="H90308">
        <v>0.96120090517401002</v>
      </c>
      <c r="I90308" t="s">
        <v>10884</v>
      </c>
    </row>
    <row r="90309" spans="1:9" x14ac:dyDescent="0.25">
      <c r="A90309" t="s">
        <v>1659</v>
      </c>
      <c r="B90309">
        <v>-1.6161873157447201E-2</v>
      </c>
      <c r="C90309">
        <v>4.9635293093535003E-2</v>
      </c>
      <c r="D90309">
        <v>22.460540713810602</v>
      </c>
      <c r="E90309">
        <v>-0.32561252588941197</v>
      </c>
      <c r="F90309">
        <v>0.74773155350407605</v>
      </c>
      <c r="G90309">
        <v>0.98396802915146597</v>
      </c>
      <c r="H90309">
        <v>0.96120090517401002</v>
      </c>
      <c r="I90309" t="s">
        <v>10883</v>
      </c>
    </row>
    <row r="90310" spans="1:9" x14ac:dyDescent="0.25">
      <c r="A90310" t="s">
        <v>8360</v>
      </c>
      <c r="B90310">
        <v>-6.8792519813507796E-3</v>
      </c>
      <c r="C90310">
        <v>2.1041252928384799E-2</v>
      </c>
      <c r="D90310">
        <v>16.842292205342599</v>
      </c>
      <c r="E90310">
        <v>-0.32694117621059698</v>
      </c>
      <c r="F90310">
        <v>0.74774053446729305</v>
      </c>
      <c r="G90310">
        <v>0.99314435590667105</v>
      </c>
      <c r="H90310">
        <v>0.96120090517401002</v>
      </c>
      <c r="I90310" t="s">
        <v>10871</v>
      </c>
    </row>
    <row r="90311" spans="1:9" x14ac:dyDescent="0.25">
      <c r="A90311" t="s">
        <v>650</v>
      </c>
      <c r="B90311">
        <v>1.3460422933738701E-2</v>
      </c>
      <c r="C90311">
        <v>4.13859033737859E-2</v>
      </c>
      <c r="D90311">
        <v>24.707414731459799</v>
      </c>
      <c r="E90311">
        <v>0.32524173296805797</v>
      </c>
      <c r="F90311">
        <v>0.74773631589882605</v>
      </c>
      <c r="G90311">
        <v>1.01355142226461</v>
      </c>
      <c r="H90311">
        <v>0.96120090517401002</v>
      </c>
      <c r="I90311" t="s">
        <v>10871</v>
      </c>
    </row>
    <row r="90312" spans="1:9" x14ac:dyDescent="0.25">
      <c r="A90312" t="s">
        <v>2335</v>
      </c>
      <c r="B90312">
        <v>-1.7360095267001399E-2</v>
      </c>
      <c r="C90312">
        <v>5.3010415827669702E-2</v>
      </c>
      <c r="D90312">
        <v>15.3962525730067</v>
      </c>
      <c r="E90312">
        <v>-0.327484608372756</v>
      </c>
      <c r="F90312">
        <v>0.74771201535375997</v>
      </c>
      <c r="G90312">
        <v>0.98278972298107303</v>
      </c>
      <c r="H90312">
        <v>0.96120090517401002</v>
      </c>
      <c r="I90312" t="s">
        <v>10888</v>
      </c>
    </row>
    <row r="90313" spans="1:9" x14ac:dyDescent="0.25">
      <c r="A90313" t="s">
        <v>326</v>
      </c>
      <c r="B90313">
        <v>2.0024275244174699E-2</v>
      </c>
      <c r="C90313">
        <v>6.1676302271537302E-2</v>
      </c>
      <c r="D90313">
        <v>29.845474345053599</v>
      </c>
      <c r="E90313">
        <v>0.324667246684398</v>
      </c>
      <c r="F90313">
        <v>0.74769769776639405</v>
      </c>
      <c r="G90313">
        <v>1.0202261059639901</v>
      </c>
      <c r="H90313">
        <v>0.96120090517401002</v>
      </c>
      <c r="I90313" t="s">
        <v>10869</v>
      </c>
    </row>
    <row r="90314" spans="1:9" x14ac:dyDescent="0.25">
      <c r="A90314" t="s">
        <v>5803</v>
      </c>
      <c r="B90314">
        <v>7.4562524735071797E-3</v>
      </c>
      <c r="C90314">
        <v>2.2674234946246499E-2</v>
      </c>
      <c r="D90314">
        <v>12.4857053043741</v>
      </c>
      <c r="E90314">
        <v>0.32884251623852401</v>
      </c>
      <c r="F90314">
        <v>0.74772497860397902</v>
      </c>
      <c r="G90314">
        <v>1.0074841195422199</v>
      </c>
      <c r="H90314">
        <v>0.96120090517401002</v>
      </c>
      <c r="I90314" t="s">
        <v>10872</v>
      </c>
    </row>
    <row r="90315" spans="1:9" x14ac:dyDescent="0.25">
      <c r="A90315" t="s">
        <v>5912</v>
      </c>
      <c r="B90315">
        <v>1.18763482455191E-2</v>
      </c>
      <c r="C90315">
        <v>3.6513538166429403E-2</v>
      </c>
      <c r="D90315">
        <v>25.023265622273399</v>
      </c>
      <c r="E90315">
        <v>0.32525876269197801</v>
      </c>
      <c r="F90315">
        <v>0.74768922382964997</v>
      </c>
      <c r="G90315">
        <v>1.01194715208875</v>
      </c>
      <c r="H90315">
        <v>0.96120090517401002</v>
      </c>
      <c r="I90315" t="s">
        <v>10873</v>
      </c>
    </row>
    <row r="90316" spans="1:9" x14ac:dyDescent="0.25">
      <c r="A90316" t="s">
        <v>5989</v>
      </c>
      <c r="B90316">
        <v>-6.31829181885792E-3</v>
      </c>
      <c r="C90316">
        <v>1.9642482369881299E-2</v>
      </c>
      <c r="D90316">
        <v>3046.9999998950202</v>
      </c>
      <c r="E90316">
        <v>-0.321664629748939</v>
      </c>
      <c r="F90316">
        <v>0.74772884015597796</v>
      </c>
      <c r="G90316">
        <v>0.99370162661465899</v>
      </c>
      <c r="H90316">
        <v>0.96120090517401002</v>
      </c>
      <c r="I90316" t="s">
        <v>10880</v>
      </c>
    </row>
    <row r="90317" spans="1:9" x14ac:dyDescent="0.25">
      <c r="A90317" t="s">
        <v>2248</v>
      </c>
      <c r="B90317">
        <v>1.7699807200239101E-2</v>
      </c>
      <c r="C90317">
        <v>5.4515555432946297E-2</v>
      </c>
      <c r="D90317">
        <v>28.890968889307999</v>
      </c>
      <c r="E90317">
        <v>0.32467443575824301</v>
      </c>
      <c r="F90317">
        <v>0.747766758113389</v>
      </c>
      <c r="G90317">
        <v>1.0178573770669499</v>
      </c>
      <c r="H90317">
        <v>0.96122397173388296</v>
      </c>
      <c r="I90317" t="s">
        <v>10873</v>
      </c>
    </row>
    <row r="90318" spans="1:9" x14ac:dyDescent="0.25">
      <c r="A90318" t="s">
        <v>8907</v>
      </c>
      <c r="B90318">
        <v>7.6700638689608698E-3</v>
      </c>
      <c r="C90318">
        <v>2.3197589399787399E-2</v>
      </c>
      <c r="D90318">
        <v>9.9046903513531408</v>
      </c>
      <c r="E90318">
        <v>0.33064055651537499</v>
      </c>
      <c r="F90318">
        <v>0.74780386093336404</v>
      </c>
      <c r="G90318">
        <v>1.00769955415809</v>
      </c>
      <c r="H90318">
        <v>0.96123219550595396</v>
      </c>
      <c r="I90318" t="s">
        <v>10877</v>
      </c>
    </row>
    <row r="90319" spans="1:9" x14ac:dyDescent="0.25">
      <c r="A90319" t="s">
        <v>1444</v>
      </c>
      <c r="B90319">
        <v>2.1447387146483601E-2</v>
      </c>
      <c r="C90319">
        <v>6.5653816555397607E-2</v>
      </c>
      <c r="D90319">
        <v>17.504011339820401</v>
      </c>
      <c r="E90319">
        <v>0.32667388236884398</v>
      </c>
      <c r="F90319">
        <v>0.747788329822203</v>
      </c>
      <c r="G90319">
        <v>1.0216790354738601</v>
      </c>
      <c r="H90319">
        <v>0.96123219550595396</v>
      </c>
      <c r="I90319" t="s">
        <v>10871</v>
      </c>
    </row>
    <row r="90320" spans="1:9" x14ac:dyDescent="0.25">
      <c r="A90320" t="s">
        <v>1426</v>
      </c>
      <c r="B90320">
        <v>-2.5044794959047999E-2</v>
      </c>
      <c r="C90320">
        <v>7.7105125052729498E-2</v>
      </c>
      <c r="D90320">
        <v>27.206805869743398</v>
      </c>
      <c r="E90320">
        <v>-0.32481362220631499</v>
      </c>
      <c r="F90320">
        <v>0.74780658854638005</v>
      </c>
      <c r="G90320">
        <v>0.97526622403927199</v>
      </c>
      <c r="H90320">
        <v>0.96123219550595396</v>
      </c>
      <c r="I90320" t="s">
        <v>10876</v>
      </c>
    </row>
    <row r="90321" spans="1:9" x14ac:dyDescent="0.25">
      <c r="A90321" t="s">
        <v>4654</v>
      </c>
      <c r="B90321">
        <v>1.1375155925342301E-2</v>
      </c>
      <c r="C90321">
        <v>3.5018634192387002E-2</v>
      </c>
      <c r="D90321">
        <v>26.973662228181201</v>
      </c>
      <c r="E90321">
        <v>0.32483151292677298</v>
      </c>
      <c r="F90321">
        <v>0.74781455416600395</v>
      </c>
      <c r="G90321">
        <v>1.0114400990238599</v>
      </c>
      <c r="H90321">
        <v>0.96123219550595396</v>
      </c>
      <c r="I90321" t="s">
        <v>10880</v>
      </c>
    </row>
    <row r="90322" spans="1:9" x14ac:dyDescent="0.25">
      <c r="A90322" t="s">
        <v>6711</v>
      </c>
      <c r="B90322">
        <v>1.93901066505375E-2</v>
      </c>
      <c r="C90322">
        <v>6.0249819218703801E-2</v>
      </c>
      <c r="D90322">
        <v>310.16235917396898</v>
      </c>
      <c r="E90322">
        <v>0.32182846192703701</v>
      </c>
      <c r="F90322">
        <v>0.747799439129054</v>
      </c>
      <c r="G90322">
        <v>1.0195793157178901</v>
      </c>
      <c r="H90322">
        <v>0.96123219550595396</v>
      </c>
      <c r="I90322" t="s">
        <v>10886</v>
      </c>
    </row>
    <row r="90323" spans="1:9" x14ac:dyDescent="0.25">
      <c r="A90323" t="s">
        <v>6041</v>
      </c>
      <c r="B90323">
        <v>-8.5226681161493893E-3</v>
      </c>
      <c r="C90323">
        <v>2.60413080640494E-2</v>
      </c>
      <c r="D90323">
        <v>15.4826839676084</v>
      </c>
      <c r="E90323">
        <v>-0.32727496234780601</v>
      </c>
      <c r="F90323">
        <v>0.74784313923803702</v>
      </c>
      <c r="G90323">
        <v>0.99151354686397897</v>
      </c>
      <c r="H90323">
        <v>0.96123701036115095</v>
      </c>
      <c r="I90323" t="s">
        <v>10877</v>
      </c>
    </row>
    <row r="90324" spans="1:9" x14ac:dyDescent="0.25">
      <c r="A90324" t="s">
        <v>4105</v>
      </c>
      <c r="B90324">
        <v>-1.7677981432520602E-2</v>
      </c>
      <c r="C90324">
        <v>5.44655438045486E-2</v>
      </c>
      <c r="D90324">
        <v>29.0577357556678</v>
      </c>
      <c r="E90324">
        <v>-0.324571833817699</v>
      </c>
      <c r="F90324">
        <v>0.747830265834589</v>
      </c>
      <c r="G90324">
        <v>0.98247735737550601</v>
      </c>
      <c r="H90324">
        <v>0.96123701036115095</v>
      </c>
      <c r="I90324" t="s">
        <v>10873</v>
      </c>
    </row>
    <row r="90325" spans="1:9" x14ac:dyDescent="0.25">
      <c r="A90325" t="s">
        <v>4512</v>
      </c>
      <c r="B90325">
        <v>1.06568849933062E-2</v>
      </c>
      <c r="C90325">
        <v>3.2888930558559501E-2</v>
      </c>
      <c r="D90325">
        <v>35.204665999022097</v>
      </c>
      <c r="E90325">
        <v>0.32402649804411898</v>
      </c>
      <c r="F90325">
        <v>0.74783528903012997</v>
      </c>
      <c r="G90325">
        <v>1.0107138718463999</v>
      </c>
      <c r="H90325">
        <v>0.96123701036115095</v>
      </c>
      <c r="I90325" t="s">
        <v>10874</v>
      </c>
    </row>
    <row r="90326" spans="1:9" x14ac:dyDescent="0.25">
      <c r="A90326" t="s">
        <v>548</v>
      </c>
      <c r="B90326">
        <v>-1.34681998215E-2</v>
      </c>
      <c r="C90326">
        <v>4.1382102946725903E-2</v>
      </c>
      <c r="D90326">
        <v>22.3500852245357</v>
      </c>
      <c r="E90326">
        <v>-0.32545953111272802</v>
      </c>
      <c r="F90326">
        <v>0.74786057832422503</v>
      </c>
      <c r="G90326">
        <v>0.98662209057746897</v>
      </c>
      <c r="H90326">
        <v>0.96124878315103501</v>
      </c>
      <c r="I90326" t="s">
        <v>10871</v>
      </c>
    </row>
    <row r="90327" spans="1:9" x14ac:dyDescent="0.25">
      <c r="A90327" t="s">
        <v>5142</v>
      </c>
      <c r="B90327">
        <v>-6.2396900642895901E-3</v>
      </c>
      <c r="C90327">
        <v>1.9183561869494301E-2</v>
      </c>
      <c r="D90327">
        <v>23.355495468795802</v>
      </c>
      <c r="E90327">
        <v>-0.32526233171598601</v>
      </c>
      <c r="F90327">
        <v>0.74787841804904798</v>
      </c>
      <c r="G90327">
        <v>0.99377973637577</v>
      </c>
      <c r="H90327">
        <v>0.96125042837978703</v>
      </c>
      <c r="I90327" t="s">
        <v>10871</v>
      </c>
    </row>
    <row r="90328" spans="1:9" x14ac:dyDescent="0.25">
      <c r="A90328" t="s">
        <v>816</v>
      </c>
      <c r="B90328">
        <v>1.6531365202603399E-2</v>
      </c>
      <c r="C90328">
        <v>5.0954155622412199E-2</v>
      </c>
      <c r="D90328">
        <v>29.802385886459799</v>
      </c>
      <c r="E90328">
        <v>0.32443605434474299</v>
      </c>
      <c r="F90328">
        <v>0.74787420578757002</v>
      </c>
      <c r="G90328">
        <v>1.0166687643077501</v>
      </c>
      <c r="H90328">
        <v>0.96125042837978703</v>
      </c>
      <c r="I90328" t="s">
        <v>10872</v>
      </c>
    </row>
    <row r="90329" spans="1:9" x14ac:dyDescent="0.25">
      <c r="A90329" t="s">
        <v>4533</v>
      </c>
      <c r="B90329">
        <v>-2.2521217453150499E-2</v>
      </c>
      <c r="C90329">
        <v>6.86875091034162E-2</v>
      </c>
      <c r="D90329">
        <v>13.887627933930601</v>
      </c>
      <c r="E90329">
        <v>-0.32787937351524099</v>
      </c>
      <c r="F90329">
        <v>0.74789362987447405</v>
      </c>
      <c r="G90329">
        <v>0.97773049202234896</v>
      </c>
      <c r="H90329">
        <v>0.96125136626486896</v>
      </c>
      <c r="I90329" t="s">
        <v>10888</v>
      </c>
    </row>
    <row r="90330" spans="1:9" x14ac:dyDescent="0.25">
      <c r="A90330" t="s">
        <v>3244</v>
      </c>
      <c r="B90330">
        <v>-2.7670900778590701E-2</v>
      </c>
      <c r="C90330">
        <v>8.5953625061161096E-2</v>
      </c>
      <c r="D90330">
        <v>173.00000000354501</v>
      </c>
      <c r="E90330">
        <v>-0.321928257928635</v>
      </c>
      <c r="F90330">
        <v>0.74789570748616896</v>
      </c>
      <c r="G90330">
        <v>0.97270843171933796</v>
      </c>
      <c r="H90330">
        <v>0.96125136626486896</v>
      </c>
      <c r="I90330" t="s">
        <v>10887</v>
      </c>
    </row>
    <row r="90331" spans="1:9" x14ac:dyDescent="0.25">
      <c r="A90331" t="s">
        <v>880</v>
      </c>
      <c r="B90331">
        <v>3.1969395676531197E-2</v>
      </c>
      <c r="C90331">
        <v>9.7981460924079097E-2</v>
      </c>
      <c r="D90331">
        <v>18.116832074913599</v>
      </c>
      <c r="E90331">
        <v>0.32628004701116597</v>
      </c>
      <c r="F90331">
        <v>0.74795143132748498</v>
      </c>
      <c r="G90331">
        <v>1.03248590628893</v>
      </c>
      <c r="H90331">
        <v>0.96125801234378705</v>
      </c>
      <c r="I90331" t="s">
        <v>10885</v>
      </c>
    </row>
    <row r="90332" spans="1:9" x14ac:dyDescent="0.25">
      <c r="A90332" t="s">
        <v>4860</v>
      </c>
      <c r="B90332">
        <v>3.7021963594006599E-2</v>
      </c>
      <c r="C90332">
        <v>0.110460688848018</v>
      </c>
      <c r="D90332">
        <v>6.5710722155346701</v>
      </c>
      <c r="E90332">
        <v>0.33515962991091502</v>
      </c>
      <c r="F90332">
        <v>0.74794827323437796</v>
      </c>
      <c r="G90332">
        <v>1.0377158125566599</v>
      </c>
      <c r="H90332">
        <v>0.96125801234378705</v>
      </c>
      <c r="I90332" t="s">
        <v>10884</v>
      </c>
    </row>
    <row r="90333" spans="1:9" x14ac:dyDescent="0.25">
      <c r="A90333" t="s">
        <v>4514</v>
      </c>
      <c r="B90333">
        <v>7.4477621457330499E-3</v>
      </c>
      <c r="C90333">
        <v>2.3170693790079099E-2</v>
      </c>
      <c r="D90333">
        <v>1624.9999986298999</v>
      </c>
      <c r="E90333">
        <v>0.32143026070811598</v>
      </c>
      <c r="F90333">
        <v>0.74792569141119902</v>
      </c>
      <c r="G90333">
        <v>1.00747556570813</v>
      </c>
      <c r="H90333">
        <v>0.96125801234378705</v>
      </c>
      <c r="I90333" t="s">
        <v>10872</v>
      </c>
    </row>
    <row r="90334" spans="1:9" x14ac:dyDescent="0.25">
      <c r="A90334" t="s">
        <v>970</v>
      </c>
      <c r="B90334">
        <v>-6.4617410262387404E-3</v>
      </c>
      <c r="C90334">
        <v>1.9940730981840502E-2</v>
      </c>
      <c r="D90334">
        <v>32.737799931557397</v>
      </c>
      <c r="E90334">
        <v>-0.324047349724706</v>
      </c>
      <c r="F90334">
        <v>0.747963482383737</v>
      </c>
      <c r="G90334">
        <v>0.99355909112749397</v>
      </c>
      <c r="H90334">
        <v>0.96125801234378705</v>
      </c>
      <c r="I90334" t="s">
        <v>10882</v>
      </c>
    </row>
    <row r="90335" spans="1:9" x14ac:dyDescent="0.25">
      <c r="A90335" t="s">
        <v>5856</v>
      </c>
      <c r="B90335">
        <v>7.4002021932631397E-3</v>
      </c>
      <c r="C90335">
        <v>2.30270451738573E-2</v>
      </c>
      <c r="D90335">
        <v>1808.9999999305801</v>
      </c>
      <c r="E90335">
        <v>0.32137002977979301</v>
      </c>
      <c r="F90335">
        <v>0.74796711783518699</v>
      </c>
      <c r="G90335">
        <v>1.00742765135753</v>
      </c>
      <c r="H90335">
        <v>0.96125801234378705</v>
      </c>
      <c r="I90335" t="s">
        <v>10873</v>
      </c>
    </row>
    <row r="90336" spans="1:9" x14ac:dyDescent="0.25">
      <c r="A90336" t="s">
        <v>8133</v>
      </c>
      <c r="B90336">
        <v>1.02216606731158E-2</v>
      </c>
      <c r="C90336">
        <v>3.1490348830863102E-2</v>
      </c>
      <c r="D90336">
        <v>27.647542764879798</v>
      </c>
      <c r="E90336">
        <v>0.32459661618920199</v>
      </c>
      <c r="F90336">
        <v>0.74792967652584896</v>
      </c>
      <c r="G90336">
        <v>1.01027408029954</v>
      </c>
      <c r="H90336">
        <v>0.96125801234378705</v>
      </c>
      <c r="I90336" t="s">
        <v>10874</v>
      </c>
    </row>
    <row r="90337" spans="1:9" x14ac:dyDescent="0.25">
      <c r="A90337" t="s">
        <v>1317</v>
      </c>
      <c r="B90337">
        <v>-2.09467348988291E-2</v>
      </c>
      <c r="C90337">
        <v>6.39909220749659E-2</v>
      </c>
      <c r="D90337">
        <v>14.9354054164611</v>
      </c>
      <c r="E90337">
        <v>-0.32733916342524</v>
      </c>
      <c r="F90337">
        <v>0.74795449402387904</v>
      </c>
      <c r="G90337">
        <v>0.97927112415580597</v>
      </c>
      <c r="H90337">
        <v>0.96125801234378705</v>
      </c>
      <c r="I90337" t="s">
        <v>10881</v>
      </c>
    </row>
    <row r="90338" spans="1:9" x14ac:dyDescent="0.25">
      <c r="A90338" t="s">
        <v>1226</v>
      </c>
      <c r="B90338">
        <v>-3.3397273361135203E-2</v>
      </c>
      <c r="C90338">
        <v>0.10382665108167401</v>
      </c>
      <c r="D90338">
        <v>272.80322637961098</v>
      </c>
      <c r="E90338">
        <v>-0.32166378298057102</v>
      </c>
      <c r="F90338">
        <v>0.74795374245970303</v>
      </c>
      <c r="G90338">
        <v>0.96715425863475601</v>
      </c>
      <c r="H90338">
        <v>0.96125801234378705</v>
      </c>
      <c r="I90338" t="s">
        <v>60</v>
      </c>
    </row>
    <row r="90339" spans="1:9" x14ac:dyDescent="0.25">
      <c r="A90339" t="s">
        <v>5147</v>
      </c>
      <c r="B90339">
        <v>1.18061323052662E-2</v>
      </c>
      <c r="C90339">
        <v>3.6219213108847001E-2</v>
      </c>
      <c r="D90339">
        <v>18.833943921990201</v>
      </c>
      <c r="E90339">
        <v>0.32596324690396</v>
      </c>
      <c r="F90339">
        <v>0.74804610962966001</v>
      </c>
      <c r="G90339">
        <v>1.01187609976251</v>
      </c>
      <c r="H90339">
        <v>0.96131525822433905</v>
      </c>
      <c r="I90339" t="s">
        <v>10883</v>
      </c>
    </row>
    <row r="90340" spans="1:9" x14ac:dyDescent="0.25">
      <c r="A90340" t="s">
        <v>5745</v>
      </c>
      <c r="B90340">
        <v>7.4084461216500103E-3</v>
      </c>
      <c r="C90340">
        <v>2.2262610924510699E-2</v>
      </c>
      <c r="D90340">
        <v>7.8302854280885796</v>
      </c>
      <c r="E90340">
        <v>0.33277525923491102</v>
      </c>
      <c r="F90340">
        <v>0.74803795168662202</v>
      </c>
      <c r="G90340">
        <v>1.0074359565531701</v>
      </c>
      <c r="H90340">
        <v>0.96131525822433905</v>
      </c>
      <c r="I90340" t="s">
        <v>10872</v>
      </c>
    </row>
    <row r="90341" spans="1:9" x14ac:dyDescent="0.25">
      <c r="A90341" t="s">
        <v>6637</v>
      </c>
      <c r="B90341">
        <v>-1.53106141723104E-2</v>
      </c>
      <c r="C90341">
        <v>4.7534739425434E-2</v>
      </c>
      <c r="D90341">
        <v>104.88110859713299</v>
      </c>
      <c r="E90341">
        <v>-0.32209315455126503</v>
      </c>
      <c r="F90341">
        <v>0.74802324152196298</v>
      </c>
      <c r="G90341">
        <v>0.98480599739076302</v>
      </c>
      <c r="H90341">
        <v>0.96131525822433905</v>
      </c>
      <c r="I90341" t="s">
        <v>10886</v>
      </c>
    </row>
    <row r="90342" spans="1:9" x14ac:dyDescent="0.25">
      <c r="A90342" t="s">
        <v>1510</v>
      </c>
      <c r="B90342">
        <v>2.0859954620369599E-2</v>
      </c>
      <c r="C90342">
        <v>6.4890379394835204E-2</v>
      </c>
      <c r="D90342">
        <v>348.83868326040999</v>
      </c>
      <c r="E90342">
        <v>0.32146451931563103</v>
      </c>
      <c r="F90342">
        <v>0.74805092160769104</v>
      </c>
      <c r="G90342">
        <v>1.02107904422162</v>
      </c>
      <c r="H90342">
        <v>0.96131525822433905</v>
      </c>
      <c r="I90342" t="s">
        <v>10886</v>
      </c>
    </row>
    <row r="90343" spans="1:9" x14ac:dyDescent="0.25">
      <c r="A90343" t="s">
        <v>7541</v>
      </c>
      <c r="B90343">
        <v>1.8282167531189698E-2</v>
      </c>
      <c r="C90343">
        <v>5.5243186398993997E-2</v>
      </c>
      <c r="D90343">
        <v>9.2637281283404107</v>
      </c>
      <c r="E90343">
        <v>0.330939772357567</v>
      </c>
      <c r="F90343">
        <v>0.74805306368049296</v>
      </c>
      <c r="G90343">
        <v>1.01845030945932</v>
      </c>
      <c r="H90343">
        <v>0.96131525822433905</v>
      </c>
      <c r="I90343" t="s">
        <v>10886</v>
      </c>
    </row>
    <row r="90344" spans="1:9" x14ac:dyDescent="0.25">
      <c r="A90344" t="s">
        <v>7711</v>
      </c>
      <c r="B90344">
        <v>6.9247936143481299E-3</v>
      </c>
      <c r="C90344">
        <v>2.15560837846911E-2</v>
      </c>
      <c r="D90344">
        <v>1797.73820811372</v>
      </c>
      <c r="E90344">
        <v>0.32124543973363201</v>
      </c>
      <c r="F90344">
        <v>0.74806174195501096</v>
      </c>
      <c r="G90344">
        <v>1.0069488254374299</v>
      </c>
      <c r="H90344">
        <v>0.96131576949853303</v>
      </c>
      <c r="I90344" t="s">
        <v>10874</v>
      </c>
    </row>
    <row r="90345" spans="1:9" x14ac:dyDescent="0.25">
      <c r="A90345" t="s">
        <v>2018</v>
      </c>
      <c r="B90345">
        <v>1.51777466209637E-2</v>
      </c>
      <c r="C90345">
        <v>4.6791590561127999E-2</v>
      </c>
      <c r="D90345">
        <v>27.715416015094501</v>
      </c>
      <c r="E90345">
        <v>0.324369110751551</v>
      </c>
      <c r="F90345">
        <v>0.74809408643217201</v>
      </c>
      <c r="G90345">
        <v>1.0152935135694701</v>
      </c>
      <c r="H90345">
        <v>0.96133605220485296</v>
      </c>
      <c r="I90345" t="s">
        <v>10885</v>
      </c>
    </row>
    <row r="90346" spans="1:9" x14ac:dyDescent="0.25">
      <c r="A90346" t="s">
        <v>6709</v>
      </c>
      <c r="B90346">
        <v>-1.7382108292835E-2</v>
      </c>
      <c r="C90346">
        <v>5.4091068127455101E-2</v>
      </c>
      <c r="D90346">
        <v>472.99999999313502</v>
      </c>
      <c r="E90346">
        <v>-0.32134895639105199</v>
      </c>
      <c r="F90346">
        <v>0.74808790758542598</v>
      </c>
      <c r="G90346">
        <v>0.982768089043627</v>
      </c>
      <c r="H90346">
        <v>0.96133605220485296</v>
      </c>
      <c r="I90346" t="s">
        <v>10870</v>
      </c>
    </row>
    <row r="90347" spans="1:9" x14ac:dyDescent="0.25">
      <c r="A90347" t="s">
        <v>1755</v>
      </c>
      <c r="B90347">
        <v>1.0693193971971901E-2</v>
      </c>
      <c r="C90347">
        <v>3.2973443089287603E-2</v>
      </c>
      <c r="D90347">
        <v>28.204081389212799</v>
      </c>
      <c r="E90347">
        <v>0.32429716068826098</v>
      </c>
      <c r="F90347">
        <v>0.74810599914935305</v>
      </c>
      <c r="G90347">
        <v>1.01075057050105</v>
      </c>
      <c r="H90347">
        <v>0.96134071959669898</v>
      </c>
      <c r="I90347" t="s">
        <v>10876</v>
      </c>
    </row>
    <row r="90348" spans="1:9" x14ac:dyDescent="0.25">
      <c r="A90348" t="s">
        <v>5965</v>
      </c>
      <c r="B90348">
        <v>8.7757448717000492E-3</v>
      </c>
      <c r="C90348">
        <v>2.7004172391486999E-2</v>
      </c>
      <c r="D90348">
        <v>23.170049356617799</v>
      </c>
      <c r="E90348">
        <v>0.32497736810725503</v>
      </c>
      <c r="F90348">
        <v>0.74811433721620701</v>
      </c>
      <c r="G90348">
        <v>1.00881436461038</v>
      </c>
      <c r="H90348">
        <v>0.96134079339327605</v>
      </c>
      <c r="I90348" t="s">
        <v>10876</v>
      </c>
    </row>
    <row r="90349" spans="1:9" x14ac:dyDescent="0.25">
      <c r="A90349" t="s">
        <v>2595</v>
      </c>
      <c r="B90349">
        <v>-4.0312810469312404E-3</v>
      </c>
      <c r="C90349">
        <v>1.18546058903922E-2</v>
      </c>
      <c r="D90349">
        <v>4.8210317360941</v>
      </c>
      <c r="E90349">
        <v>-0.34006031783802099</v>
      </c>
      <c r="F90349">
        <v>0.74812426766889195</v>
      </c>
      <c r="G90349">
        <v>0.99597683365862699</v>
      </c>
      <c r="H90349">
        <v>0.96134291341088696</v>
      </c>
      <c r="I90349" t="s">
        <v>10871</v>
      </c>
    </row>
    <row r="90350" spans="1:9" x14ac:dyDescent="0.25">
      <c r="A90350" t="s">
        <v>4942</v>
      </c>
      <c r="B90350">
        <v>-5.5039450086948397E-3</v>
      </c>
      <c r="C90350">
        <v>1.6609947241905999E-2</v>
      </c>
      <c r="D90350">
        <v>8.7736767539182505</v>
      </c>
      <c r="E90350">
        <v>-0.331364388371366</v>
      </c>
      <c r="F90350">
        <v>0.74814653408266396</v>
      </c>
      <c r="G90350">
        <v>0.99451117394595201</v>
      </c>
      <c r="H90350">
        <v>0.96135405859353296</v>
      </c>
      <c r="I90350" t="s">
        <v>10871</v>
      </c>
    </row>
    <row r="90351" spans="1:9" x14ac:dyDescent="0.25">
      <c r="A90351" t="s">
        <v>6405</v>
      </c>
      <c r="B90351">
        <v>-4.2934111617035503E-3</v>
      </c>
      <c r="C90351">
        <v>1.32561477198621E-2</v>
      </c>
      <c r="D90351">
        <v>31.791488651856799</v>
      </c>
      <c r="E90351">
        <v>-0.323880757248246</v>
      </c>
      <c r="F90351">
        <v>0.74814950244031597</v>
      </c>
      <c r="G90351">
        <v>0.99571579235179797</v>
      </c>
      <c r="H90351">
        <v>0.96135405859353296</v>
      </c>
      <c r="I90351" t="s">
        <v>10882</v>
      </c>
    </row>
    <row r="90352" spans="1:9" x14ac:dyDescent="0.25">
      <c r="A90352" t="s">
        <v>3891</v>
      </c>
      <c r="B90352">
        <v>1.8283696092167599E-2</v>
      </c>
      <c r="C90352">
        <v>5.6949715334463101E-2</v>
      </c>
      <c r="D90352">
        <v>1677.99999992229</v>
      </c>
      <c r="E90352">
        <v>0.32104982412621902</v>
      </c>
      <c r="F90352">
        <v>0.74821261403180095</v>
      </c>
      <c r="G90352">
        <v>1.0184518662239099</v>
      </c>
      <c r="H90352">
        <v>0.96140956680908596</v>
      </c>
      <c r="I90352" t="s">
        <v>10878</v>
      </c>
    </row>
    <row r="90353" spans="1:9" x14ac:dyDescent="0.25">
      <c r="A90353" t="s">
        <v>6794</v>
      </c>
      <c r="B90353">
        <v>1.27557077110398E-2</v>
      </c>
      <c r="C90353">
        <v>3.9697851336386203E-2</v>
      </c>
      <c r="D90353">
        <v>265.401124883786</v>
      </c>
      <c r="E90353">
        <v>0.321319851871887</v>
      </c>
      <c r="F90353">
        <v>0.74822091161226101</v>
      </c>
      <c r="G90353">
        <v>1.0128374087659899</v>
      </c>
      <c r="H90353">
        <v>0.96140956680908596</v>
      </c>
      <c r="I90353" t="s">
        <v>10888</v>
      </c>
    </row>
    <row r="90354" spans="1:9" x14ac:dyDescent="0.25">
      <c r="A90354" t="s">
        <v>524</v>
      </c>
      <c r="B90354">
        <v>6.3709284516232602E-3</v>
      </c>
      <c r="C90354">
        <v>1.9554950973497898E-2</v>
      </c>
      <c r="D90354">
        <v>18.556938483988301</v>
      </c>
      <c r="E90354">
        <v>0.32579618636004498</v>
      </c>
      <c r="F90354">
        <v>0.748223693217548</v>
      </c>
      <c r="G90354">
        <v>1.0063912659830001</v>
      </c>
      <c r="H90354">
        <v>0.96140956680908596</v>
      </c>
      <c r="I90354" t="s">
        <v>10880</v>
      </c>
    </row>
    <row r="90355" spans="1:9" x14ac:dyDescent="0.25">
      <c r="A90355" t="s">
        <v>3682</v>
      </c>
      <c r="B90355">
        <v>-8.3857026157310305E-3</v>
      </c>
      <c r="C90355">
        <v>2.6119952846548701E-2</v>
      </c>
      <c r="D90355">
        <v>1336.7670202117699</v>
      </c>
      <c r="E90355">
        <v>-0.32104585582508299</v>
      </c>
      <c r="F90355">
        <v>0.74822582523222003</v>
      </c>
      <c r="G90355">
        <v>0.99164935931369502</v>
      </c>
      <c r="H90355">
        <v>0.96140956680908596</v>
      </c>
      <c r="I90355" t="s">
        <v>10879</v>
      </c>
    </row>
    <row r="90356" spans="1:9" x14ac:dyDescent="0.25">
      <c r="A90356" t="s">
        <v>6246</v>
      </c>
      <c r="B90356">
        <v>3.1833418270138199E-2</v>
      </c>
      <c r="C90356">
        <v>9.7864329150052803E-2</v>
      </c>
      <c r="D90356">
        <v>20.626340837963799</v>
      </c>
      <c r="E90356">
        <v>0.32528111669093301</v>
      </c>
      <c r="F90356">
        <v>0.74824479620288498</v>
      </c>
      <c r="G90356">
        <v>1.0323455210780801</v>
      </c>
      <c r="H90356">
        <v>0.96142330210589499</v>
      </c>
      <c r="I90356" t="s">
        <v>10887</v>
      </c>
    </row>
    <row r="90357" spans="1:9" x14ac:dyDescent="0.25">
      <c r="A90357" t="s">
        <v>3152</v>
      </c>
      <c r="B90357">
        <v>7.9187934892651305E-3</v>
      </c>
      <c r="C90357">
        <v>2.4331706152401499E-2</v>
      </c>
      <c r="D90357">
        <v>19.7235058977849</v>
      </c>
      <c r="E90357">
        <v>0.32545163251873199</v>
      </c>
      <c r="F90357">
        <v>0.74826653901465201</v>
      </c>
      <c r="G90357">
        <v>1.00795023005954</v>
      </c>
      <c r="H90357">
        <v>0.96142388009829505</v>
      </c>
      <c r="I90357" t="s">
        <v>10871</v>
      </c>
    </row>
    <row r="90358" spans="1:9" x14ac:dyDescent="0.25">
      <c r="A90358" t="s">
        <v>6768</v>
      </c>
      <c r="B90358">
        <v>-5.7216526266695303E-3</v>
      </c>
      <c r="C90358">
        <v>1.75537825495326E-2</v>
      </c>
      <c r="D90358">
        <v>17.7279565587882</v>
      </c>
      <c r="E90358">
        <v>-0.32594984075508399</v>
      </c>
      <c r="F90358">
        <v>0.74827837145477105</v>
      </c>
      <c r="G90358">
        <v>0.99429468485373995</v>
      </c>
      <c r="H90358">
        <v>0.96142388009829505</v>
      </c>
      <c r="I90358" t="s">
        <v>10871</v>
      </c>
    </row>
    <row r="90359" spans="1:9" x14ac:dyDescent="0.25">
      <c r="A90359" t="s">
        <v>2177</v>
      </c>
      <c r="B90359">
        <v>2.6508498430929402E-2</v>
      </c>
      <c r="C90359">
        <v>8.1071885083184594E-2</v>
      </c>
      <c r="D90359">
        <v>14.7935160136244</v>
      </c>
      <c r="E90359">
        <v>0.32697523196518902</v>
      </c>
      <c r="F90359">
        <v>0.74826732248577799</v>
      </c>
      <c r="G90359">
        <v>1.0268629739486601</v>
      </c>
      <c r="H90359">
        <v>0.96142388009829505</v>
      </c>
      <c r="I90359" t="s">
        <v>10887</v>
      </c>
    </row>
    <row r="90360" spans="1:9" x14ac:dyDescent="0.25">
      <c r="A90360" t="s">
        <v>253</v>
      </c>
      <c r="B90360">
        <v>2.71046688299134E-2</v>
      </c>
      <c r="C90360">
        <v>8.4325149615783399E-2</v>
      </c>
      <c r="D90360">
        <v>171.886331491812</v>
      </c>
      <c r="E90360">
        <v>0.32143042678740902</v>
      </c>
      <c r="F90360">
        <v>0.74827475112224195</v>
      </c>
      <c r="G90360">
        <v>1.02747534177719</v>
      </c>
      <c r="H90360">
        <v>0.96142388009829505</v>
      </c>
      <c r="I90360" t="s">
        <v>10887</v>
      </c>
    </row>
    <row r="90361" spans="1:9" x14ac:dyDescent="0.25">
      <c r="A90361" t="s">
        <v>4542</v>
      </c>
      <c r="B90361">
        <v>3.4855277081528501E-3</v>
      </c>
      <c r="C90361">
        <v>1.08487149437689E-2</v>
      </c>
      <c r="D90361">
        <v>229.42675063764199</v>
      </c>
      <c r="E90361">
        <v>0.32128484582911798</v>
      </c>
      <c r="F90361">
        <v>0.74828703374050598</v>
      </c>
      <c r="G90361">
        <v>1.0034916092235699</v>
      </c>
      <c r="H90361">
        <v>0.96142436953124299</v>
      </c>
      <c r="I90361" t="s">
        <v>10871</v>
      </c>
    </row>
    <row r="90362" spans="1:9" x14ac:dyDescent="0.25">
      <c r="A90362" t="s">
        <v>3184</v>
      </c>
      <c r="B90362">
        <v>-2.0761785607812101E-2</v>
      </c>
      <c r="C90362">
        <v>6.34661564074952E-2</v>
      </c>
      <c r="D90362">
        <v>14.3073241325471</v>
      </c>
      <c r="E90362">
        <v>-0.327131604984986</v>
      </c>
      <c r="F90362">
        <v>0.74830546870849302</v>
      </c>
      <c r="G90362">
        <v>0.979452256405557</v>
      </c>
      <c r="H90362">
        <v>0.96142926307434995</v>
      </c>
      <c r="I90362" t="s">
        <v>10881</v>
      </c>
    </row>
    <row r="90363" spans="1:9" x14ac:dyDescent="0.25">
      <c r="A90363" t="s">
        <v>4491</v>
      </c>
      <c r="B90363">
        <v>1.1546382454813301E-2</v>
      </c>
      <c r="C90363">
        <v>3.56693848846555E-2</v>
      </c>
      <c r="D90363">
        <v>31.351486070081599</v>
      </c>
      <c r="E90363">
        <v>0.32370567903402198</v>
      </c>
      <c r="F90363">
        <v>0.748310431853483</v>
      </c>
      <c r="G90363">
        <v>1.0116132992296001</v>
      </c>
      <c r="H90363">
        <v>0.96142926307434995</v>
      </c>
      <c r="I90363" t="s">
        <v>10880</v>
      </c>
    </row>
    <row r="90364" spans="1:9" x14ac:dyDescent="0.25">
      <c r="A90364" t="s">
        <v>3138</v>
      </c>
      <c r="B90364">
        <v>1.9793331510513001E-2</v>
      </c>
      <c r="C90364">
        <v>6.1579601448716999E-2</v>
      </c>
      <c r="D90364">
        <v>156.57361150646599</v>
      </c>
      <c r="E90364">
        <v>0.32142675569273899</v>
      </c>
      <c r="F90364">
        <v>0.74831568664164105</v>
      </c>
      <c r="G90364">
        <v>1.0199905183426901</v>
      </c>
      <c r="H90364">
        <v>0.96142926307434995</v>
      </c>
      <c r="I90364" t="s">
        <v>10886</v>
      </c>
    </row>
    <row r="90365" spans="1:9" x14ac:dyDescent="0.25">
      <c r="A90365" t="s">
        <v>3502</v>
      </c>
      <c r="B90365">
        <v>-2.34771018742756E-2</v>
      </c>
      <c r="C90365">
        <v>7.3111004378699093E-2</v>
      </c>
      <c r="D90365">
        <v>291.69342770429398</v>
      </c>
      <c r="E90365">
        <v>-0.32111584396610499</v>
      </c>
      <c r="F90365">
        <v>0.74835255863261196</v>
      </c>
      <c r="G90365">
        <v>0.97679634121819503</v>
      </c>
      <c r="H90365">
        <v>0.96144135310808498</v>
      </c>
      <c r="I90365" t="s">
        <v>10870</v>
      </c>
    </row>
    <row r="90366" spans="1:9" x14ac:dyDescent="0.25">
      <c r="A90366" t="s">
        <v>3257</v>
      </c>
      <c r="B90366">
        <v>1.2104528489589801E-2</v>
      </c>
      <c r="C90366">
        <v>3.6457436441480001E-2</v>
      </c>
      <c r="D90366">
        <v>8.0464562418073005</v>
      </c>
      <c r="E90366">
        <v>0.332018092084438</v>
      </c>
      <c r="F90366">
        <v>0.74835899945179496</v>
      </c>
      <c r="G90366">
        <v>1.0121780847830399</v>
      </c>
      <c r="H90366">
        <v>0.96144135310808498</v>
      </c>
      <c r="I90366" t="s">
        <v>10871</v>
      </c>
    </row>
    <row r="90367" spans="1:9" x14ac:dyDescent="0.25">
      <c r="A90367" t="s">
        <v>4108</v>
      </c>
      <c r="B90367">
        <v>-2.17400874543222E-2</v>
      </c>
      <c r="C90367">
        <v>6.6613685892495403E-2</v>
      </c>
      <c r="D90367">
        <v>16.0620037740477</v>
      </c>
      <c r="E90367">
        <v>-0.32636067443269001</v>
      </c>
      <c r="F90367">
        <v>0.74836532461695104</v>
      </c>
      <c r="G90367">
        <v>0.97849452500612999</v>
      </c>
      <c r="H90367">
        <v>0.96144135310808498</v>
      </c>
      <c r="I90367" t="s">
        <v>10888</v>
      </c>
    </row>
    <row r="90368" spans="1:9" x14ac:dyDescent="0.25">
      <c r="A90368" t="s">
        <v>3485</v>
      </c>
      <c r="B90368">
        <v>-1.06381489229642E-2</v>
      </c>
      <c r="C90368">
        <v>3.2487153996951901E-2</v>
      </c>
      <c r="D90368">
        <v>13.4721590977595</v>
      </c>
      <c r="E90368">
        <v>-0.32745709039216903</v>
      </c>
      <c r="F90368">
        <v>0.74835497261420403</v>
      </c>
      <c r="G90368">
        <v>0.98941823606220602</v>
      </c>
      <c r="H90368">
        <v>0.96144135310808498</v>
      </c>
      <c r="I90368" t="s">
        <v>10869</v>
      </c>
    </row>
    <row r="90369" spans="1:9" x14ac:dyDescent="0.25">
      <c r="A90369" t="s">
        <v>3760</v>
      </c>
      <c r="B90369">
        <v>2.9780783517860301E-2</v>
      </c>
      <c r="C90369">
        <v>9.0949755409018798E-2</v>
      </c>
      <c r="D90369">
        <v>13.470851369945301</v>
      </c>
      <c r="E90369">
        <v>0.32744215071200899</v>
      </c>
      <c r="F90369">
        <v>0.74836650428498397</v>
      </c>
      <c r="G90369">
        <v>1.0302286660934601</v>
      </c>
      <c r="H90369">
        <v>0.96144135310808498</v>
      </c>
      <c r="I90369" t="s">
        <v>10887</v>
      </c>
    </row>
    <row r="90370" spans="1:9" x14ac:dyDescent="0.25">
      <c r="A90370" t="s">
        <v>2717</v>
      </c>
      <c r="B90370">
        <v>7.2518268844679401E-3</v>
      </c>
      <c r="C90370">
        <v>2.25723041560753E-2</v>
      </c>
      <c r="D90370">
        <v>181.15961808593201</v>
      </c>
      <c r="E90370">
        <v>0.321271006908531</v>
      </c>
      <c r="F90370">
        <v>0.74837537447921898</v>
      </c>
      <c r="G90370">
        <v>1.0072781850575001</v>
      </c>
      <c r="H90370">
        <v>0.96144210940016706</v>
      </c>
      <c r="I90370" t="s">
        <v>10876</v>
      </c>
    </row>
    <row r="90371" spans="1:9" x14ac:dyDescent="0.25">
      <c r="A90371" t="s">
        <v>1926</v>
      </c>
      <c r="B90371">
        <v>1.20312399240395E-2</v>
      </c>
      <c r="C90371">
        <v>3.70376241468168E-2</v>
      </c>
      <c r="D90371">
        <v>21.783060918522899</v>
      </c>
      <c r="E90371">
        <v>0.32483832862355899</v>
      </c>
      <c r="F90371">
        <v>0.74840253973131698</v>
      </c>
      <c r="G90371">
        <v>1.0121039064213699</v>
      </c>
      <c r="H90371">
        <v>0.96145572984217198</v>
      </c>
      <c r="I90371" t="s">
        <v>10874</v>
      </c>
    </row>
    <row r="90372" spans="1:9" x14ac:dyDescent="0.25">
      <c r="A90372" t="s">
        <v>7436</v>
      </c>
      <c r="B90372">
        <v>-1.6637293681045599E-2</v>
      </c>
      <c r="C90372">
        <v>5.01502346844084E-2</v>
      </c>
      <c r="D90372">
        <v>8.2042660354898</v>
      </c>
      <c r="E90372">
        <v>-0.33174906928637099</v>
      </c>
      <c r="F90372">
        <v>0.74839506301903502</v>
      </c>
      <c r="G90372">
        <v>0.98350034173874901</v>
      </c>
      <c r="H90372">
        <v>0.96145572984217198</v>
      </c>
      <c r="I90372" t="s">
        <v>10886</v>
      </c>
    </row>
    <row r="90373" spans="1:9" x14ac:dyDescent="0.25">
      <c r="A90373" t="s">
        <v>7190</v>
      </c>
      <c r="B90373">
        <v>-5.3329530342334196E-3</v>
      </c>
      <c r="C90373">
        <v>1.6624966168201E-2</v>
      </c>
      <c r="D90373">
        <v>1348.05244216803</v>
      </c>
      <c r="E90373">
        <v>-0.32077978266409402</v>
      </c>
      <c r="F90373">
        <v>0.74842700116028404</v>
      </c>
      <c r="G90373">
        <v>0.99468124191492302</v>
      </c>
      <c r="H90373">
        <v>0.96147651543325396</v>
      </c>
      <c r="I90373" t="s">
        <v>10880</v>
      </c>
    </row>
    <row r="90374" spans="1:9" x14ac:dyDescent="0.25">
      <c r="A90374" t="s">
        <v>3408</v>
      </c>
      <c r="B90374">
        <v>2.4130841889974899E-2</v>
      </c>
      <c r="C90374">
        <v>7.5204156550848306E-2</v>
      </c>
      <c r="D90374">
        <v>472.99999999252702</v>
      </c>
      <c r="E90374">
        <v>0.32087111931983597</v>
      </c>
      <c r="F90374">
        <v>0.74844977964470905</v>
      </c>
      <c r="G90374">
        <v>1.0244243467398</v>
      </c>
      <c r="H90374">
        <v>0.96149279311209901</v>
      </c>
      <c r="I90374" t="s">
        <v>10870</v>
      </c>
    </row>
    <row r="90375" spans="1:9" x14ac:dyDescent="0.25">
      <c r="A90375" t="s">
        <v>7027</v>
      </c>
      <c r="B90375">
        <v>-2.2301090042863798E-2</v>
      </c>
      <c r="C90375">
        <v>6.7675973367723102E-2</v>
      </c>
      <c r="D90375">
        <v>10.1505508116197</v>
      </c>
      <c r="E90375">
        <v>-0.32952743688944103</v>
      </c>
      <c r="F90375">
        <v>0.74845623583381404</v>
      </c>
      <c r="G90375">
        <v>0.97794574099374598</v>
      </c>
      <c r="H90375">
        <v>0.96149279311209901</v>
      </c>
      <c r="I90375" t="s">
        <v>10870</v>
      </c>
    </row>
    <row r="90376" spans="1:9" x14ac:dyDescent="0.25">
      <c r="A90376" t="s">
        <v>7793</v>
      </c>
      <c r="B90376">
        <v>7.8325264307438896E-3</v>
      </c>
      <c r="C90376">
        <v>2.41332697618988E-2</v>
      </c>
      <c r="D90376">
        <v>22.613072089222801</v>
      </c>
      <c r="E90376">
        <v>0.32455305509864002</v>
      </c>
      <c r="F90376">
        <v>0.74850262301386605</v>
      </c>
      <c r="G90376">
        <v>1.0078632809085399</v>
      </c>
      <c r="H90376">
        <v>0.96150899996460104</v>
      </c>
      <c r="I90376" t="s">
        <v>10871</v>
      </c>
    </row>
    <row r="90377" spans="1:9" x14ac:dyDescent="0.25">
      <c r="A90377" t="s">
        <v>4979</v>
      </c>
      <c r="B90377">
        <v>9.40441219445288E-3</v>
      </c>
      <c r="C90377">
        <v>2.9324720312370298E-2</v>
      </c>
      <c r="D90377">
        <v>932.50695699308096</v>
      </c>
      <c r="E90377">
        <v>0.32069912668479</v>
      </c>
      <c r="F90377">
        <v>0.74851026219734496</v>
      </c>
      <c r="G90377">
        <v>1.0094487726310399</v>
      </c>
      <c r="H90377">
        <v>0.96150899996460104</v>
      </c>
      <c r="I90377" t="s">
        <v>10872</v>
      </c>
    </row>
    <row r="90378" spans="1:9" x14ac:dyDescent="0.25">
      <c r="A90378" t="s">
        <v>4863</v>
      </c>
      <c r="B90378">
        <v>2.2697932423097499E-2</v>
      </c>
      <c r="C90378">
        <v>6.9857552901631204E-2</v>
      </c>
      <c r="D90378">
        <v>20.7275715477654</v>
      </c>
      <c r="E90378">
        <v>0.32491737085407502</v>
      </c>
      <c r="F90378">
        <v>0.748500245330324</v>
      </c>
      <c r="G90378">
        <v>1.02295749058228</v>
      </c>
      <c r="H90378">
        <v>0.96150899996460104</v>
      </c>
      <c r="I90378" t="s">
        <v>10887</v>
      </c>
    </row>
    <row r="90379" spans="1:9" x14ac:dyDescent="0.25">
      <c r="A90379" t="s">
        <v>4049</v>
      </c>
      <c r="B90379">
        <v>-1.1915327686818199E-2</v>
      </c>
      <c r="C90379">
        <v>3.6846229458606397E-2</v>
      </c>
      <c r="D90379">
        <v>32.464558815066901</v>
      </c>
      <c r="E90379">
        <v>-0.32337983728305397</v>
      </c>
      <c r="F90379">
        <v>0.74848152302801196</v>
      </c>
      <c r="G90379">
        <v>0.98815537872148895</v>
      </c>
      <c r="H90379">
        <v>0.96150899996460104</v>
      </c>
      <c r="I90379" t="s">
        <v>10874</v>
      </c>
    </row>
    <row r="90380" spans="1:9" x14ac:dyDescent="0.25">
      <c r="A90380" t="s">
        <v>8473</v>
      </c>
      <c r="B90380">
        <v>1.2669785668393E-2</v>
      </c>
      <c r="C90380">
        <v>3.9086318695913301E-2</v>
      </c>
      <c r="D90380">
        <v>25.163573149816798</v>
      </c>
      <c r="E90380">
        <v>0.32414886055047298</v>
      </c>
      <c r="F90380">
        <v>0.74850438564536104</v>
      </c>
      <c r="G90380">
        <v>1.0127503874455399</v>
      </c>
      <c r="H90380">
        <v>0.96150899996460104</v>
      </c>
      <c r="I90380" t="s">
        <v>10886</v>
      </c>
    </row>
    <row r="90381" spans="1:9" x14ac:dyDescent="0.25">
      <c r="A90381" t="s">
        <v>4873</v>
      </c>
      <c r="B90381">
        <v>7.5478592935228498E-3</v>
      </c>
      <c r="C90381">
        <v>2.31538359274455E-2</v>
      </c>
      <c r="D90381">
        <v>16.532918284794</v>
      </c>
      <c r="E90381">
        <v>0.32598742243724499</v>
      </c>
      <c r="F90381">
        <v>0.748523725005244</v>
      </c>
      <c r="G90381">
        <v>1.0075764161860701</v>
      </c>
      <c r="H90381">
        <v>0.96151565485498502</v>
      </c>
      <c r="I90381" t="s">
        <v>10871</v>
      </c>
    </row>
    <row r="90382" spans="1:9" x14ac:dyDescent="0.25">
      <c r="A90382" t="s">
        <v>7237</v>
      </c>
      <c r="B90382">
        <v>-1.41369445642029E-2</v>
      </c>
      <c r="C90382">
        <v>4.3634538715672903E-2</v>
      </c>
      <c r="D90382">
        <v>26.083742338672099</v>
      </c>
      <c r="E90382">
        <v>-0.32398519567997902</v>
      </c>
      <c r="F90382">
        <v>0.74853290057098998</v>
      </c>
      <c r="G90382">
        <v>0.98596251281052405</v>
      </c>
      <c r="H90382">
        <v>0.96151680248496996</v>
      </c>
      <c r="I90382" t="s">
        <v>10873</v>
      </c>
    </row>
    <row r="90383" spans="1:9" x14ac:dyDescent="0.25">
      <c r="A90383" t="s">
        <v>7667</v>
      </c>
      <c r="B90383">
        <v>-1.12916756055961E-2</v>
      </c>
      <c r="C90383">
        <v>3.4705076722658303E-2</v>
      </c>
      <c r="D90383">
        <v>18.494700061231999</v>
      </c>
      <c r="E90383">
        <v>-0.32536091753469498</v>
      </c>
      <c r="F90383">
        <v>0.74855992741934596</v>
      </c>
      <c r="G90383">
        <v>0.98877183608747898</v>
      </c>
      <c r="H90383">
        <v>0.961540880435372</v>
      </c>
      <c r="I90383" t="s">
        <v>10876</v>
      </c>
    </row>
    <row r="90384" spans="1:9" x14ac:dyDescent="0.25">
      <c r="A90384" t="s">
        <v>10521</v>
      </c>
      <c r="B90384">
        <v>1.3577128039740601E-2</v>
      </c>
      <c r="C90384">
        <v>4.2291971062798299E-2</v>
      </c>
      <c r="D90384">
        <v>172.99999999699099</v>
      </c>
      <c r="E90384">
        <v>0.32103322920514199</v>
      </c>
      <c r="F90384">
        <v>0.74857270069036896</v>
      </c>
      <c r="G90384">
        <v>1.0136697157933801</v>
      </c>
      <c r="H90384">
        <v>0.96154664903738996</v>
      </c>
      <c r="I90384" t="s">
        <v>10887</v>
      </c>
    </row>
    <row r="90385" spans="1:9" x14ac:dyDescent="0.25">
      <c r="A90385" t="s">
        <v>3684</v>
      </c>
      <c r="B90385">
        <v>-2.4399200261799901E-2</v>
      </c>
      <c r="C90385">
        <v>7.6094537040677507E-2</v>
      </c>
      <c r="D90385">
        <v>472.99999998391797</v>
      </c>
      <c r="E90385">
        <v>-0.32064325785643299</v>
      </c>
      <c r="F90385">
        <v>0.74862236159415396</v>
      </c>
      <c r="G90385">
        <v>0.97589605402749202</v>
      </c>
      <c r="H90385">
        <v>0.96155707209744201</v>
      </c>
      <c r="I90385" t="s">
        <v>10870</v>
      </c>
    </row>
    <row r="90386" spans="1:9" x14ac:dyDescent="0.25">
      <c r="A90386" t="s">
        <v>6610</v>
      </c>
      <c r="B90386">
        <v>-4.3375361033523296E-3</v>
      </c>
      <c r="C90386">
        <v>1.33462994358303E-2</v>
      </c>
      <c r="D90386">
        <v>19.600880418585898</v>
      </c>
      <c r="E90386">
        <v>-0.32499915982010102</v>
      </c>
      <c r="F90386">
        <v>0.74862504081172299</v>
      </c>
      <c r="G90386">
        <v>0.99567185741988196</v>
      </c>
      <c r="H90386">
        <v>0.96155707209744201</v>
      </c>
      <c r="I90386" t="s">
        <v>10871</v>
      </c>
    </row>
    <row r="90387" spans="1:9" x14ac:dyDescent="0.25">
      <c r="A90387" t="s">
        <v>5513</v>
      </c>
      <c r="B90387">
        <v>9.5076956605470893E-3</v>
      </c>
      <c r="C90387">
        <v>2.9316798732421899E-2</v>
      </c>
      <c r="D90387">
        <v>23.037635874593001</v>
      </c>
      <c r="E90387">
        <v>0.32430879467178603</v>
      </c>
      <c r="F90387">
        <v>0.74863051014834003</v>
      </c>
      <c r="G90387">
        <v>1.00955303738344</v>
      </c>
      <c r="H90387">
        <v>0.96155707209744201</v>
      </c>
      <c r="I90387" t="s">
        <v>10872</v>
      </c>
    </row>
    <row r="90388" spans="1:9" x14ac:dyDescent="0.25">
      <c r="A90388" t="s">
        <v>3839</v>
      </c>
      <c r="B90388">
        <v>2.0853141550328799E-2</v>
      </c>
      <c r="C90388">
        <v>6.4263118647586895E-2</v>
      </c>
      <c r="D90388">
        <v>22.032187508811798</v>
      </c>
      <c r="E90388">
        <v>0.32449625833887003</v>
      </c>
      <c r="F90388">
        <v>0.74862315659918399</v>
      </c>
      <c r="G90388">
        <v>1.0210720875622701</v>
      </c>
      <c r="H90388">
        <v>0.96155707209744201</v>
      </c>
      <c r="I90388" t="s">
        <v>10872</v>
      </c>
    </row>
    <row r="90389" spans="1:9" x14ac:dyDescent="0.25">
      <c r="A90389" t="s">
        <v>3071</v>
      </c>
      <c r="B90389">
        <v>3.7093450737943102E-2</v>
      </c>
      <c r="C90389">
        <v>0.112245977798223</v>
      </c>
      <c r="D90389">
        <v>9.0032553738597603</v>
      </c>
      <c r="E90389">
        <v>0.33046574554879299</v>
      </c>
      <c r="F90389">
        <v>0.74860843326256998</v>
      </c>
      <c r="G90389">
        <v>1.0377899985479599</v>
      </c>
      <c r="H90389">
        <v>0.96155707209744201</v>
      </c>
      <c r="I90389" t="s">
        <v>10887</v>
      </c>
    </row>
    <row r="90390" spans="1:9" x14ac:dyDescent="0.25">
      <c r="A90390" t="s">
        <v>2600</v>
      </c>
      <c r="B90390">
        <v>1.4341286917990101E-2</v>
      </c>
      <c r="C90390">
        <v>4.4312803272362998E-2</v>
      </c>
      <c r="D90390">
        <v>27.9171786103561</v>
      </c>
      <c r="E90390">
        <v>0.32363754623789598</v>
      </c>
      <c r="F90390">
        <v>0.74862452145568403</v>
      </c>
      <c r="G90390">
        <v>1.01444461654225</v>
      </c>
      <c r="H90390">
        <v>0.96155707209744201</v>
      </c>
      <c r="I90390" t="s">
        <v>10875</v>
      </c>
    </row>
    <row r="90391" spans="1:9" x14ac:dyDescent="0.25">
      <c r="A90391" t="s">
        <v>2710</v>
      </c>
      <c r="B90391">
        <v>1.7961445562171701E-2</v>
      </c>
      <c r="C90391">
        <v>5.6022875350227097E-2</v>
      </c>
      <c r="D90391">
        <v>457.14258585827798</v>
      </c>
      <c r="E90391">
        <v>0.32060913421322401</v>
      </c>
      <c r="F90391">
        <v>0.74865311802054701</v>
      </c>
      <c r="G90391">
        <v>1.0181237224453299</v>
      </c>
      <c r="H90391">
        <v>0.96157547170637003</v>
      </c>
      <c r="I90391" t="s">
        <v>10875</v>
      </c>
    </row>
    <row r="90392" spans="1:9" x14ac:dyDescent="0.25">
      <c r="A90392" t="s">
        <v>2889</v>
      </c>
      <c r="B90392">
        <v>-9.6567954312438507E-3</v>
      </c>
      <c r="C90392">
        <v>3.0033258209603401E-2</v>
      </c>
      <c r="D90392">
        <v>30.455495918989701</v>
      </c>
      <c r="E90392">
        <v>-0.32153672318363402</v>
      </c>
      <c r="F90392">
        <v>0.75000012496703405</v>
      </c>
      <c r="G90392">
        <v>0.99038968169075403</v>
      </c>
      <c r="H90392">
        <v>0.96160197366219402</v>
      </c>
      <c r="I90392" t="s">
        <v>10885</v>
      </c>
    </row>
    <row r="90393" spans="1:9" x14ac:dyDescent="0.25">
      <c r="A90393" t="s">
        <v>2536</v>
      </c>
      <c r="B90393">
        <v>7.4969937737595204E-3</v>
      </c>
      <c r="C90393">
        <v>2.3402404160969E-2</v>
      </c>
      <c r="D90393">
        <v>967.78425699524701</v>
      </c>
      <c r="E90393">
        <v>0.32035143578381398</v>
      </c>
      <c r="F90393">
        <v>0.74877108866800601</v>
      </c>
      <c r="G90393">
        <v>1.00752516659139</v>
      </c>
      <c r="H90393">
        <v>0.96160197366219402</v>
      </c>
      <c r="I90393" t="s">
        <v>10885</v>
      </c>
    </row>
    <row r="90394" spans="1:9" x14ac:dyDescent="0.25">
      <c r="A90394" t="s">
        <v>3503</v>
      </c>
      <c r="B90394">
        <v>6.2549600894149002E-2</v>
      </c>
      <c r="C90394">
        <v>0.18865240676501299</v>
      </c>
      <c r="D90394">
        <v>7.4378725748928396</v>
      </c>
      <c r="E90394">
        <v>0.331560047214564</v>
      </c>
      <c r="F90394">
        <v>0.74936915049846597</v>
      </c>
      <c r="G90394">
        <v>1.06454726010432</v>
      </c>
      <c r="H90394">
        <v>0.96160197366219402</v>
      </c>
      <c r="I90394" t="s">
        <v>10868</v>
      </c>
    </row>
    <row r="90395" spans="1:9" x14ac:dyDescent="0.25">
      <c r="A90395" t="s">
        <v>1963</v>
      </c>
      <c r="B90395">
        <v>-3.8583154128042599E-2</v>
      </c>
      <c r="C90395">
        <v>0.115420518042276</v>
      </c>
      <c r="D90395">
        <v>6.0390108926745203</v>
      </c>
      <c r="E90395">
        <v>-0.33428332139273798</v>
      </c>
      <c r="F90395">
        <v>0.74946979428444205</v>
      </c>
      <c r="G90395">
        <v>0.96215169452807103</v>
      </c>
      <c r="H90395">
        <v>0.96160197366219402</v>
      </c>
      <c r="I90395" t="s">
        <v>10868</v>
      </c>
    </row>
    <row r="90396" spans="1:9" x14ac:dyDescent="0.25">
      <c r="A90396" t="s">
        <v>3908</v>
      </c>
      <c r="B90396">
        <v>3.2001528455332599E-2</v>
      </c>
      <c r="C90396">
        <v>9.6004894888591097E-2</v>
      </c>
      <c r="D90396">
        <v>6.4430912908990496</v>
      </c>
      <c r="E90396">
        <v>0.33333225865690302</v>
      </c>
      <c r="F90396">
        <v>0.74946575557505002</v>
      </c>
      <c r="G90396">
        <v>1.0325190834632101</v>
      </c>
      <c r="H90396">
        <v>0.96160197366219402</v>
      </c>
      <c r="I90396" t="s">
        <v>10868</v>
      </c>
    </row>
    <row r="90397" spans="1:9" x14ac:dyDescent="0.25">
      <c r="A90397" t="s">
        <v>803</v>
      </c>
      <c r="B90397">
        <v>8.3702356939367104E-2</v>
      </c>
      <c r="C90397">
        <v>0.25500516568398801</v>
      </c>
      <c r="D90397">
        <v>10.0400216387595</v>
      </c>
      <c r="E90397">
        <v>0.32823788771045698</v>
      </c>
      <c r="F90397">
        <v>0.74947477719496303</v>
      </c>
      <c r="G90397">
        <v>1.08730521678854</v>
      </c>
      <c r="H90397">
        <v>0.96160197366219402</v>
      </c>
      <c r="I90397" t="s">
        <v>10868</v>
      </c>
    </row>
    <row r="90398" spans="1:9" x14ac:dyDescent="0.25">
      <c r="A90398" t="s">
        <v>1301</v>
      </c>
      <c r="B90398">
        <v>-2.7038848226952902E-2</v>
      </c>
      <c r="C90398">
        <v>8.3528754310419104E-2</v>
      </c>
      <c r="D90398">
        <v>21.7864279940767</v>
      </c>
      <c r="E90398">
        <v>-0.32370706890310003</v>
      </c>
      <c r="F90398">
        <v>0.74924675202768098</v>
      </c>
      <c r="G90398">
        <v>0.97332342890040002</v>
      </c>
      <c r="H90398">
        <v>0.96160197366219402</v>
      </c>
      <c r="I90398" t="s">
        <v>10878</v>
      </c>
    </row>
    <row r="90399" spans="1:9" x14ac:dyDescent="0.25">
      <c r="A90399" t="s">
        <v>2813</v>
      </c>
      <c r="B90399">
        <v>-2.5122847936908499E-2</v>
      </c>
      <c r="C90399">
        <v>7.7603159259357901E-2</v>
      </c>
      <c r="D90399">
        <v>22.792221320720699</v>
      </c>
      <c r="E90399">
        <v>-0.32373486049640499</v>
      </c>
      <c r="F90399">
        <v>0.74909065342889702</v>
      </c>
      <c r="G90399">
        <v>0.97519010457699296</v>
      </c>
      <c r="H90399">
        <v>0.96160197366219402</v>
      </c>
      <c r="I90399" t="s">
        <v>10878</v>
      </c>
    </row>
    <row r="90400" spans="1:9" x14ac:dyDescent="0.25">
      <c r="A90400" t="s">
        <v>3847</v>
      </c>
      <c r="B90400">
        <v>1.2358369577769099E-2</v>
      </c>
      <c r="C90400">
        <v>3.8197183885282197E-2</v>
      </c>
      <c r="D90400">
        <v>27.275398067124598</v>
      </c>
      <c r="E90400">
        <v>0.32354137977514502</v>
      </c>
      <c r="F90400">
        <v>0.74875299214758995</v>
      </c>
      <c r="G90400">
        <v>1.0124350497822701</v>
      </c>
      <c r="H90400">
        <v>0.96160197366219402</v>
      </c>
      <c r="I90400" t="s">
        <v>10878</v>
      </c>
    </row>
    <row r="90401" spans="1:9" x14ac:dyDescent="0.25">
      <c r="A90401" t="s">
        <v>4053</v>
      </c>
      <c r="B90401">
        <v>1.4711779640300401E-2</v>
      </c>
      <c r="C90401">
        <v>4.5605310816995197E-2</v>
      </c>
      <c r="D90401">
        <v>23.202844076885398</v>
      </c>
      <c r="E90401">
        <v>0.32258917605749299</v>
      </c>
      <c r="F90401">
        <v>0.74989524494823201</v>
      </c>
      <c r="G90401">
        <v>1.0148205305222699</v>
      </c>
      <c r="H90401">
        <v>0.96160197366219402</v>
      </c>
      <c r="I90401" t="s">
        <v>10878</v>
      </c>
    </row>
    <row r="90402" spans="1:9" x14ac:dyDescent="0.25">
      <c r="A90402" t="s">
        <v>3047</v>
      </c>
      <c r="B90402">
        <v>-2.3880251355415001E-2</v>
      </c>
      <c r="C90402">
        <v>7.4784521372885104E-2</v>
      </c>
      <c r="D90402">
        <v>472.999999984326</v>
      </c>
      <c r="E90402">
        <v>-0.31932077543620402</v>
      </c>
      <c r="F90402">
        <v>0.74962425709446801</v>
      </c>
      <c r="G90402">
        <v>0.9764026256485</v>
      </c>
      <c r="H90402">
        <v>0.96160197366219402</v>
      </c>
      <c r="I90402" t="s">
        <v>10870</v>
      </c>
    </row>
    <row r="90403" spans="1:9" x14ac:dyDescent="0.25">
      <c r="A90403" t="s">
        <v>4689</v>
      </c>
      <c r="B90403">
        <v>-2.6788632341862701E-2</v>
      </c>
      <c r="C90403">
        <v>8.1925852750379904E-2</v>
      </c>
      <c r="D90403">
        <v>13.2606801347361</v>
      </c>
      <c r="E90403">
        <v>-0.32698631070078799</v>
      </c>
      <c r="F90403">
        <v>0.74878235322898601</v>
      </c>
      <c r="G90403">
        <v>0.97356700035509403</v>
      </c>
      <c r="H90403">
        <v>0.96160197366219402</v>
      </c>
      <c r="I90403" t="s">
        <v>10870</v>
      </c>
    </row>
    <row r="90404" spans="1:9" x14ac:dyDescent="0.25">
      <c r="A90404" t="s">
        <v>3112</v>
      </c>
      <c r="B90404">
        <v>-3.4323813318110803E-2</v>
      </c>
      <c r="C90404">
        <v>0.107287267190283</v>
      </c>
      <c r="D90404">
        <v>472.999999987107</v>
      </c>
      <c r="E90404">
        <v>-0.31992438820568297</v>
      </c>
      <c r="F90404">
        <v>0.74916691521124401</v>
      </c>
      <c r="G90404">
        <v>0.96625856658088805</v>
      </c>
      <c r="H90404">
        <v>0.96160197366219402</v>
      </c>
      <c r="I90404" t="s">
        <v>10870</v>
      </c>
    </row>
    <row r="90405" spans="1:9" x14ac:dyDescent="0.25">
      <c r="A90405" t="s">
        <v>4705</v>
      </c>
      <c r="B90405">
        <v>-1.9146015336933001E-2</v>
      </c>
      <c r="C90405">
        <v>6.0060281257967897E-2</v>
      </c>
      <c r="D90405">
        <v>473.00000000342402</v>
      </c>
      <c r="E90405">
        <v>-0.31877998131074298</v>
      </c>
      <c r="F90405">
        <v>0.75003407792655297</v>
      </c>
      <c r="G90405">
        <v>0.98103610546673403</v>
      </c>
      <c r="H90405">
        <v>0.96160197366219402</v>
      </c>
      <c r="I90405" t="s">
        <v>10870</v>
      </c>
    </row>
    <row r="90406" spans="1:9" x14ac:dyDescent="0.25">
      <c r="A90406" t="s">
        <v>1761</v>
      </c>
      <c r="B90406">
        <v>2.6661609613600101E-2</v>
      </c>
      <c r="C90406">
        <v>8.3776523809814193E-2</v>
      </c>
      <c r="D90406">
        <v>472.99999969848301</v>
      </c>
      <c r="E90406">
        <v>0.31824678801577</v>
      </c>
      <c r="F90406">
        <v>0.75043820805649397</v>
      </c>
      <c r="G90406">
        <v>1.0270202101900501</v>
      </c>
      <c r="H90406">
        <v>0.96160197366219402</v>
      </c>
      <c r="I90406" t="s">
        <v>10870</v>
      </c>
    </row>
    <row r="90407" spans="1:9" x14ac:dyDescent="0.25">
      <c r="A90407" t="s">
        <v>1527</v>
      </c>
      <c r="B90407">
        <v>4.6032854485659698E-2</v>
      </c>
      <c r="C90407">
        <v>0.13959721341982201</v>
      </c>
      <c r="D90407">
        <v>8.1981151517729902</v>
      </c>
      <c r="E90407">
        <v>0.329754823595379</v>
      </c>
      <c r="F90407">
        <v>0.74985338609972796</v>
      </c>
      <c r="G90407">
        <v>1.0471088126132799</v>
      </c>
      <c r="H90407">
        <v>0.96160197366219402</v>
      </c>
      <c r="I90407" t="s">
        <v>10870</v>
      </c>
    </row>
    <row r="90408" spans="1:9" x14ac:dyDescent="0.25">
      <c r="A90408" t="s">
        <v>5835</v>
      </c>
      <c r="B90408">
        <v>2.14773603794466E-2</v>
      </c>
      <c r="C90408">
        <v>6.6033696969332298E-2</v>
      </c>
      <c r="D90408">
        <v>16.804050082878302</v>
      </c>
      <c r="E90408">
        <v>0.325248492287524</v>
      </c>
      <c r="F90408">
        <v>0.74900758841410497</v>
      </c>
      <c r="G90408">
        <v>1.02170965895655</v>
      </c>
      <c r="H90408">
        <v>0.96160197366219402</v>
      </c>
      <c r="I90408" t="s">
        <v>10870</v>
      </c>
    </row>
    <row r="90409" spans="1:9" x14ac:dyDescent="0.25">
      <c r="A90409" t="s">
        <v>3556</v>
      </c>
      <c r="B90409">
        <v>2.39643052056921E-2</v>
      </c>
      <c r="C90409">
        <v>7.3212511248586201E-2</v>
      </c>
      <c r="D90409">
        <v>11.70046608572</v>
      </c>
      <c r="E90409">
        <v>0.327325272648053</v>
      </c>
      <c r="F90409">
        <v>0.74920381652058299</v>
      </c>
      <c r="G90409">
        <v>1.02425375671094</v>
      </c>
      <c r="H90409">
        <v>0.96160197366219402</v>
      </c>
      <c r="I90409" t="s">
        <v>10870</v>
      </c>
    </row>
    <row r="90410" spans="1:9" x14ac:dyDescent="0.25">
      <c r="A90410" t="s">
        <v>3686</v>
      </c>
      <c r="B90410">
        <v>3.5498597798913997E-2</v>
      </c>
      <c r="C90410">
        <v>0.111087621952302</v>
      </c>
      <c r="D90410">
        <v>472.99999999228203</v>
      </c>
      <c r="E90410">
        <v>0.31955493487974701</v>
      </c>
      <c r="F90410">
        <v>0.74944683000735401</v>
      </c>
      <c r="G90410">
        <v>1.03613619525575</v>
      </c>
      <c r="H90410">
        <v>0.96160197366219402</v>
      </c>
      <c r="I90410" t="s">
        <v>10870</v>
      </c>
    </row>
    <row r="90411" spans="1:9" x14ac:dyDescent="0.25">
      <c r="A90411" t="s">
        <v>2552</v>
      </c>
      <c r="B90411">
        <v>2.7766057761546399E-2</v>
      </c>
      <c r="C90411">
        <v>8.4658488077289595E-2</v>
      </c>
      <c r="D90411">
        <v>11.403061475293899</v>
      </c>
      <c r="E90411">
        <v>0.327977245898806</v>
      </c>
      <c r="F90411">
        <v>0.74887228001372697</v>
      </c>
      <c r="G90411">
        <v>1.02815512737232</v>
      </c>
      <c r="H90411">
        <v>0.96160197366219402</v>
      </c>
      <c r="I90411" t="s">
        <v>10870</v>
      </c>
    </row>
    <row r="90412" spans="1:9" x14ac:dyDescent="0.25">
      <c r="A90412" t="s">
        <v>5189</v>
      </c>
      <c r="B90412">
        <v>5.8149012340181702E-2</v>
      </c>
      <c r="C90412">
        <v>0.14387351784904301</v>
      </c>
      <c r="D90412">
        <v>1.1185870379267699</v>
      </c>
      <c r="E90412">
        <v>0.40416758559551902</v>
      </c>
      <c r="F90412">
        <v>0.74972176385574096</v>
      </c>
      <c r="G90412">
        <v>1.0598729180876201</v>
      </c>
      <c r="H90412">
        <v>0.96160197366219402</v>
      </c>
      <c r="I90412" t="s">
        <v>10884</v>
      </c>
    </row>
    <row r="90413" spans="1:9" x14ac:dyDescent="0.25">
      <c r="A90413" t="s">
        <v>2165</v>
      </c>
      <c r="B90413">
        <v>3.91844430686989E-2</v>
      </c>
      <c r="C90413">
        <v>0.11750717483643799</v>
      </c>
      <c r="D90413">
        <v>6.3112341090203303</v>
      </c>
      <c r="E90413">
        <v>0.33346425972066002</v>
      </c>
      <c r="F90413">
        <v>0.74958554337280003</v>
      </c>
      <c r="G90413">
        <v>1.0399622797960999</v>
      </c>
      <c r="H90413">
        <v>0.96160197366219402</v>
      </c>
      <c r="I90413" t="s">
        <v>10884</v>
      </c>
    </row>
    <row r="90414" spans="1:9" x14ac:dyDescent="0.25">
      <c r="A90414" t="s">
        <v>2467</v>
      </c>
      <c r="B90414">
        <v>-9.5675102128280703E-2</v>
      </c>
      <c r="C90414">
        <v>0.29212518227231599</v>
      </c>
      <c r="D90414">
        <v>10.052288567707</v>
      </c>
      <c r="E90414">
        <v>-0.32751405196931499</v>
      </c>
      <c r="F90414">
        <v>0.74999789466622802</v>
      </c>
      <c r="G90414">
        <v>0.90875922204736104</v>
      </c>
      <c r="H90414">
        <v>0.96160197366219402</v>
      </c>
      <c r="I90414" t="s">
        <v>10884</v>
      </c>
    </row>
    <row r="90415" spans="1:9" x14ac:dyDescent="0.25">
      <c r="A90415" t="s">
        <v>3837</v>
      </c>
      <c r="B90415">
        <v>-5.8006563519978502E-2</v>
      </c>
      <c r="C90415">
        <v>0.17308653077481401</v>
      </c>
      <c r="D90415">
        <v>5.80606623435005</v>
      </c>
      <c r="E90415">
        <v>-0.335130430197629</v>
      </c>
      <c r="F90415">
        <v>0.74930224673436197</v>
      </c>
      <c r="G90415">
        <v>0.94364375379184195</v>
      </c>
      <c r="H90415">
        <v>0.96160197366219402</v>
      </c>
      <c r="I90415" t="s">
        <v>10884</v>
      </c>
    </row>
    <row r="90416" spans="1:9" x14ac:dyDescent="0.25">
      <c r="A90416" t="s">
        <v>825</v>
      </c>
      <c r="B90416">
        <v>6.3139731001127394E-2</v>
      </c>
      <c r="C90416">
        <v>0.18304658453695399</v>
      </c>
      <c r="D90416">
        <v>3.7172266090952002</v>
      </c>
      <c r="E90416">
        <v>0.34493804492910701</v>
      </c>
      <c r="F90416">
        <v>0.74876480933682998</v>
      </c>
      <c r="G90416">
        <v>1.0651756668954599</v>
      </c>
      <c r="H90416">
        <v>0.96160197366219402</v>
      </c>
      <c r="I90416" t="s">
        <v>10884</v>
      </c>
    </row>
    <row r="90417" spans="1:9" x14ac:dyDescent="0.25">
      <c r="A90417" t="s">
        <v>4976</v>
      </c>
      <c r="B90417">
        <v>1.3053418205651901E-2</v>
      </c>
      <c r="C90417">
        <v>4.0206870924798702E-2</v>
      </c>
      <c r="D90417">
        <v>16.974076824729899</v>
      </c>
      <c r="E90417">
        <v>0.32465640586820499</v>
      </c>
      <c r="F90417">
        <v>0.74940801703941595</v>
      </c>
      <c r="G90417">
        <v>1.01313898598104</v>
      </c>
      <c r="H90417">
        <v>0.96160197366219402</v>
      </c>
      <c r="I90417" t="s">
        <v>10883</v>
      </c>
    </row>
    <row r="90418" spans="1:9" x14ac:dyDescent="0.25">
      <c r="A90418" t="s">
        <v>2911</v>
      </c>
      <c r="B90418">
        <v>-2.3610122256165302E-2</v>
      </c>
      <c r="C90418">
        <v>7.3152420112627695E-2</v>
      </c>
      <c r="D90418">
        <v>19.864259238142601</v>
      </c>
      <c r="E90418">
        <v>-0.32275244236369</v>
      </c>
      <c r="F90418">
        <v>0.75025530639624705</v>
      </c>
      <c r="G90418">
        <v>0.97666641603739801</v>
      </c>
      <c r="H90418">
        <v>0.96160197366219402</v>
      </c>
      <c r="I90418" t="s">
        <v>10883</v>
      </c>
    </row>
    <row r="90419" spans="1:9" x14ac:dyDescent="0.25">
      <c r="A90419" t="s">
        <v>5281</v>
      </c>
      <c r="B90419">
        <v>1.4852150084762599E-2</v>
      </c>
      <c r="C90419">
        <v>4.5897954417569102E-2</v>
      </c>
      <c r="D90419">
        <v>19.1296325574638</v>
      </c>
      <c r="E90419">
        <v>0.32359067573341399</v>
      </c>
      <c r="F90419">
        <v>0.74975886786908497</v>
      </c>
      <c r="G90419">
        <v>1.0149629913295899</v>
      </c>
      <c r="H90419">
        <v>0.96160197366219402</v>
      </c>
      <c r="I90419" t="s">
        <v>10883</v>
      </c>
    </row>
    <row r="90420" spans="1:9" x14ac:dyDescent="0.25">
      <c r="A90420" t="s">
        <v>5605</v>
      </c>
      <c r="B90420">
        <v>1.21947444640814E-2</v>
      </c>
      <c r="C90420">
        <v>3.7814004054182997E-2</v>
      </c>
      <c r="D90420">
        <v>22.4544291874804</v>
      </c>
      <c r="E90420">
        <v>0.32249281103920502</v>
      </c>
      <c r="F90420">
        <v>0.75006291857761398</v>
      </c>
      <c r="G90420">
        <v>1.0122694035344599</v>
      </c>
      <c r="H90420">
        <v>0.96160197366219402</v>
      </c>
      <c r="I90420" t="s">
        <v>10883</v>
      </c>
    </row>
    <row r="90421" spans="1:9" x14ac:dyDescent="0.25">
      <c r="A90421" t="s">
        <v>2685</v>
      </c>
      <c r="B90421">
        <v>1.2083943618636E-2</v>
      </c>
      <c r="C90421">
        <v>3.7337913389571202E-2</v>
      </c>
      <c r="D90421">
        <v>23.322798465935499</v>
      </c>
      <c r="E90421">
        <v>0.32363735735728499</v>
      </c>
      <c r="F90421">
        <v>0.74909681253149396</v>
      </c>
      <c r="G90421">
        <v>1.01215724944223</v>
      </c>
      <c r="H90421">
        <v>0.96160197366219402</v>
      </c>
      <c r="I90421" t="s">
        <v>10883</v>
      </c>
    </row>
    <row r="90422" spans="1:9" x14ac:dyDescent="0.25">
      <c r="A90422" t="s">
        <v>4747</v>
      </c>
      <c r="B90422">
        <v>2.0088096446667598E-2</v>
      </c>
      <c r="C90422">
        <v>6.2100435677932102E-2</v>
      </c>
      <c r="D90422">
        <v>17.974683365460098</v>
      </c>
      <c r="E90422">
        <v>0.323477544519161</v>
      </c>
      <c r="F90422">
        <v>0.75006680187416597</v>
      </c>
      <c r="G90422">
        <v>1.0202912200987</v>
      </c>
      <c r="H90422">
        <v>0.96160197366219402</v>
      </c>
      <c r="I90422" t="s">
        <v>10883</v>
      </c>
    </row>
    <row r="90423" spans="1:9" x14ac:dyDescent="0.25">
      <c r="A90423" t="s">
        <v>2021</v>
      </c>
      <c r="B90423">
        <v>-2.1519245487992101E-2</v>
      </c>
      <c r="C90423">
        <v>6.6425631793275902E-2</v>
      </c>
      <c r="D90423">
        <v>16.144694123876398</v>
      </c>
      <c r="E90423">
        <v>-0.32395996706455898</v>
      </c>
      <c r="F90423">
        <v>0.75012738254510203</v>
      </c>
      <c r="G90423">
        <v>0.97871064152399501</v>
      </c>
      <c r="H90423">
        <v>0.96160197366219402</v>
      </c>
      <c r="I90423" t="s">
        <v>10883</v>
      </c>
    </row>
    <row r="90424" spans="1:9" x14ac:dyDescent="0.25">
      <c r="A90424" t="s">
        <v>4781</v>
      </c>
      <c r="B90424">
        <v>1.9775373858349599E-2</v>
      </c>
      <c r="C90424">
        <v>6.10063882157924E-2</v>
      </c>
      <c r="D90424">
        <v>19.096117660008499</v>
      </c>
      <c r="E90424">
        <v>0.324152509871588</v>
      </c>
      <c r="F90424">
        <v>0.74934622516344496</v>
      </c>
      <c r="G90424">
        <v>1.0199722018722099</v>
      </c>
      <c r="H90424">
        <v>0.96160197366219402</v>
      </c>
      <c r="I90424" t="s">
        <v>10883</v>
      </c>
    </row>
    <row r="90425" spans="1:9" x14ac:dyDescent="0.25">
      <c r="A90425" t="s">
        <v>788</v>
      </c>
      <c r="B90425">
        <v>-1.7002406121895401E-2</v>
      </c>
      <c r="C90425">
        <v>5.2706842155551901E-2</v>
      </c>
      <c r="D90425">
        <v>26.1001484316823</v>
      </c>
      <c r="E90425">
        <v>-0.32258442028677697</v>
      </c>
      <c r="F90425">
        <v>0.74957994029923503</v>
      </c>
      <c r="G90425">
        <v>0.98314131907420999</v>
      </c>
      <c r="H90425">
        <v>0.96160197366219402</v>
      </c>
      <c r="I90425" t="s">
        <v>10883</v>
      </c>
    </row>
    <row r="90426" spans="1:9" x14ac:dyDescent="0.25">
      <c r="A90426" t="s">
        <v>3798</v>
      </c>
      <c r="B90426">
        <v>2.0241014927430401E-2</v>
      </c>
      <c r="C90426">
        <v>6.2846750964345693E-2</v>
      </c>
      <c r="D90426">
        <v>24.136508189440701</v>
      </c>
      <c r="E90426">
        <v>0.32206939287782099</v>
      </c>
      <c r="F90426">
        <v>0.75017306749769697</v>
      </c>
      <c r="G90426">
        <v>1.02044725341189</v>
      </c>
      <c r="H90426">
        <v>0.96160197366219402</v>
      </c>
      <c r="I90426" t="s">
        <v>10883</v>
      </c>
    </row>
    <row r="90427" spans="1:9" x14ac:dyDescent="0.25">
      <c r="A90427" t="s">
        <v>6957</v>
      </c>
      <c r="B90427">
        <v>1.26262127926109E-2</v>
      </c>
      <c r="C90427">
        <v>3.9658134786387599E-2</v>
      </c>
      <c r="D90427">
        <v>617.99999998523901</v>
      </c>
      <c r="E90427">
        <v>0.31837636491529397</v>
      </c>
      <c r="F90427">
        <v>0.75030702588266096</v>
      </c>
      <c r="G90427">
        <v>1.0127062599601</v>
      </c>
      <c r="H90427">
        <v>0.96160197366219402</v>
      </c>
      <c r="I90427" t="s">
        <v>10883</v>
      </c>
    </row>
    <row r="90428" spans="1:9" x14ac:dyDescent="0.25">
      <c r="A90428" t="s">
        <v>7075</v>
      </c>
      <c r="B90428">
        <v>-1.03686031415698E-2</v>
      </c>
      <c r="C90428">
        <v>3.2575709966837299E-2</v>
      </c>
      <c r="D90428">
        <v>617.99999998629801</v>
      </c>
      <c r="E90428">
        <v>-0.318292468594704</v>
      </c>
      <c r="F90428">
        <v>0.75037062754749495</v>
      </c>
      <c r="G90428">
        <v>0.98968496552005603</v>
      </c>
      <c r="H90428">
        <v>0.96160197366219402</v>
      </c>
      <c r="I90428" t="s">
        <v>10883</v>
      </c>
    </row>
    <row r="90429" spans="1:9" x14ac:dyDescent="0.25">
      <c r="A90429" t="s">
        <v>167</v>
      </c>
      <c r="B90429">
        <v>3.6405688145246702E-2</v>
      </c>
      <c r="C90429">
        <v>0.112642648562001</v>
      </c>
      <c r="D90429">
        <v>20.440758423588001</v>
      </c>
      <c r="E90429">
        <v>0.32319630805918198</v>
      </c>
      <c r="F90429">
        <v>0.749829618027954</v>
      </c>
      <c r="G90429">
        <v>1.0370764907979799</v>
      </c>
      <c r="H90429">
        <v>0.96160197366219402</v>
      </c>
      <c r="I90429" t="s">
        <v>10883</v>
      </c>
    </row>
    <row r="90430" spans="1:9" x14ac:dyDescent="0.25">
      <c r="A90430" t="s">
        <v>4287</v>
      </c>
      <c r="B90430">
        <v>-2.3667634910142999E-2</v>
      </c>
      <c r="C90430">
        <v>7.3046015895077504E-2</v>
      </c>
      <c r="D90430">
        <v>15.7776194857608</v>
      </c>
      <c r="E90430">
        <v>-0.32400993565670899</v>
      </c>
      <c r="F90430">
        <v>0.75018607821215899</v>
      </c>
      <c r="G90430">
        <v>0.97661024697499199</v>
      </c>
      <c r="H90430">
        <v>0.96160197366219402</v>
      </c>
      <c r="I90430" t="s">
        <v>10883</v>
      </c>
    </row>
    <row r="90431" spans="1:9" x14ac:dyDescent="0.25">
      <c r="A90431" t="s">
        <v>5854</v>
      </c>
      <c r="B90431">
        <v>-1.04477433505425E-2</v>
      </c>
      <c r="C90431">
        <v>3.1785283005987E-2</v>
      </c>
      <c r="D90431">
        <v>9.8174080850670205</v>
      </c>
      <c r="E90431">
        <v>-0.32869750911371698</v>
      </c>
      <c r="F90431">
        <v>0.749288103263547</v>
      </c>
      <c r="G90431">
        <v>0.98960664474426996</v>
      </c>
      <c r="H90431">
        <v>0.96160197366219402</v>
      </c>
      <c r="I90431" t="s">
        <v>10877</v>
      </c>
    </row>
    <row r="90432" spans="1:9" x14ac:dyDescent="0.25">
      <c r="A90432" t="s">
        <v>1377</v>
      </c>
      <c r="B90432">
        <v>3.2430716950015002E-2</v>
      </c>
      <c r="C90432">
        <v>0.10033585688675301</v>
      </c>
      <c r="D90432">
        <v>18.458404117229701</v>
      </c>
      <c r="E90432">
        <v>0.32322160747198098</v>
      </c>
      <c r="F90432">
        <v>0.75016046629148103</v>
      </c>
      <c r="G90432">
        <v>1.0329623238844099</v>
      </c>
      <c r="H90432">
        <v>0.96160197366219402</v>
      </c>
      <c r="I90432" t="s">
        <v>10877</v>
      </c>
    </row>
    <row r="90433" spans="1:9" x14ac:dyDescent="0.25">
      <c r="A90433" t="s">
        <v>6652</v>
      </c>
      <c r="B90433">
        <v>-8.3813729392000803E-3</v>
      </c>
      <c r="C90433">
        <v>2.5744765503168499E-2</v>
      </c>
      <c r="D90433">
        <v>14.8713866153008</v>
      </c>
      <c r="E90433">
        <v>-0.32555639079985199</v>
      </c>
      <c r="F90433">
        <v>0.74929554241038399</v>
      </c>
      <c r="G90433">
        <v>0.99165365284394802</v>
      </c>
      <c r="H90433">
        <v>0.96160197366219402</v>
      </c>
      <c r="I90433" t="s">
        <v>10877</v>
      </c>
    </row>
    <row r="90434" spans="1:9" x14ac:dyDescent="0.25">
      <c r="A90434" t="s">
        <v>6668</v>
      </c>
      <c r="B90434">
        <v>-7.1768474641934598E-3</v>
      </c>
      <c r="C90434">
        <v>2.2548407470503101E-2</v>
      </c>
      <c r="D90434">
        <v>2116.9999999357701</v>
      </c>
      <c r="E90434">
        <v>-0.31828622369814502</v>
      </c>
      <c r="F90434">
        <v>0.75029922817300398</v>
      </c>
      <c r="G90434">
        <v>0.99284884460613698</v>
      </c>
      <c r="H90434">
        <v>0.96160197366219402</v>
      </c>
      <c r="I90434" t="s">
        <v>10877</v>
      </c>
    </row>
    <row r="90435" spans="1:9" x14ac:dyDescent="0.25">
      <c r="A90435" t="s">
        <v>2798</v>
      </c>
      <c r="B90435">
        <v>-1.0983198352400501E-2</v>
      </c>
      <c r="C90435">
        <v>3.3746571804288202E-2</v>
      </c>
      <c r="D90435">
        <v>13.3292735855087</v>
      </c>
      <c r="E90435">
        <v>-0.32546115842809598</v>
      </c>
      <c r="F90435">
        <v>0.74988455976066304</v>
      </c>
      <c r="G90435">
        <v>0.98907689675723198</v>
      </c>
      <c r="H90435">
        <v>0.96160197366219402</v>
      </c>
      <c r="I90435" t="s">
        <v>10877</v>
      </c>
    </row>
    <row r="90436" spans="1:9" x14ac:dyDescent="0.25">
      <c r="A90436" t="s">
        <v>807</v>
      </c>
      <c r="B90436">
        <v>-2.8118594927823499E-2</v>
      </c>
      <c r="C90436">
        <v>8.7339378308608204E-2</v>
      </c>
      <c r="D90436">
        <v>24.582186474946901</v>
      </c>
      <c r="E90436">
        <v>-0.32194635996226401</v>
      </c>
      <c r="F90436">
        <v>0.75021517587750097</v>
      </c>
      <c r="G90436">
        <v>0.972273053311002</v>
      </c>
      <c r="H90436">
        <v>0.96160197366219402</v>
      </c>
      <c r="I90436" t="s">
        <v>10877</v>
      </c>
    </row>
    <row r="90437" spans="1:9" x14ac:dyDescent="0.25">
      <c r="A90437" t="s">
        <v>3991</v>
      </c>
      <c r="B90437">
        <v>-6.7572547399148896E-3</v>
      </c>
      <c r="C90437">
        <v>2.1191256635531001E-2</v>
      </c>
      <c r="D90437">
        <v>1705.4924323722601</v>
      </c>
      <c r="E90437">
        <v>-0.31886994037838901</v>
      </c>
      <c r="F90437">
        <v>0.74986418622314099</v>
      </c>
      <c r="G90437">
        <v>0.99326552416938596</v>
      </c>
      <c r="H90437">
        <v>0.96160197366219402</v>
      </c>
      <c r="I90437" t="s">
        <v>10877</v>
      </c>
    </row>
    <row r="90438" spans="1:9" x14ac:dyDescent="0.25">
      <c r="A90438" t="s">
        <v>1647</v>
      </c>
      <c r="B90438">
        <v>-1.5842998870020299E-2</v>
      </c>
      <c r="C90438">
        <v>4.7798860610145301E-2</v>
      </c>
      <c r="D90438">
        <v>7.88112871234192</v>
      </c>
      <c r="E90438">
        <v>-0.33145139168144899</v>
      </c>
      <c r="F90438">
        <v>0.74894498875041204</v>
      </c>
      <c r="G90438">
        <v>0.98428184128626395</v>
      </c>
      <c r="H90438">
        <v>0.96160197366219402</v>
      </c>
      <c r="I90438" t="s">
        <v>10877</v>
      </c>
    </row>
    <row r="90439" spans="1:9" x14ac:dyDescent="0.25">
      <c r="A90439" t="s">
        <v>7980</v>
      </c>
      <c r="B90439">
        <v>-9.8986871340207803E-3</v>
      </c>
      <c r="C90439">
        <v>2.87731024324068E-2</v>
      </c>
      <c r="D90439">
        <v>3.8154173627467398</v>
      </c>
      <c r="E90439">
        <v>-0.34402571489378297</v>
      </c>
      <c r="F90439">
        <v>0.74894489007844101</v>
      </c>
      <c r="G90439">
        <v>0.99015014361654197</v>
      </c>
      <c r="H90439">
        <v>0.96160197366219402</v>
      </c>
      <c r="I90439" t="s">
        <v>10877</v>
      </c>
    </row>
    <row r="90440" spans="1:9" x14ac:dyDescent="0.25">
      <c r="A90440" t="s">
        <v>2976</v>
      </c>
      <c r="B90440">
        <v>9.6125106609030401E-3</v>
      </c>
      <c r="C90440">
        <v>2.9419343082294599E-2</v>
      </c>
      <c r="D90440">
        <v>11.347710094963199</v>
      </c>
      <c r="E90440">
        <v>0.32674117277241699</v>
      </c>
      <c r="F90440">
        <v>0.74981124458320503</v>
      </c>
      <c r="G90440">
        <v>1.0096588592311799</v>
      </c>
      <c r="H90440">
        <v>0.96160197366219402</v>
      </c>
      <c r="I90440" t="s">
        <v>10871</v>
      </c>
    </row>
    <row r="90441" spans="1:9" x14ac:dyDescent="0.25">
      <c r="A90441" t="s">
        <v>9047</v>
      </c>
      <c r="B90441">
        <v>-3.3580543136631099E-3</v>
      </c>
      <c r="C90441">
        <v>1.0533676917016699E-2</v>
      </c>
      <c r="D90441">
        <v>999.58041288767504</v>
      </c>
      <c r="E90441">
        <v>-0.31879222612555402</v>
      </c>
      <c r="F90441">
        <v>0.74995067419568195</v>
      </c>
      <c r="G90441">
        <v>0.99664757764481904</v>
      </c>
      <c r="H90441">
        <v>0.96160197366219402</v>
      </c>
      <c r="I90441" t="s">
        <v>10871</v>
      </c>
    </row>
    <row r="90442" spans="1:9" x14ac:dyDescent="0.25">
      <c r="A90442" t="s">
        <v>3106</v>
      </c>
      <c r="B90442">
        <v>-8.5842084279515295E-3</v>
      </c>
      <c r="C90442">
        <v>2.6517157697305799E-2</v>
      </c>
      <c r="D90442">
        <v>18.038564879461401</v>
      </c>
      <c r="E90442">
        <v>-0.32372279585695202</v>
      </c>
      <c r="F90442">
        <v>0.749871048880553</v>
      </c>
      <c r="G90442">
        <v>0.99145253068864603</v>
      </c>
      <c r="H90442">
        <v>0.96160197366219402</v>
      </c>
      <c r="I90442" t="s">
        <v>10871</v>
      </c>
    </row>
    <row r="90443" spans="1:9" x14ac:dyDescent="0.25">
      <c r="A90443" t="s">
        <v>888</v>
      </c>
      <c r="B90443">
        <v>-9.0739325744317503E-3</v>
      </c>
      <c r="C90443">
        <v>2.80703269270395E-2</v>
      </c>
      <c r="D90443">
        <v>18.189940465556099</v>
      </c>
      <c r="E90443">
        <v>-0.32325710341802399</v>
      </c>
      <c r="F90443">
        <v>0.75018719651746602</v>
      </c>
      <c r="G90443">
        <v>0.990967111314774</v>
      </c>
      <c r="H90443">
        <v>0.96160197366219402</v>
      </c>
      <c r="I90443" t="s">
        <v>10871</v>
      </c>
    </row>
    <row r="90444" spans="1:9" x14ac:dyDescent="0.25">
      <c r="A90444" t="s">
        <v>5794</v>
      </c>
      <c r="B90444">
        <v>-4.3818288618736097E-3</v>
      </c>
      <c r="C90444">
        <v>1.3750839902273699E-2</v>
      </c>
      <c r="D90444">
        <v>2697.1815265687201</v>
      </c>
      <c r="E90444">
        <v>-0.31865899777867901</v>
      </c>
      <c r="F90444">
        <v>0.75000978318147205</v>
      </c>
      <c r="G90444">
        <v>0.99562775734339903</v>
      </c>
      <c r="H90444">
        <v>0.96160197366219402</v>
      </c>
      <c r="I90444" t="s">
        <v>10871</v>
      </c>
    </row>
    <row r="90445" spans="1:9" x14ac:dyDescent="0.25">
      <c r="A90445" t="s">
        <v>8391</v>
      </c>
      <c r="B90445">
        <v>-4.2749732516285102E-3</v>
      </c>
      <c r="C90445">
        <v>1.33965225038123E-2</v>
      </c>
      <c r="D90445">
        <v>2317.9458745065499</v>
      </c>
      <c r="E90445">
        <v>-0.31911066848967301</v>
      </c>
      <c r="F90445">
        <v>0.74967134780097699</v>
      </c>
      <c r="G90445">
        <v>0.99573415143928901</v>
      </c>
      <c r="H90445">
        <v>0.96160197366219402</v>
      </c>
      <c r="I90445" t="s">
        <v>10871</v>
      </c>
    </row>
    <row r="90446" spans="1:9" x14ac:dyDescent="0.25">
      <c r="A90446" t="s">
        <v>1606</v>
      </c>
      <c r="B90446">
        <v>1.3260074329423501E-2</v>
      </c>
      <c r="C90446">
        <v>4.1000466712207299E-2</v>
      </c>
      <c r="D90446">
        <v>24.424739469629401</v>
      </c>
      <c r="E90446">
        <v>0.32341276557896997</v>
      </c>
      <c r="F90446">
        <v>0.74913546865980096</v>
      </c>
      <c r="G90446">
        <v>1.01334837899216</v>
      </c>
      <c r="H90446">
        <v>0.96160197366219402</v>
      </c>
      <c r="I90446" t="s">
        <v>10871</v>
      </c>
    </row>
    <row r="90447" spans="1:9" x14ac:dyDescent="0.25">
      <c r="A90447" t="s">
        <v>1022</v>
      </c>
      <c r="B90447">
        <v>-5.0257759373313502E-3</v>
      </c>
      <c r="C90447">
        <v>1.54693992799053E-2</v>
      </c>
      <c r="D90447">
        <v>14.891619611102699</v>
      </c>
      <c r="E90447">
        <v>-0.324885009843905</v>
      </c>
      <c r="F90447">
        <v>0.74978741159028495</v>
      </c>
      <c r="G90447">
        <v>0.99498683214391404</v>
      </c>
      <c r="H90447">
        <v>0.96160197366219402</v>
      </c>
      <c r="I90447" t="s">
        <v>10871</v>
      </c>
    </row>
    <row r="90448" spans="1:9" x14ac:dyDescent="0.25">
      <c r="A90448" t="s">
        <v>483</v>
      </c>
      <c r="B90448">
        <v>-8.2340833350723897E-3</v>
      </c>
      <c r="C90448">
        <v>2.5269108665547602E-2</v>
      </c>
      <c r="D90448">
        <v>14.9535381312611</v>
      </c>
      <c r="E90448">
        <v>-0.32585570959607701</v>
      </c>
      <c r="F90448">
        <v>0.74904889706690803</v>
      </c>
      <c r="G90448">
        <v>0.99179972387501503</v>
      </c>
      <c r="H90448">
        <v>0.96160197366219402</v>
      </c>
      <c r="I90448" t="s">
        <v>10871</v>
      </c>
    </row>
    <row r="90449" spans="1:9" x14ac:dyDescent="0.25">
      <c r="A90449" t="s">
        <v>3864</v>
      </c>
      <c r="B90449">
        <v>1.26641424584915E-2</v>
      </c>
      <c r="C90449">
        <v>3.9240463440872397E-2</v>
      </c>
      <c r="D90449">
        <v>20.2426453476603</v>
      </c>
      <c r="E90449">
        <v>0.32273172506165398</v>
      </c>
      <c r="F90449">
        <v>0.75020819454091203</v>
      </c>
      <c r="G90449">
        <v>1.01274467229865</v>
      </c>
      <c r="H90449">
        <v>0.96160197366219402</v>
      </c>
      <c r="I90449" t="s">
        <v>10871</v>
      </c>
    </row>
    <row r="90450" spans="1:9" x14ac:dyDescent="0.25">
      <c r="A90450" t="s">
        <v>2201</v>
      </c>
      <c r="B90450">
        <v>1.91426471337021E-2</v>
      </c>
      <c r="C90450">
        <v>5.9239630858374297E-2</v>
      </c>
      <c r="D90450">
        <v>20.645871527975</v>
      </c>
      <c r="E90450">
        <v>0.32313920354208397</v>
      </c>
      <c r="F90450">
        <v>0.74983986133570801</v>
      </c>
      <c r="G90450">
        <v>1.01932704232806</v>
      </c>
      <c r="H90450">
        <v>0.96160197366219402</v>
      </c>
      <c r="I90450" t="s">
        <v>10871</v>
      </c>
    </row>
    <row r="90451" spans="1:9" x14ac:dyDescent="0.25">
      <c r="A90451" t="s">
        <v>4029</v>
      </c>
      <c r="B90451">
        <v>8.0676616137341506E-3</v>
      </c>
      <c r="C90451">
        <v>2.49599909212899E-2</v>
      </c>
      <c r="D90451">
        <v>22.476644555833499</v>
      </c>
      <c r="E90451">
        <v>0.32322373991140901</v>
      </c>
      <c r="F90451">
        <v>0.74951372979609798</v>
      </c>
      <c r="G90451">
        <v>1.0081002928893601</v>
      </c>
      <c r="H90451">
        <v>0.96160197366219402</v>
      </c>
      <c r="I90451" t="s">
        <v>10871</v>
      </c>
    </row>
    <row r="90452" spans="1:9" x14ac:dyDescent="0.25">
      <c r="A90452" t="s">
        <v>4147</v>
      </c>
      <c r="B90452">
        <v>7.6824045135059299E-3</v>
      </c>
      <c r="C90452">
        <v>2.3684078780906399E-2</v>
      </c>
      <c r="D90452">
        <v>20.628943218214701</v>
      </c>
      <c r="E90452">
        <v>0.324369994905579</v>
      </c>
      <c r="F90452">
        <v>0.74892405005399898</v>
      </c>
      <c r="G90452">
        <v>1.0077119898968301</v>
      </c>
      <c r="H90452">
        <v>0.96160197366219402</v>
      </c>
      <c r="I90452" t="s">
        <v>10871</v>
      </c>
    </row>
    <row r="90453" spans="1:9" x14ac:dyDescent="0.25">
      <c r="A90453" t="s">
        <v>7679</v>
      </c>
      <c r="B90453">
        <v>-8.9162598181788903E-3</v>
      </c>
      <c r="C90453">
        <v>2.7629969556240301E-2</v>
      </c>
      <c r="D90453">
        <v>20.260527299840099</v>
      </c>
      <c r="E90453">
        <v>-0.322702484345124</v>
      </c>
      <c r="F90453">
        <v>0.75022711734652603</v>
      </c>
      <c r="G90453">
        <v>0.99112337214928603</v>
      </c>
      <c r="H90453">
        <v>0.96160197366219402</v>
      </c>
      <c r="I90453" t="s">
        <v>10871</v>
      </c>
    </row>
    <row r="90454" spans="1:9" x14ac:dyDescent="0.25">
      <c r="A90454" t="s">
        <v>1332</v>
      </c>
      <c r="B90454">
        <v>1.6956319742061601E-2</v>
      </c>
      <c r="C90454">
        <v>5.25297198886336E-2</v>
      </c>
      <c r="D90454">
        <v>20.515019647528401</v>
      </c>
      <c r="E90454">
        <v>0.32279478698934799</v>
      </c>
      <c r="F90454">
        <v>0.75011750248742204</v>
      </c>
      <c r="G90454">
        <v>1.01710089412553</v>
      </c>
      <c r="H90454">
        <v>0.96160197366219402</v>
      </c>
      <c r="I90454" t="s">
        <v>10871</v>
      </c>
    </row>
    <row r="90455" spans="1:9" x14ac:dyDescent="0.25">
      <c r="A90455" t="s">
        <v>9632</v>
      </c>
      <c r="B90455">
        <v>-5.9915543081825702E-3</v>
      </c>
      <c r="C90455">
        <v>1.8596414556832599E-2</v>
      </c>
      <c r="D90455">
        <v>24.524755773896398</v>
      </c>
      <c r="E90455">
        <v>-0.32218868265556</v>
      </c>
      <c r="F90455">
        <v>0.75004016232536597</v>
      </c>
      <c r="G90455">
        <v>0.99402635925877203</v>
      </c>
      <c r="H90455">
        <v>0.96160197366219402</v>
      </c>
      <c r="I90455" t="s">
        <v>10871</v>
      </c>
    </row>
    <row r="90456" spans="1:9" x14ac:dyDescent="0.25">
      <c r="A90456" t="s">
        <v>2889</v>
      </c>
      <c r="B90456">
        <v>-2.2311713815532E-2</v>
      </c>
      <c r="C90456">
        <v>6.8588279251211901E-2</v>
      </c>
      <c r="D90456">
        <v>17.965353863549002</v>
      </c>
      <c r="E90456">
        <v>-0.32529922107847298</v>
      </c>
      <c r="F90456">
        <v>0.74871253754386802</v>
      </c>
      <c r="G90456">
        <v>0.9779353515757</v>
      </c>
      <c r="H90456">
        <v>0.96160197366219402</v>
      </c>
      <c r="I90456" t="s">
        <v>10888</v>
      </c>
    </row>
    <row r="90457" spans="1:9" x14ac:dyDescent="0.25">
      <c r="A90457" t="s">
        <v>9043</v>
      </c>
      <c r="B90457">
        <v>1.69665620578285E-2</v>
      </c>
      <c r="C90457">
        <v>5.2306880236394501E-2</v>
      </c>
      <c r="D90457">
        <v>18.418169661791001</v>
      </c>
      <c r="E90457">
        <v>0.32436578096705898</v>
      </c>
      <c r="F90457">
        <v>0.74931601139636494</v>
      </c>
      <c r="G90457">
        <v>1.0171113116474</v>
      </c>
      <c r="H90457">
        <v>0.96160197366219402</v>
      </c>
      <c r="I90457" t="s">
        <v>10888</v>
      </c>
    </row>
    <row r="90458" spans="1:9" x14ac:dyDescent="0.25">
      <c r="A90458" t="s">
        <v>3016</v>
      </c>
      <c r="B90458">
        <v>2.00491182970499E-2</v>
      </c>
      <c r="C90458">
        <v>6.2970983621551194E-2</v>
      </c>
      <c r="D90458">
        <v>375.23957625900101</v>
      </c>
      <c r="E90458">
        <v>0.31838661465958601</v>
      </c>
      <c r="F90458">
        <v>0.75036881961398705</v>
      </c>
      <c r="G90458">
        <v>1.0202514518099199</v>
      </c>
      <c r="H90458">
        <v>0.96160197366219402</v>
      </c>
      <c r="I90458" t="s">
        <v>10888</v>
      </c>
    </row>
    <row r="90459" spans="1:9" x14ac:dyDescent="0.25">
      <c r="A90459" t="s">
        <v>1449</v>
      </c>
      <c r="B90459">
        <v>-2.8656629488248202E-2</v>
      </c>
      <c r="C90459">
        <v>8.8472361737580302E-2</v>
      </c>
      <c r="D90459">
        <v>19.7542062350654</v>
      </c>
      <c r="E90459">
        <v>-0.323904877471761</v>
      </c>
      <c r="F90459">
        <v>0.74941439341798699</v>
      </c>
      <c r="G90459">
        <v>0.97175007750829501</v>
      </c>
      <c r="H90459">
        <v>0.96160197366219402</v>
      </c>
      <c r="I90459" t="s">
        <v>10888</v>
      </c>
    </row>
    <row r="90460" spans="1:9" x14ac:dyDescent="0.25">
      <c r="A90460" t="s">
        <v>3319</v>
      </c>
      <c r="B90460">
        <v>-1.93292094764736E-2</v>
      </c>
      <c r="C90460">
        <v>6.0575368964747099E-2</v>
      </c>
      <c r="D90460">
        <v>499.99999998670302</v>
      </c>
      <c r="E90460">
        <v>-0.31909354919030802</v>
      </c>
      <c r="F90460">
        <v>0.74978883865365897</v>
      </c>
      <c r="G90460">
        <v>0.980856401862361</v>
      </c>
      <c r="H90460">
        <v>0.96160197366219402</v>
      </c>
      <c r="I90460" t="s">
        <v>10888</v>
      </c>
    </row>
    <row r="90461" spans="1:9" x14ac:dyDescent="0.25">
      <c r="A90461" t="s">
        <v>382</v>
      </c>
      <c r="B90461">
        <v>-1.64140423753125E-2</v>
      </c>
      <c r="C90461">
        <v>5.0937700607965403E-2</v>
      </c>
      <c r="D90461">
        <v>22.079843206455902</v>
      </c>
      <c r="E90461">
        <v>-0.32223759964433402</v>
      </c>
      <c r="F90461">
        <v>0.75030391074851399</v>
      </c>
      <c r="G90461">
        <v>0.98371993398544699</v>
      </c>
      <c r="H90461">
        <v>0.96160197366219402</v>
      </c>
      <c r="I90461" t="s">
        <v>10888</v>
      </c>
    </row>
    <row r="90462" spans="1:9" x14ac:dyDescent="0.25">
      <c r="A90462" t="s">
        <v>6422</v>
      </c>
      <c r="B90462">
        <v>1.9390876839163702E-2</v>
      </c>
      <c r="C90462">
        <v>5.97812254246066E-2</v>
      </c>
      <c r="D90462">
        <v>20.159117455063299</v>
      </c>
      <c r="E90462">
        <v>0.32436399055784798</v>
      </c>
      <c r="F90462">
        <v>0.74900407979407901</v>
      </c>
      <c r="G90462">
        <v>1.0195801009865799</v>
      </c>
      <c r="H90462">
        <v>0.96160197366219402</v>
      </c>
      <c r="I90462" t="s">
        <v>10888</v>
      </c>
    </row>
    <row r="90463" spans="1:9" x14ac:dyDescent="0.25">
      <c r="A90463" t="s">
        <v>4864</v>
      </c>
      <c r="B90463">
        <v>1.4362871575555399E-2</v>
      </c>
      <c r="C90463">
        <v>4.3941745051630503E-2</v>
      </c>
      <c r="D90463">
        <v>13.5933562621737</v>
      </c>
      <c r="E90463">
        <v>0.32686165646538201</v>
      </c>
      <c r="F90463">
        <v>0.74875111553892804</v>
      </c>
      <c r="G90463">
        <v>1.01446651321824</v>
      </c>
      <c r="H90463">
        <v>0.96160197366219402</v>
      </c>
      <c r="I90463" t="s">
        <v>10888</v>
      </c>
    </row>
    <row r="90464" spans="1:9" x14ac:dyDescent="0.25">
      <c r="A90464" t="s">
        <v>4025</v>
      </c>
      <c r="B90464">
        <v>2.32332006806702E-2</v>
      </c>
      <c r="C90464">
        <v>7.1734999417504899E-2</v>
      </c>
      <c r="D90464">
        <v>16.945698965275199</v>
      </c>
      <c r="E90464">
        <v>0.32387538676135702</v>
      </c>
      <c r="F90464">
        <v>0.74999548863735899</v>
      </c>
      <c r="G90464">
        <v>1.02350519382684</v>
      </c>
      <c r="H90464">
        <v>0.96160197366219402</v>
      </c>
      <c r="I90464" t="s">
        <v>10888</v>
      </c>
    </row>
    <row r="90465" spans="1:9" x14ac:dyDescent="0.25">
      <c r="A90465" t="s">
        <v>7289</v>
      </c>
      <c r="B90465">
        <v>1.2044303192824899E-2</v>
      </c>
      <c r="C90465">
        <v>3.7500293817768801E-2</v>
      </c>
      <c r="D90465">
        <v>30.158334716767499</v>
      </c>
      <c r="E90465">
        <v>0.32117890199350602</v>
      </c>
      <c r="F90465">
        <v>0.75029012167715803</v>
      </c>
      <c r="G90465">
        <v>1.0121171278930901</v>
      </c>
      <c r="H90465">
        <v>0.96160197366219402</v>
      </c>
      <c r="I90465" t="s">
        <v>10888</v>
      </c>
    </row>
    <row r="90466" spans="1:9" x14ac:dyDescent="0.25">
      <c r="A90466" t="s">
        <v>4286</v>
      </c>
      <c r="B90466">
        <v>-1.7964871073586599E-2</v>
      </c>
      <c r="C90466">
        <v>5.6337258453754598E-2</v>
      </c>
      <c r="D90466">
        <v>301.64422519528301</v>
      </c>
      <c r="E90466">
        <v>-0.31888081824807701</v>
      </c>
      <c r="F90466">
        <v>0.75003758654653696</v>
      </c>
      <c r="G90466">
        <v>0.98219553522695302</v>
      </c>
      <c r="H90466">
        <v>0.96160197366219402</v>
      </c>
      <c r="I90466" t="s">
        <v>10888</v>
      </c>
    </row>
    <row r="90467" spans="1:9" x14ac:dyDescent="0.25">
      <c r="A90467" t="s">
        <v>7992</v>
      </c>
      <c r="B90467">
        <v>1.29863863849791E-2</v>
      </c>
      <c r="C90467">
        <v>4.0760409351729601E-2</v>
      </c>
      <c r="D90467">
        <v>499.99999999998403</v>
      </c>
      <c r="E90467">
        <v>0.318602943187273</v>
      </c>
      <c r="F90467">
        <v>0.75016066294876305</v>
      </c>
      <c r="G90467">
        <v>1.0130710757063199</v>
      </c>
      <c r="H90467">
        <v>0.96160197366219402</v>
      </c>
      <c r="I90467" t="s">
        <v>10888</v>
      </c>
    </row>
    <row r="90468" spans="1:9" x14ac:dyDescent="0.25">
      <c r="A90468" t="s">
        <v>10016</v>
      </c>
      <c r="B90468">
        <v>1.39942637143278E-2</v>
      </c>
      <c r="C90468">
        <v>4.3174487721231503E-2</v>
      </c>
      <c r="D90468">
        <v>19.492172474364999</v>
      </c>
      <c r="E90468">
        <v>0.324132710147849</v>
      </c>
      <c r="F90468">
        <v>0.74928994584011099</v>
      </c>
      <c r="G90468">
        <v>1.01409264179672</v>
      </c>
      <c r="H90468">
        <v>0.96160197366219402</v>
      </c>
      <c r="I90468" t="s">
        <v>10888</v>
      </c>
    </row>
    <row r="90469" spans="1:9" x14ac:dyDescent="0.25">
      <c r="A90469" t="s">
        <v>1459</v>
      </c>
      <c r="B90469">
        <v>3.0222468892863199E-2</v>
      </c>
      <c r="C90469">
        <v>9.3249382045538204E-2</v>
      </c>
      <c r="D90469">
        <v>18.771537935752001</v>
      </c>
      <c r="E90469">
        <v>0.32410369087597901</v>
      </c>
      <c r="F90469">
        <v>0.74944303444802396</v>
      </c>
      <c r="G90469">
        <v>1.03068380353456</v>
      </c>
      <c r="H90469">
        <v>0.96160197366219402</v>
      </c>
      <c r="I90469" t="s">
        <v>10888</v>
      </c>
    </row>
    <row r="90470" spans="1:9" x14ac:dyDescent="0.25">
      <c r="A90470" t="s">
        <v>1652</v>
      </c>
      <c r="B90470">
        <v>2.46018905149476E-2</v>
      </c>
      <c r="C90470">
        <v>7.5309613526055294E-2</v>
      </c>
      <c r="D90470">
        <v>10.476468253043899</v>
      </c>
      <c r="E90470">
        <v>0.32667662683511001</v>
      </c>
      <c r="F90470">
        <v>0.75034561650217901</v>
      </c>
      <c r="G90470">
        <v>1.02490701409069</v>
      </c>
      <c r="H90470">
        <v>0.96160197366219402</v>
      </c>
      <c r="I90470" t="s">
        <v>10890</v>
      </c>
    </row>
    <row r="90471" spans="1:9" x14ac:dyDescent="0.25">
      <c r="A90471" t="s">
        <v>193</v>
      </c>
      <c r="B90471">
        <v>1.9963140190078901E-2</v>
      </c>
      <c r="C90471">
        <v>6.1666502938179803E-2</v>
      </c>
      <c r="D90471">
        <v>24.1335600009747</v>
      </c>
      <c r="E90471">
        <v>0.32372745719165802</v>
      </c>
      <c r="F90471">
        <v>0.74893313498236702</v>
      </c>
      <c r="G90471">
        <v>1.0201637362923199</v>
      </c>
      <c r="H90471">
        <v>0.96160197366219402</v>
      </c>
      <c r="I90471" t="s">
        <v>10876</v>
      </c>
    </row>
    <row r="90472" spans="1:9" x14ac:dyDescent="0.25">
      <c r="A90472" t="s">
        <v>5840</v>
      </c>
      <c r="B90472">
        <v>-7.4353060707191901E-3</v>
      </c>
      <c r="C90472">
        <v>2.33695700412456E-2</v>
      </c>
      <c r="D90472">
        <v>2239.9999999240099</v>
      </c>
      <c r="E90472">
        <v>-0.31816186851518402</v>
      </c>
      <c r="F90472">
        <v>0.75039181407171895</v>
      </c>
      <c r="G90472">
        <v>0.99259226743598705</v>
      </c>
      <c r="H90472">
        <v>0.96160197366219402</v>
      </c>
      <c r="I90472" t="s">
        <v>10876</v>
      </c>
    </row>
    <row r="90473" spans="1:9" x14ac:dyDescent="0.25">
      <c r="A90473" t="s">
        <v>6040</v>
      </c>
      <c r="B90473">
        <v>1.1385806210213E-2</v>
      </c>
      <c r="C90473">
        <v>3.5384247846356999E-2</v>
      </c>
      <c r="D90473">
        <v>24.6337320451815</v>
      </c>
      <c r="E90473">
        <v>0.32177612647445902</v>
      </c>
      <c r="F90473">
        <v>0.75033692929609597</v>
      </c>
      <c r="G90473">
        <v>1.0114508712064101</v>
      </c>
      <c r="H90473">
        <v>0.96160197366219402</v>
      </c>
      <c r="I90473" t="s">
        <v>10876</v>
      </c>
    </row>
    <row r="90474" spans="1:9" x14ac:dyDescent="0.25">
      <c r="A90474" t="s">
        <v>2010</v>
      </c>
      <c r="B90474">
        <v>1.0657474614094199E-2</v>
      </c>
      <c r="C90474">
        <v>3.3060962832611097E-2</v>
      </c>
      <c r="D90474">
        <v>21.6831118168028</v>
      </c>
      <c r="E90474">
        <v>0.32235826488337299</v>
      </c>
      <c r="F90474">
        <v>0.75026883794985599</v>
      </c>
      <c r="G90474">
        <v>1.0107144677844799</v>
      </c>
      <c r="H90474">
        <v>0.96160197366219402</v>
      </c>
      <c r="I90474" t="s">
        <v>10876</v>
      </c>
    </row>
    <row r="90475" spans="1:9" x14ac:dyDescent="0.25">
      <c r="A90475" t="s">
        <v>6518</v>
      </c>
      <c r="B90475">
        <v>-9.7975845171916001E-3</v>
      </c>
      <c r="C90475">
        <v>3.03122020843823E-2</v>
      </c>
      <c r="D90475">
        <v>23.0977440022242</v>
      </c>
      <c r="E90475">
        <v>-0.32322245971827901</v>
      </c>
      <c r="F90475">
        <v>0.74943485920573005</v>
      </c>
      <c r="G90475">
        <v>0.99025025544781398</v>
      </c>
      <c r="H90475">
        <v>0.96160197366219402</v>
      </c>
      <c r="I90475" t="s">
        <v>10876</v>
      </c>
    </row>
    <row r="90476" spans="1:9" x14ac:dyDescent="0.25">
      <c r="A90476" t="s">
        <v>3923</v>
      </c>
      <c r="B90476">
        <v>1.8640870915583301E-2</v>
      </c>
      <c r="C90476">
        <v>5.7752894136495703E-2</v>
      </c>
      <c r="D90476">
        <v>23.205388693564501</v>
      </c>
      <c r="E90476">
        <v>0.32276946799456802</v>
      </c>
      <c r="F90476">
        <v>0.74976012469137598</v>
      </c>
      <c r="G90476">
        <v>1.01881569656103</v>
      </c>
      <c r="H90476">
        <v>0.96160197366219402</v>
      </c>
      <c r="I90476" t="s">
        <v>10876</v>
      </c>
    </row>
    <row r="90477" spans="1:9" x14ac:dyDescent="0.25">
      <c r="A90477" t="s">
        <v>530</v>
      </c>
      <c r="B90477">
        <v>1.11527092236436E-2</v>
      </c>
      <c r="C90477">
        <v>3.4929351116376697E-2</v>
      </c>
      <c r="D90477">
        <v>1553.4787225571399</v>
      </c>
      <c r="E90477">
        <v>0.31929334119277802</v>
      </c>
      <c r="F90477">
        <v>0.74954701054139905</v>
      </c>
      <c r="G90477">
        <v>1.01121513253232</v>
      </c>
      <c r="H90477">
        <v>0.96160197366219402</v>
      </c>
      <c r="I90477" t="s">
        <v>10876</v>
      </c>
    </row>
    <row r="90478" spans="1:9" x14ac:dyDescent="0.25">
      <c r="A90478" t="s">
        <v>3977</v>
      </c>
      <c r="B90478">
        <v>-1.1256065460625299E-2</v>
      </c>
      <c r="C90478">
        <v>3.51739669748223E-2</v>
      </c>
      <c r="D90478">
        <v>301.49773220566698</v>
      </c>
      <c r="E90478">
        <v>-0.32001125914181</v>
      </c>
      <c r="F90478">
        <v>0.74918144666864805</v>
      </c>
      <c r="G90478">
        <v>0.98880704702283395</v>
      </c>
      <c r="H90478">
        <v>0.96160197366219402</v>
      </c>
      <c r="I90478" t="s">
        <v>10876</v>
      </c>
    </row>
    <row r="90479" spans="1:9" x14ac:dyDescent="0.25">
      <c r="A90479" t="s">
        <v>4028</v>
      </c>
      <c r="B90479">
        <v>-8.8440592429507893E-3</v>
      </c>
      <c r="C90479">
        <v>2.76505396793187E-2</v>
      </c>
      <c r="D90479">
        <v>363.71122156515702</v>
      </c>
      <c r="E90479">
        <v>-0.319851234208124</v>
      </c>
      <c r="F90479">
        <v>0.74926475882241195</v>
      </c>
      <c r="G90479">
        <v>0.99119493441026396</v>
      </c>
      <c r="H90479">
        <v>0.96160197366219402</v>
      </c>
      <c r="I90479" t="s">
        <v>10876</v>
      </c>
    </row>
    <row r="90480" spans="1:9" x14ac:dyDescent="0.25">
      <c r="A90480" t="s">
        <v>4061</v>
      </c>
      <c r="B90480">
        <v>-1.46337437244077E-2</v>
      </c>
      <c r="C90480">
        <v>4.5350363202540898E-2</v>
      </c>
      <c r="D90480">
        <v>20.9501665963043</v>
      </c>
      <c r="E90480">
        <v>-0.32268195205077899</v>
      </c>
      <c r="F90480">
        <v>0.75013438351403805</v>
      </c>
      <c r="G90480">
        <v>0.98547280911443103</v>
      </c>
      <c r="H90480">
        <v>0.96160197366219402</v>
      </c>
      <c r="I90480" t="s">
        <v>10876</v>
      </c>
    </row>
    <row r="90481" spans="1:9" x14ac:dyDescent="0.25">
      <c r="A90481" t="s">
        <v>7378</v>
      </c>
      <c r="B90481">
        <v>1.09020665551569E-2</v>
      </c>
      <c r="C90481">
        <v>3.3649943935429201E-2</v>
      </c>
      <c r="D90481">
        <v>22.614487354206901</v>
      </c>
      <c r="E90481">
        <v>0.32398468704960998</v>
      </c>
      <c r="F90481">
        <v>0.748927040198203</v>
      </c>
      <c r="G90481">
        <v>1.01096171063359</v>
      </c>
      <c r="H90481">
        <v>0.96160197366219402</v>
      </c>
      <c r="I90481" t="s">
        <v>10876</v>
      </c>
    </row>
    <row r="90482" spans="1:9" x14ac:dyDescent="0.25">
      <c r="A90482" t="s">
        <v>7689</v>
      </c>
      <c r="B90482">
        <v>9.8120103193782109E-3</v>
      </c>
      <c r="C90482">
        <v>3.0092842284973401E-2</v>
      </c>
      <c r="D90482">
        <v>11.8648398985419</v>
      </c>
      <c r="E90482">
        <v>0.32605794515720299</v>
      </c>
      <c r="F90482">
        <v>0.75005950148849698</v>
      </c>
      <c r="G90482">
        <v>1.0098603059223701</v>
      </c>
      <c r="H90482">
        <v>0.96160197366219402</v>
      </c>
      <c r="I90482" t="s">
        <v>10876</v>
      </c>
    </row>
    <row r="90483" spans="1:9" x14ac:dyDescent="0.25">
      <c r="A90483" t="s">
        <v>7923</v>
      </c>
      <c r="B90483">
        <v>9.4742335964207499E-3</v>
      </c>
      <c r="C90483">
        <v>2.92963142924254E-2</v>
      </c>
      <c r="D90483">
        <v>25.6427081104584</v>
      </c>
      <c r="E90483">
        <v>0.32339336279138398</v>
      </c>
      <c r="F90483">
        <v>0.74901999205988601</v>
      </c>
      <c r="G90483">
        <v>1.00951925622016</v>
      </c>
      <c r="H90483">
        <v>0.96160197366219402</v>
      </c>
      <c r="I90483" t="s">
        <v>10876</v>
      </c>
    </row>
    <row r="90484" spans="1:9" x14ac:dyDescent="0.25">
      <c r="A90484" t="s">
        <v>2748</v>
      </c>
      <c r="B90484">
        <v>6.1622487445424402E-3</v>
      </c>
      <c r="C90484">
        <v>1.90336449849016E-2</v>
      </c>
      <c r="D90484">
        <v>26.285923477100798</v>
      </c>
      <c r="E90484">
        <v>0.32375557857838799</v>
      </c>
      <c r="F90484">
        <v>0.74868501661166598</v>
      </c>
      <c r="G90484">
        <v>1.0061812744596601</v>
      </c>
      <c r="H90484">
        <v>0.96160197366219402</v>
      </c>
      <c r="I90484" t="s">
        <v>10869</v>
      </c>
    </row>
    <row r="90485" spans="1:9" x14ac:dyDescent="0.25">
      <c r="A90485" t="s">
        <v>10072</v>
      </c>
      <c r="B90485">
        <v>5.1042394271349602E-3</v>
      </c>
      <c r="C90485">
        <v>1.58573059040731E-2</v>
      </c>
      <c r="D90485">
        <v>23.050653636689699</v>
      </c>
      <c r="E90485">
        <v>0.32188566317711498</v>
      </c>
      <c r="F90485">
        <v>0.75044024913759699</v>
      </c>
      <c r="G90485">
        <v>1.0051172882491901</v>
      </c>
      <c r="H90485">
        <v>0.96160197366219402</v>
      </c>
      <c r="I90485" t="s">
        <v>10869</v>
      </c>
    </row>
    <row r="90486" spans="1:9" x14ac:dyDescent="0.25">
      <c r="A90486" t="s">
        <v>3288</v>
      </c>
      <c r="B90486">
        <v>-9.2711343782730399E-3</v>
      </c>
      <c r="C90486">
        <v>2.85447118867126E-2</v>
      </c>
      <c r="D90486">
        <v>17.985377902430699</v>
      </c>
      <c r="E90486">
        <v>-0.32479341235140302</v>
      </c>
      <c r="F90486">
        <v>0.74908487199844798</v>
      </c>
      <c r="G90486">
        <v>0.990771710080247</v>
      </c>
      <c r="H90486">
        <v>0.96160197366219402</v>
      </c>
      <c r="I90486" t="s">
        <v>10869</v>
      </c>
    </row>
    <row r="90487" spans="1:9" x14ac:dyDescent="0.25">
      <c r="A90487" t="s">
        <v>6096</v>
      </c>
      <c r="B90487">
        <v>-6.4134066063154397E-3</v>
      </c>
      <c r="C90487">
        <v>1.9792144701923899E-2</v>
      </c>
      <c r="D90487">
        <v>15.557446356628301</v>
      </c>
      <c r="E90487">
        <v>-0.32403798087086599</v>
      </c>
      <c r="F90487">
        <v>0.75022487724239295</v>
      </c>
      <c r="G90487">
        <v>0.99360711539042601</v>
      </c>
      <c r="H90487">
        <v>0.96160197366219402</v>
      </c>
      <c r="I90487" t="s">
        <v>10869</v>
      </c>
    </row>
    <row r="90488" spans="1:9" x14ac:dyDescent="0.25">
      <c r="A90488" t="s">
        <v>3510</v>
      </c>
      <c r="B90488">
        <v>-7.9525413175136409E-3</v>
      </c>
      <c r="C90488">
        <v>2.4906007860784899E-2</v>
      </c>
      <c r="D90488">
        <v>2702.0702191927198</v>
      </c>
      <c r="E90488">
        <v>-0.319302128304357</v>
      </c>
      <c r="F90488">
        <v>0.74952210136710795</v>
      </c>
      <c r="G90488">
        <v>0.99207899648193099</v>
      </c>
      <c r="H90488">
        <v>0.96160197366219402</v>
      </c>
      <c r="I90488" t="s">
        <v>10869</v>
      </c>
    </row>
    <row r="90489" spans="1:9" x14ac:dyDescent="0.25">
      <c r="A90489" t="s">
        <v>332</v>
      </c>
      <c r="B90489">
        <v>-1.1849958585781899E-2</v>
      </c>
      <c r="C90489">
        <v>3.6535801283625199E-2</v>
      </c>
      <c r="D90489">
        <v>19.531683596502798</v>
      </c>
      <c r="E90489">
        <v>-0.32433827012007799</v>
      </c>
      <c r="F90489">
        <v>0.74912976989319802</v>
      </c>
      <c r="G90489">
        <v>0.98821997566157904</v>
      </c>
      <c r="H90489">
        <v>0.96160197366219402</v>
      </c>
      <c r="I90489" t="s">
        <v>10869</v>
      </c>
    </row>
    <row r="90490" spans="1:9" x14ac:dyDescent="0.25">
      <c r="A90490" t="s">
        <v>7563</v>
      </c>
      <c r="B90490">
        <v>-5.9129387383258201E-3</v>
      </c>
      <c r="C90490">
        <v>1.8286781645594601E-2</v>
      </c>
      <c r="D90490">
        <v>20.139319088879802</v>
      </c>
      <c r="E90490">
        <v>-0.32334496320462702</v>
      </c>
      <c r="F90490">
        <v>0.74976747985757197</v>
      </c>
      <c r="G90490">
        <v>0.99410450827928298</v>
      </c>
      <c r="H90490">
        <v>0.96160197366219402</v>
      </c>
      <c r="I90490" t="s">
        <v>10869</v>
      </c>
    </row>
    <row r="90491" spans="1:9" x14ac:dyDescent="0.25">
      <c r="A90491" t="s">
        <v>7754</v>
      </c>
      <c r="B90491">
        <v>-7.1423154887428602E-3</v>
      </c>
      <c r="C90491">
        <v>2.2063362457389601E-2</v>
      </c>
      <c r="D90491">
        <v>17.960850003334301</v>
      </c>
      <c r="E90491">
        <v>-0.32371835900065699</v>
      </c>
      <c r="F90491">
        <v>0.74989032574756698</v>
      </c>
      <c r="G90491">
        <v>0.99288313023003705</v>
      </c>
      <c r="H90491">
        <v>0.96160197366219402</v>
      </c>
      <c r="I90491" t="s">
        <v>10869</v>
      </c>
    </row>
    <row r="90492" spans="1:9" x14ac:dyDescent="0.25">
      <c r="A90492" t="s">
        <v>297</v>
      </c>
      <c r="B90492">
        <v>1.08256972482535E-2</v>
      </c>
      <c r="C90492">
        <v>3.3463298314034898E-2</v>
      </c>
      <c r="D90492">
        <v>18.508185023414701</v>
      </c>
      <c r="E90492">
        <v>0.32350956999696301</v>
      </c>
      <c r="F90492">
        <v>0.74993621560423096</v>
      </c>
      <c r="G90492">
        <v>1.01088450713647</v>
      </c>
      <c r="H90492">
        <v>0.96160197366219402</v>
      </c>
      <c r="I90492" t="s">
        <v>10869</v>
      </c>
    </row>
    <row r="90493" spans="1:9" x14ac:dyDescent="0.25">
      <c r="A90493" t="s">
        <v>7884</v>
      </c>
      <c r="B90493">
        <v>1.09959150520011E-2</v>
      </c>
      <c r="C90493">
        <v>3.4026208321411497E-2</v>
      </c>
      <c r="D90493">
        <v>22.816482396235301</v>
      </c>
      <c r="E90493">
        <v>0.323160163722436</v>
      </c>
      <c r="F90493">
        <v>0.74951703471333997</v>
      </c>
      <c r="G90493">
        <v>1.01105659232268</v>
      </c>
      <c r="H90493">
        <v>0.96160197366219402</v>
      </c>
      <c r="I90493" t="s">
        <v>10869</v>
      </c>
    </row>
    <row r="90494" spans="1:9" x14ac:dyDescent="0.25">
      <c r="A90494" t="s">
        <v>9024</v>
      </c>
      <c r="B90494">
        <v>7.4622818958480896E-3</v>
      </c>
      <c r="C90494">
        <v>2.2443120290601099E-2</v>
      </c>
      <c r="D90494">
        <v>6.6003334620041896</v>
      </c>
      <c r="E90494">
        <v>0.332497522591508</v>
      </c>
      <c r="F90494">
        <v>0.74982253631212203</v>
      </c>
      <c r="G90494">
        <v>1.0074901941078001</v>
      </c>
      <c r="H90494">
        <v>0.96160197366219402</v>
      </c>
      <c r="I90494" t="s">
        <v>10872</v>
      </c>
    </row>
    <row r="90495" spans="1:9" x14ac:dyDescent="0.25">
      <c r="A90495" t="s">
        <v>3066</v>
      </c>
      <c r="B90495">
        <v>1.3179109166950901E-2</v>
      </c>
      <c r="C90495">
        <v>4.0823634515159801E-2</v>
      </c>
      <c r="D90495">
        <v>19.188075476554399</v>
      </c>
      <c r="E90495">
        <v>0.322830373225511</v>
      </c>
      <c r="F90495">
        <v>0.750315109617813</v>
      </c>
      <c r="G90495">
        <v>1.01326633639735</v>
      </c>
      <c r="H90495">
        <v>0.96160197366219402</v>
      </c>
      <c r="I90495" t="s">
        <v>10872</v>
      </c>
    </row>
    <row r="90496" spans="1:9" x14ac:dyDescent="0.25">
      <c r="A90496" t="s">
        <v>1351</v>
      </c>
      <c r="B90496">
        <v>2.10733012402433E-2</v>
      </c>
      <c r="C90496">
        <v>6.5306507790526602E-2</v>
      </c>
      <c r="D90496">
        <v>22.482518896064899</v>
      </c>
      <c r="E90496">
        <v>0.322683021236365</v>
      </c>
      <c r="F90496">
        <v>0.749917048720809</v>
      </c>
      <c r="G90496">
        <v>1.0212969112240899</v>
      </c>
      <c r="H90496">
        <v>0.96160197366219402</v>
      </c>
      <c r="I90496" t="s">
        <v>10872</v>
      </c>
    </row>
    <row r="90497" spans="1:9" x14ac:dyDescent="0.25">
      <c r="A90497" t="s">
        <v>5668</v>
      </c>
      <c r="B90497">
        <v>-7.7653713086723699E-3</v>
      </c>
      <c r="C90497">
        <v>2.3971935491530899E-2</v>
      </c>
      <c r="D90497">
        <v>16.861065894427199</v>
      </c>
      <c r="E90497">
        <v>-0.32393593380959301</v>
      </c>
      <c r="F90497">
        <v>0.74997016637355396</v>
      </c>
      <c r="G90497">
        <v>0.99226470129511701</v>
      </c>
      <c r="H90497">
        <v>0.96160197366219402</v>
      </c>
      <c r="I90497" t="s">
        <v>10872</v>
      </c>
    </row>
    <row r="90498" spans="1:9" x14ac:dyDescent="0.25">
      <c r="A90498" t="s">
        <v>193</v>
      </c>
      <c r="B90498">
        <v>-2.2328953725531401E-2</v>
      </c>
      <c r="C90498">
        <v>6.8850280221788795E-2</v>
      </c>
      <c r="D90498">
        <v>21.010435837685598</v>
      </c>
      <c r="E90498">
        <v>-0.32431173342508801</v>
      </c>
      <c r="F90498">
        <v>0.74890864971847604</v>
      </c>
      <c r="G90498">
        <v>0.97791849220358096</v>
      </c>
      <c r="H90498">
        <v>0.96160197366219402</v>
      </c>
      <c r="I90498" t="s">
        <v>10872</v>
      </c>
    </row>
    <row r="90499" spans="1:9" x14ac:dyDescent="0.25">
      <c r="A90499" t="s">
        <v>6209</v>
      </c>
      <c r="B90499">
        <v>-7.9312457300298594E-3</v>
      </c>
      <c r="C90499">
        <v>2.4505450136035001E-2</v>
      </c>
      <c r="D90499">
        <v>16.9949012243788</v>
      </c>
      <c r="E90499">
        <v>-0.32365231758656998</v>
      </c>
      <c r="F90499">
        <v>0.75015006470237</v>
      </c>
      <c r="G90499">
        <v>0.99210012361194799</v>
      </c>
      <c r="H90499">
        <v>0.96160197366219402</v>
      </c>
      <c r="I90499" t="s">
        <v>10872</v>
      </c>
    </row>
    <row r="90500" spans="1:9" x14ac:dyDescent="0.25">
      <c r="A90500" t="s">
        <v>3725</v>
      </c>
      <c r="B90500">
        <v>1.10208418468388E-2</v>
      </c>
      <c r="C90500">
        <v>3.40130317647983E-2</v>
      </c>
      <c r="D90500">
        <v>17.865308087806699</v>
      </c>
      <c r="E90500">
        <v>0.32401821522551699</v>
      </c>
      <c r="F90500">
        <v>0.74968689806964095</v>
      </c>
      <c r="G90500">
        <v>1.0110817950370401</v>
      </c>
      <c r="H90500">
        <v>0.96160197366219402</v>
      </c>
      <c r="I90500" t="s">
        <v>10872</v>
      </c>
    </row>
    <row r="90501" spans="1:9" x14ac:dyDescent="0.25">
      <c r="A90501" t="s">
        <v>2055</v>
      </c>
      <c r="B90501">
        <v>2.2196643128101101E-2</v>
      </c>
      <c r="C90501">
        <v>6.87286697797789E-2</v>
      </c>
      <c r="D90501">
        <v>20.0767727263712</v>
      </c>
      <c r="E90501">
        <v>0.32296046466814898</v>
      </c>
      <c r="F90501">
        <v>0.75006465690022095</v>
      </c>
      <c r="G90501">
        <v>1.02244482145152</v>
      </c>
      <c r="H90501">
        <v>0.96160197366219402</v>
      </c>
      <c r="I90501" t="s">
        <v>10872</v>
      </c>
    </row>
    <row r="90502" spans="1:9" x14ac:dyDescent="0.25">
      <c r="A90502" t="s">
        <v>8663</v>
      </c>
      <c r="B90502">
        <v>-7.0270125638047997E-3</v>
      </c>
      <c r="C90502">
        <v>2.2023633232642999E-2</v>
      </c>
      <c r="D90502">
        <v>909.43887587635004</v>
      </c>
      <c r="E90502">
        <v>-0.319066908242437</v>
      </c>
      <c r="F90502">
        <v>0.74974904578283497</v>
      </c>
      <c r="G90502">
        <v>0.99299761915940199</v>
      </c>
      <c r="H90502">
        <v>0.96160197366219402</v>
      </c>
      <c r="I90502" t="s">
        <v>10872</v>
      </c>
    </row>
    <row r="90503" spans="1:9" x14ac:dyDescent="0.25">
      <c r="A90503" t="s">
        <v>4017</v>
      </c>
      <c r="B90503">
        <v>-1.12875354424729E-2</v>
      </c>
      <c r="C90503">
        <v>3.4650513515544899E-2</v>
      </c>
      <c r="D90503">
        <v>11.5492484190619</v>
      </c>
      <c r="E90503">
        <v>-0.32575377093355701</v>
      </c>
      <c r="F90503">
        <v>0.75043676683383798</v>
      </c>
      <c r="G90503">
        <v>0.98877592977264595</v>
      </c>
      <c r="H90503">
        <v>0.96160197366219402</v>
      </c>
      <c r="I90503" t="s">
        <v>10872</v>
      </c>
    </row>
    <row r="90504" spans="1:9" x14ac:dyDescent="0.25">
      <c r="A90504" t="s">
        <v>1474</v>
      </c>
      <c r="B90504">
        <v>-2.5758220144458801E-2</v>
      </c>
      <c r="C90504">
        <v>7.9839972069772905E-2</v>
      </c>
      <c r="D90504">
        <v>28.7571900095544</v>
      </c>
      <c r="E90504">
        <v>-0.32262311066377197</v>
      </c>
      <c r="F90504">
        <v>0.74931469763366498</v>
      </c>
      <c r="G90504">
        <v>0.97457069268685503</v>
      </c>
      <c r="H90504">
        <v>0.96160197366219402</v>
      </c>
      <c r="I90504" t="s">
        <v>10872</v>
      </c>
    </row>
    <row r="90505" spans="1:9" x14ac:dyDescent="0.25">
      <c r="A90505" t="s">
        <v>9057</v>
      </c>
      <c r="B90505">
        <v>-1.7720909829550002E-2</v>
      </c>
      <c r="C90505">
        <v>5.4789999004446602E-2</v>
      </c>
      <c r="D90505">
        <v>18.563958183403699</v>
      </c>
      <c r="E90505">
        <v>-0.32343329351241301</v>
      </c>
      <c r="F90505">
        <v>0.749982242178591</v>
      </c>
      <c r="G90505">
        <v>0.98243518210270098</v>
      </c>
      <c r="H90505">
        <v>0.96160197366219402</v>
      </c>
      <c r="I90505" t="s">
        <v>10887</v>
      </c>
    </row>
    <row r="90506" spans="1:9" x14ac:dyDescent="0.25">
      <c r="A90506" t="s">
        <v>8232</v>
      </c>
      <c r="B90506">
        <v>-1.6887371804368501E-2</v>
      </c>
      <c r="C90506">
        <v>5.1696798386098003E-2</v>
      </c>
      <c r="D90506">
        <v>11.7733198295725</v>
      </c>
      <c r="E90506">
        <v>-0.32666185008682702</v>
      </c>
      <c r="F90506">
        <v>0.74965767769771496</v>
      </c>
      <c r="G90506">
        <v>0.98325442057003398</v>
      </c>
      <c r="H90506">
        <v>0.96160197366219402</v>
      </c>
      <c r="I90506" t="s">
        <v>10887</v>
      </c>
    </row>
    <row r="90507" spans="1:9" x14ac:dyDescent="0.25">
      <c r="A90507" t="s">
        <v>5352</v>
      </c>
      <c r="B90507">
        <v>2.91614896708054E-2</v>
      </c>
      <c r="C90507">
        <v>8.5191121515641399E-2</v>
      </c>
      <c r="D90507">
        <v>3.9197331178211998</v>
      </c>
      <c r="E90507">
        <v>0.34230667647040303</v>
      </c>
      <c r="F90507">
        <v>0.74968490181376102</v>
      </c>
      <c r="G90507">
        <v>1.02959084933787</v>
      </c>
      <c r="H90507">
        <v>0.96160197366219402</v>
      </c>
      <c r="I90507" t="s">
        <v>10887</v>
      </c>
    </row>
    <row r="90508" spans="1:9" x14ac:dyDescent="0.25">
      <c r="A90508" t="s">
        <v>1317</v>
      </c>
      <c r="B90508">
        <v>4.9973919147847899E-2</v>
      </c>
      <c r="C90508">
        <v>0.15434303798025201</v>
      </c>
      <c r="D90508">
        <v>21.836433951212701</v>
      </c>
      <c r="E90508">
        <v>0.3237847317366</v>
      </c>
      <c r="F90508">
        <v>0.74918172992812604</v>
      </c>
      <c r="G90508">
        <v>1.0512436786875301</v>
      </c>
      <c r="H90508">
        <v>0.96160197366219402</v>
      </c>
      <c r="I90508" t="s">
        <v>10887</v>
      </c>
    </row>
    <row r="90509" spans="1:9" x14ac:dyDescent="0.25">
      <c r="A90509" t="s">
        <v>5465</v>
      </c>
      <c r="B90509">
        <v>2.3774985921995801E-2</v>
      </c>
      <c r="C90509">
        <v>7.4503650531449195E-2</v>
      </c>
      <c r="D90509">
        <v>172.99965750621899</v>
      </c>
      <c r="E90509">
        <v>0.31911169120444599</v>
      </c>
      <c r="F90509">
        <v>0.75002679876989897</v>
      </c>
      <c r="G90509">
        <v>1.02405986407778</v>
      </c>
      <c r="H90509">
        <v>0.96160197366219402</v>
      </c>
      <c r="I90509" t="s">
        <v>10887</v>
      </c>
    </row>
    <row r="90510" spans="1:9" x14ac:dyDescent="0.25">
      <c r="A90510" t="s">
        <v>3196</v>
      </c>
      <c r="B90510">
        <v>-2.3391508038359699E-2</v>
      </c>
      <c r="C90510">
        <v>7.2957545808208096E-2</v>
      </c>
      <c r="D90510">
        <v>171.75256503029399</v>
      </c>
      <c r="E90510">
        <v>-0.32061807698208</v>
      </c>
      <c r="F90510">
        <v>0.74888959338000904</v>
      </c>
      <c r="G90510">
        <v>0.97687995254220505</v>
      </c>
      <c r="H90510">
        <v>0.96160197366219402</v>
      </c>
      <c r="I90510" t="s">
        <v>10887</v>
      </c>
    </row>
    <row r="90511" spans="1:9" x14ac:dyDescent="0.25">
      <c r="A90511" t="s">
        <v>457</v>
      </c>
      <c r="B90511">
        <v>-2.4963232707780201E-2</v>
      </c>
      <c r="C90511">
        <v>7.8244755977981501E-2</v>
      </c>
      <c r="D90511">
        <v>169.824069936135</v>
      </c>
      <c r="E90511">
        <v>-0.31904032923056203</v>
      </c>
      <c r="F90511">
        <v>0.75008800955264698</v>
      </c>
      <c r="G90511">
        <v>0.97534577219211005</v>
      </c>
      <c r="H90511">
        <v>0.96160197366219402</v>
      </c>
      <c r="I90511" t="s">
        <v>10887</v>
      </c>
    </row>
    <row r="90512" spans="1:9" x14ac:dyDescent="0.25">
      <c r="A90512" t="s">
        <v>2616</v>
      </c>
      <c r="B90512">
        <v>3.4953874926799897E-2</v>
      </c>
      <c r="C90512">
        <v>0.10905038782533399</v>
      </c>
      <c r="D90512">
        <v>172.89798131504199</v>
      </c>
      <c r="E90512">
        <v>0.32052957925088399</v>
      </c>
      <c r="F90512">
        <v>0.74895397193157498</v>
      </c>
      <c r="G90512">
        <v>1.03557194186638</v>
      </c>
      <c r="H90512">
        <v>0.96160197366219402</v>
      </c>
      <c r="I90512" t="s">
        <v>10887</v>
      </c>
    </row>
    <row r="90513" spans="1:9" x14ac:dyDescent="0.25">
      <c r="A90513" t="s">
        <v>3640</v>
      </c>
      <c r="B90513">
        <v>-4.0475157729467102E-2</v>
      </c>
      <c r="C90513">
        <v>0.124893965270471</v>
      </c>
      <c r="D90513">
        <v>16.791786988381801</v>
      </c>
      <c r="E90513">
        <v>-0.32407616846669701</v>
      </c>
      <c r="F90513">
        <v>0.749882158708014</v>
      </c>
      <c r="G90513">
        <v>0.96033302106779705</v>
      </c>
      <c r="H90513">
        <v>0.96160197366219402</v>
      </c>
      <c r="I90513" t="s">
        <v>10887</v>
      </c>
    </row>
    <row r="90514" spans="1:9" x14ac:dyDescent="0.25">
      <c r="A90514" t="s">
        <v>166</v>
      </c>
      <c r="B90514">
        <v>-3.0026611516326102E-2</v>
      </c>
      <c r="C90514">
        <v>9.4237711339210703E-2</v>
      </c>
      <c r="D90514">
        <v>172.97372726942299</v>
      </c>
      <c r="E90514">
        <v>-0.31862628123729198</v>
      </c>
      <c r="F90514">
        <v>0.75039432565766695</v>
      </c>
      <c r="G90514">
        <v>0.97041970886496698</v>
      </c>
      <c r="H90514">
        <v>0.96160197366219402</v>
      </c>
      <c r="I90514" t="s">
        <v>10887</v>
      </c>
    </row>
    <row r="90515" spans="1:9" x14ac:dyDescent="0.25">
      <c r="A90515" t="s">
        <v>8535</v>
      </c>
      <c r="B90515">
        <v>-1.78493439279057E-2</v>
      </c>
      <c r="C90515">
        <v>5.5911706283360403E-2</v>
      </c>
      <c r="D90515">
        <v>172.999999996344</v>
      </c>
      <c r="E90515">
        <v>-0.31924162423956998</v>
      </c>
      <c r="F90515">
        <v>0.74992844466413999</v>
      </c>
      <c r="G90515">
        <v>0.98230901202833798</v>
      </c>
      <c r="H90515">
        <v>0.96160197366219402</v>
      </c>
      <c r="I90515" t="s">
        <v>10887</v>
      </c>
    </row>
    <row r="90516" spans="1:9" x14ac:dyDescent="0.25">
      <c r="A90516" t="s">
        <v>6818</v>
      </c>
      <c r="B90516">
        <v>2.3676166171157299E-2</v>
      </c>
      <c r="C90516">
        <v>7.4079248632311703E-2</v>
      </c>
      <c r="D90516">
        <v>172.99999999706799</v>
      </c>
      <c r="E90516">
        <v>0.319605916748328</v>
      </c>
      <c r="F90516">
        <v>0.74965271382546195</v>
      </c>
      <c r="G90516">
        <v>1.0239586717371501</v>
      </c>
      <c r="H90516">
        <v>0.96160197366219402</v>
      </c>
      <c r="I90516" t="s">
        <v>10887</v>
      </c>
    </row>
    <row r="90517" spans="1:9" x14ac:dyDescent="0.25">
      <c r="A90517" t="s">
        <v>10439</v>
      </c>
      <c r="B90517">
        <v>1.2887752626091299E-2</v>
      </c>
      <c r="C90517">
        <v>3.9794439482168202E-2</v>
      </c>
      <c r="D90517">
        <v>15.5971297853935</v>
      </c>
      <c r="E90517">
        <v>0.32385812675829401</v>
      </c>
      <c r="F90517">
        <v>0.75034758461875595</v>
      </c>
      <c r="G90517">
        <v>1.01297115762583</v>
      </c>
      <c r="H90517">
        <v>0.96160197366219402</v>
      </c>
      <c r="I90517" t="s">
        <v>10887</v>
      </c>
    </row>
    <row r="90518" spans="1:9" x14ac:dyDescent="0.25">
      <c r="A90518" t="s">
        <v>6842</v>
      </c>
      <c r="B90518">
        <v>-2.75880098798355E-2</v>
      </c>
      <c r="C90518">
        <v>8.4707898692648706E-2</v>
      </c>
      <c r="D90518">
        <v>12.190006059308701</v>
      </c>
      <c r="E90518">
        <v>-0.32568403071754798</v>
      </c>
      <c r="F90518">
        <v>0.75018605004917205</v>
      </c>
      <c r="G90518">
        <v>0.97278906373725404</v>
      </c>
      <c r="H90518">
        <v>0.96160197366219402</v>
      </c>
      <c r="I90518" t="s">
        <v>10887</v>
      </c>
    </row>
    <row r="90519" spans="1:9" x14ac:dyDescent="0.25">
      <c r="A90519" t="s">
        <v>1540</v>
      </c>
      <c r="B90519">
        <v>-3.1616628322937698E-2</v>
      </c>
      <c r="C90519">
        <v>9.7588750537990196E-2</v>
      </c>
      <c r="D90519">
        <v>15.9665182727617</v>
      </c>
      <c r="E90519">
        <v>-0.32397820597805199</v>
      </c>
      <c r="F90519">
        <v>0.75015979408623201</v>
      </c>
      <c r="G90519">
        <v>0.96887795125347798</v>
      </c>
      <c r="H90519">
        <v>0.96160197366219402</v>
      </c>
      <c r="I90519" t="s">
        <v>10887</v>
      </c>
    </row>
    <row r="90520" spans="1:9" x14ac:dyDescent="0.25">
      <c r="A90520" t="s">
        <v>10527</v>
      </c>
      <c r="B90520">
        <v>1.9205282633456399E-2</v>
      </c>
      <c r="C90520">
        <v>6.0042516440265301E-2</v>
      </c>
      <c r="D90520">
        <v>170.66169799444901</v>
      </c>
      <c r="E90520">
        <v>0.31986138776450601</v>
      </c>
      <c r="F90520">
        <v>0.74946465250169203</v>
      </c>
      <c r="G90520">
        <v>1.01939089038632</v>
      </c>
      <c r="H90520">
        <v>0.96160197366219402</v>
      </c>
      <c r="I90520" t="s">
        <v>10887</v>
      </c>
    </row>
    <row r="90521" spans="1:9" x14ac:dyDescent="0.25">
      <c r="A90521" t="s">
        <v>7467</v>
      </c>
      <c r="B90521">
        <v>3.2385687530820897E-2</v>
      </c>
      <c r="C90521">
        <v>0.101248275530491</v>
      </c>
      <c r="D90521">
        <v>172.51224042143301</v>
      </c>
      <c r="E90521">
        <v>0.31986409014016198</v>
      </c>
      <c r="F90521">
        <v>0.74945841385223599</v>
      </c>
      <c r="G90521">
        <v>1.03291581123815</v>
      </c>
      <c r="H90521">
        <v>0.96160197366219402</v>
      </c>
      <c r="I90521" t="s">
        <v>10887</v>
      </c>
    </row>
    <row r="90522" spans="1:9" x14ac:dyDescent="0.25">
      <c r="A90522" t="s">
        <v>7702</v>
      </c>
      <c r="B90522">
        <v>2.5456685364763799E-2</v>
      </c>
      <c r="C90522">
        <v>7.9679726677750695E-2</v>
      </c>
      <c r="D90522">
        <v>173.00000000140099</v>
      </c>
      <c r="E90522">
        <v>0.31948760903408302</v>
      </c>
      <c r="F90522">
        <v>0.74974225669604899</v>
      </c>
      <c r="G90522">
        <v>1.02578347387116</v>
      </c>
      <c r="H90522">
        <v>0.96160197366219402</v>
      </c>
      <c r="I90522" t="s">
        <v>10887</v>
      </c>
    </row>
    <row r="90523" spans="1:9" x14ac:dyDescent="0.25">
      <c r="A90523" t="s">
        <v>1242</v>
      </c>
      <c r="B90523">
        <v>2.19355381455002E-2</v>
      </c>
      <c r="C90523">
        <v>6.8101819669407204E-2</v>
      </c>
      <c r="D90523">
        <v>23.581847967063901</v>
      </c>
      <c r="E90523">
        <v>0.32209914877434898</v>
      </c>
      <c r="F90523">
        <v>0.75021562131106501</v>
      </c>
      <c r="G90523">
        <v>1.0221778908641801</v>
      </c>
      <c r="H90523">
        <v>0.96160197366219402</v>
      </c>
      <c r="I90523" t="s">
        <v>10887</v>
      </c>
    </row>
    <row r="90524" spans="1:9" x14ac:dyDescent="0.25">
      <c r="A90524" t="s">
        <v>4351</v>
      </c>
      <c r="B90524">
        <v>2.56715388700045E-2</v>
      </c>
      <c r="C90524">
        <v>8.0247489005124795E-2</v>
      </c>
      <c r="D90524">
        <v>170.271598944039</v>
      </c>
      <c r="E90524">
        <v>0.31990457506234299</v>
      </c>
      <c r="F90524">
        <v>0.74943286564987699</v>
      </c>
      <c r="G90524">
        <v>1.0260038907239599</v>
      </c>
      <c r="H90524">
        <v>0.96160197366219402</v>
      </c>
      <c r="I90524" t="s">
        <v>10887</v>
      </c>
    </row>
    <row r="90525" spans="1:9" x14ac:dyDescent="0.25">
      <c r="A90525" t="s">
        <v>4378</v>
      </c>
      <c r="B90525">
        <v>-3.4322583419486498E-2</v>
      </c>
      <c r="C90525">
        <v>0.10586732530117</v>
      </c>
      <c r="D90525">
        <v>23.1774030515238</v>
      </c>
      <c r="E90525">
        <v>-0.32420374579074202</v>
      </c>
      <c r="F90525">
        <v>0.74869148014922204</v>
      </c>
      <c r="G90525">
        <v>0.96625975498170102</v>
      </c>
      <c r="H90525">
        <v>0.96160197366219402</v>
      </c>
      <c r="I90525" t="s">
        <v>10887</v>
      </c>
    </row>
    <row r="90526" spans="1:9" x14ac:dyDescent="0.25">
      <c r="A90526" t="s">
        <v>1624</v>
      </c>
      <c r="B90526">
        <v>-2.46648819441029E-2</v>
      </c>
      <c r="C90526">
        <v>7.6107798563832693E-2</v>
      </c>
      <c r="D90526">
        <v>17.138793673431898</v>
      </c>
      <c r="E90526">
        <v>-0.32407824703293803</v>
      </c>
      <c r="F90526">
        <v>0.74980031379196999</v>
      </c>
      <c r="G90526">
        <v>0.97563681076172304</v>
      </c>
      <c r="H90526">
        <v>0.96160197366219402</v>
      </c>
      <c r="I90526" t="s">
        <v>10887</v>
      </c>
    </row>
    <row r="90527" spans="1:9" x14ac:dyDescent="0.25">
      <c r="A90527" t="s">
        <v>9692</v>
      </c>
      <c r="B90527">
        <v>1.82132984073749E-2</v>
      </c>
      <c r="C90527">
        <v>5.6830244439751099E-2</v>
      </c>
      <c r="D90527">
        <v>171.44500644617</v>
      </c>
      <c r="E90527">
        <v>0.32048601210371003</v>
      </c>
      <c r="F90527">
        <v>0.74899021330174498</v>
      </c>
      <c r="G90527">
        <v>1.01838017209403</v>
      </c>
      <c r="H90527">
        <v>0.96160197366219402</v>
      </c>
      <c r="I90527" t="s">
        <v>10887</v>
      </c>
    </row>
    <row r="90528" spans="1:9" x14ac:dyDescent="0.25">
      <c r="A90528" t="s">
        <v>3463</v>
      </c>
      <c r="B90528">
        <v>4.9564831260403997E-3</v>
      </c>
      <c r="C90528">
        <v>1.5200873667471399E-2</v>
      </c>
      <c r="D90528">
        <v>13.715472111778499</v>
      </c>
      <c r="E90528">
        <v>0.32606567454388302</v>
      </c>
      <c r="F90528">
        <v>0.74929641235590805</v>
      </c>
      <c r="G90528">
        <v>1.0049687868077899</v>
      </c>
      <c r="H90528">
        <v>0.96160197366219402</v>
      </c>
      <c r="I90528" t="s">
        <v>10882</v>
      </c>
    </row>
    <row r="90529" spans="1:9" x14ac:dyDescent="0.25">
      <c r="A90529" t="s">
        <v>3725</v>
      </c>
      <c r="B90529">
        <v>5.0365069761910504E-3</v>
      </c>
      <c r="C90529">
        <v>1.5584495404384301E-2</v>
      </c>
      <c r="D90529">
        <v>19.7499588039306</v>
      </c>
      <c r="E90529">
        <v>0.32317420907796202</v>
      </c>
      <c r="F90529">
        <v>0.74996005778675801</v>
      </c>
      <c r="G90529">
        <v>1.0050492114973</v>
      </c>
      <c r="H90529">
        <v>0.96160197366219402</v>
      </c>
      <c r="I90529" t="s">
        <v>10882</v>
      </c>
    </row>
    <row r="90530" spans="1:9" x14ac:dyDescent="0.25">
      <c r="A90530" t="s">
        <v>1325</v>
      </c>
      <c r="B90530">
        <v>-2.26815577513419E-2</v>
      </c>
      <c r="C90530">
        <v>7.0627208237843297E-2</v>
      </c>
      <c r="D90530">
        <v>28.9119868353248</v>
      </c>
      <c r="E90530">
        <v>-0.32114475875868898</v>
      </c>
      <c r="F90530">
        <v>0.75041074533325802</v>
      </c>
      <c r="G90530">
        <v>0.97757373499127798</v>
      </c>
      <c r="H90530">
        <v>0.96160197366219402</v>
      </c>
      <c r="I90530" t="s">
        <v>10882</v>
      </c>
    </row>
    <row r="90531" spans="1:9" x14ac:dyDescent="0.25">
      <c r="A90531" t="s">
        <v>4831</v>
      </c>
      <c r="B90531">
        <v>8.9574832158947609E-3</v>
      </c>
      <c r="C90531">
        <v>2.7870180403256999E-2</v>
      </c>
      <c r="D90531">
        <v>33.329056663282103</v>
      </c>
      <c r="E90531">
        <v>0.32140025957090601</v>
      </c>
      <c r="F90531">
        <v>0.74991405295385505</v>
      </c>
      <c r="G90531">
        <v>1.0089977215235999</v>
      </c>
      <c r="H90531">
        <v>0.96160197366219402</v>
      </c>
      <c r="I90531" t="s">
        <v>10882</v>
      </c>
    </row>
    <row r="90532" spans="1:9" x14ac:dyDescent="0.25">
      <c r="A90532" t="s">
        <v>3273</v>
      </c>
      <c r="B90532">
        <v>-1.14154062973303E-2</v>
      </c>
      <c r="C90532">
        <v>3.5383521672432798E-2</v>
      </c>
      <c r="D90532">
        <v>22.089469146794301</v>
      </c>
      <c r="E90532">
        <v>-0.32261928032516901</v>
      </c>
      <c r="F90532">
        <v>0.75001737514743505</v>
      </c>
      <c r="G90532">
        <v>0.98864950223261405</v>
      </c>
      <c r="H90532">
        <v>0.96160197366219402</v>
      </c>
      <c r="I90532" t="s">
        <v>10873</v>
      </c>
    </row>
    <row r="90533" spans="1:9" x14ac:dyDescent="0.25">
      <c r="A90533" t="s">
        <v>2256</v>
      </c>
      <c r="B90533">
        <v>-9.5223306608008592E-3</v>
      </c>
      <c r="C90533">
        <v>2.95174776289534E-2</v>
      </c>
      <c r="D90533">
        <v>26.897610285267199</v>
      </c>
      <c r="E90533">
        <v>-0.32259974176995698</v>
      </c>
      <c r="F90533">
        <v>0.74949268627440901</v>
      </c>
      <c r="G90533">
        <v>0.99052286316585902</v>
      </c>
      <c r="H90533">
        <v>0.96160197366219402</v>
      </c>
      <c r="I90533" t="s">
        <v>10873</v>
      </c>
    </row>
    <row r="90534" spans="1:9" x14ac:dyDescent="0.25">
      <c r="A90534" s="56">
        <v>39692</v>
      </c>
      <c r="B90534">
        <v>-1.30485036749102E-2</v>
      </c>
      <c r="C90534">
        <v>4.0623334252762898E-2</v>
      </c>
      <c r="D90534">
        <v>30.906054118502901</v>
      </c>
      <c r="E90534">
        <v>-0.32120710707104899</v>
      </c>
      <c r="F90534">
        <v>0.75021561104087597</v>
      </c>
      <c r="G90534">
        <v>0.98703625897338498</v>
      </c>
      <c r="H90534">
        <v>0.96160197366219402</v>
      </c>
      <c r="I90534" t="s">
        <v>10873</v>
      </c>
    </row>
    <row r="90535" spans="1:9" x14ac:dyDescent="0.25">
      <c r="A90535" t="s">
        <v>1354</v>
      </c>
      <c r="B90535">
        <v>-3.6004834682318597E-2</v>
      </c>
      <c r="C90535">
        <v>0.111274388505211</v>
      </c>
      <c r="D90535">
        <v>23.665745635400398</v>
      </c>
      <c r="E90535">
        <v>-0.32356803003803802</v>
      </c>
      <c r="F90535">
        <v>0.749107112347979</v>
      </c>
      <c r="G90535">
        <v>0.96463562976502604</v>
      </c>
      <c r="H90535">
        <v>0.96160197366219402</v>
      </c>
      <c r="I90535" t="s">
        <v>10873</v>
      </c>
    </row>
    <row r="90536" spans="1:9" x14ac:dyDescent="0.25">
      <c r="A90536" t="s">
        <v>3690</v>
      </c>
      <c r="B90536">
        <v>1.8977330108598402E-2</v>
      </c>
      <c r="C90536">
        <v>5.8906326236088699E-2</v>
      </c>
      <c r="D90536">
        <v>27.154154452216702</v>
      </c>
      <c r="E90536">
        <v>0.32216115519646799</v>
      </c>
      <c r="F90536">
        <v>0.74979783010980605</v>
      </c>
      <c r="G90536">
        <v>1.0191585441419999</v>
      </c>
      <c r="H90536">
        <v>0.96160197366219402</v>
      </c>
      <c r="I90536" t="s">
        <v>10873</v>
      </c>
    </row>
    <row r="90537" spans="1:9" x14ac:dyDescent="0.25">
      <c r="A90537" t="s">
        <v>2552</v>
      </c>
      <c r="B90537">
        <v>-1.2620376076424701E-2</v>
      </c>
      <c r="C90537">
        <v>3.94595290508402E-2</v>
      </c>
      <c r="D90537">
        <v>1698.7902410424699</v>
      </c>
      <c r="E90537">
        <v>-0.31983088445288899</v>
      </c>
      <c r="F90537">
        <v>0.74913586269300203</v>
      </c>
      <c r="G90537">
        <v>0.98745892690800496</v>
      </c>
      <c r="H90537">
        <v>0.96160197366219402</v>
      </c>
      <c r="I90537" t="s">
        <v>10873</v>
      </c>
    </row>
    <row r="90538" spans="1:9" x14ac:dyDescent="0.25">
      <c r="A90538" t="s">
        <v>6688</v>
      </c>
      <c r="B90538">
        <v>-9.6185888854220195E-3</v>
      </c>
      <c r="C90538">
        <v>2.9708273101628501E-2</v>
      </c>
      <c r="D90538">
        <v>22.2974494367133</v>
      </c>
      <c r="E90538">
        <v>-0.32376802423075801</v>
      </c>
      <c r="F90538">
        <v>0.74913094181219098</v>
      </c>
      <c r="G90538">
        <v>0.99042752178237403</v>
      </c>
      <c r="H90538">
        <v>0.96160197366219402</v>
      </c>
      <c r="I90538" t="s">
        <v>10873</v>
      </c>
    </row>
    <row r="90539" spans="1:9" x14ac:dyDescent="0.25">
      <c r="A90539" t="s">
        <v>4584</v>
      </c>
      <c r="B90539">
        <v>6.8337552474386698E-3</v>
      </c>
      <c r="C90539">
        <v>2.14007508865585E-2</v>
      </c>
      <c r="D90539">
        <v>1808.9999947030201</v>
      </c>
      <c r="E90539">
        <v>0.31932315289604302</v>
      </c>
      <c r="F90539">
        <v>0.74951834692140595</v>
      </c>
      <c r="G90539">
        <v>1.00685715863346</v>
      </c>
      <c r="H90539">
        <v>0.96160197366219402</v>
      </c>
      <c r="I90539" t="s">
        <v>10873</v>
      </c>
    </row>
    <row r="90540" spans="1:9" x14ac:dyDescent="0.25">
      <c r="A90540" t="s">
        <v>6912</v>
      </c>
      <c r="B90540">
        <v>8.5468316821301592E-3</v>
      </c>
      <c r="C90540">
        <v>2.66919571538855E-2</v>
      </c>
      <c r="D90540">
        <v>1330.8736053216201</v>
      </c>
      <c r="E90540">
        <v>0.320202510173969</v>
      </c>
      <c r="F90540">
        <v>0.74886508363875903</v>
      </c>
      <c r="G90540">
        <v>1.0085834601260499</v>
      </c>
      <c r="H90540">
        <v>0.96160197366219402</v>
      </c>
      <c r="I90540" t="s">
        <v>10873</v>
      </c>
    </row>
    <row r="90541" spans="1:9" x14ac:dyDescent="0.25">
      <c r="A90541" t="s">
        <v>7301</v>
      </c>
      <c r="B90541">
        <v>8.4048831429811306E-3</v>
      </c>
      <c r="C90541">
        <v>2.6288513197933901E-2</v>
      </c>
      <c r="D90541">
        <v>1423.45033394077</v>
      </c>
      <c r="E90541">
        <v>0.31971694556091101</v>
      </c>
      <c r="F90541">
        <v>0.74922983015406996</v>
      </c>
      <c r="G90541">
        <v>1.0084403033379601</v>
      </c>
      <c r="H90541">
        <v>0.96160197366219402</v>
      </c>
      <c r="I90541" t="s">
        <v>10873</v>
      </c>
    </row>
    <row r="90542" spans="1:9" x14ac:dyDescent="0.25">
      <c r="A90542" t="s">
        <v>4148</v>
      </c>
      <c r="B90542">
        <v>-1.24157605220412E-2</v>
      </c>
      <c r="C90542">
        <v>3.8500752105813899E-2</v>
      </c>
      <c r="D90542">
        <v>22.237413696785701</v>
      </c>
      <c r="E90542">
        <v>-0.32248098655107399</v>
      </c>
      <c r="F90542">
        <v>0.75010067664790803</v>
      </c>
      <c r="G90542">
        <v>0.98766099703640597</v>
      </c>
      <c r="H90542">
        <v>0.96160197366219402</v>
      </c>
      <c r="I90542" t="s">
        <v>10873</v>
      </c>
    </row>
    <row r="90543" spans="1:9" x14ac:dyDescent="0.25">
      <c r="A90543" t="s">
        <v>4151</v>
      </c>
      <c r="B90543">
        <v>-1.14144148629103E-2</v>
      </c>
      <c r="C90543">
        <v>3.5303332049417303E-2</v>
      </c>
      <c r="D90543">
        <v>23.993761457670001</v>
      </c>
      <c r="E90543">
        <v>-0.32332400938621197</v>
      </c>
      <c r="F90543">
        <v>0.74925098592739403</v>
      </c>
      <c r="G90543">
        <v>0.98865048241424602</v>
      </c>
      <c r="H90543">
        <v>0.96160197366219402</v>
      </c>
      <c r="I90543" t="s">
        <v>10873</v>
      </c>
    </row>
    <row r="90544" spans="1:9" x14ac:dyDescent="0.25">
      <c r="A90544" t="s">
        <v>7714</v>
      </c>
      <c r="B90544">
        <v>-7.2595683041900699E-3</v>
      </c>
      <c r="C90544">
        <v>2.2498219006255399E-2</v>
      </c>
      <c r="D90544">
        <v>19.879252772205898</v>
      </c>
      <c r="E90544">
        <v>-0.32267302145879301</v>
      </c>
      <c r="F90544">
        <v>0.75031203705140104</v>
      </c>
      <c r="G90544">
        <v>0.99276671871252997</v>
      </c>
      <c r="H90544">
        <v>0.96160197366219402</v>
      </c>
      <c r="I90544" t="s">
        <v>10873</v>
      </c>
    </row>
    <row r="90545" spans="1:9" x14ac:dyDescent="0.25">
      <c r="A90545" t="s">
        <v>1150</v>
      </c>
      <c r="B90545">
        <v>1.9957832149293E-2</v>
      </c>
      <c r="C90545">
        <v>6.16891575744851E-2</v>
      </c>
      <c r="D90545">
        <v>26.914519771314399</v>
      </c>
      <c r="E90545">
        <v>0.32352252703719198</v>
      </c>
      <c r="F90545">
        <v>0.74880001692984</v>
      </c>
      <c r="G90545">
        <v>1.0201583212359699</v>
      </c>
      <c r="H90545">
        <v>0.96160197366219402</v>
      </c>
      <c r="I90545" t="s">
        <v>10873</v>
      </c>
    </row>
    <row r="90546" spans="1:9" x14ac:dyDescent="0.25">
      <c r="A90546" t="s">
        <v>8078</v>
      </c>
      <c r="B90546">
        <v>8.2564694425113407E-3</v>
      </c>
      <c r="C90546">
        <v>2.5685963281669201E-2</v>
      </c>
      <c r="D90546">
        <v>26.4803656528461</v>
      </c>
      <c r="E90546">
        <v>0.32143896461938698</v>
      </c>
      <c r="F90546">
        <v>0.750401266261294</v>
      </c>
      <c r="G90546">
        <v>1.0082906480865601</v>
      </c>
      <c r="H90546">
        <v>0.96160197366219402</v>
      </c>
      <c r="I90546" t="s">
        <v>10873</v>
      </c>
    </row>
    <row r="90547" spans="1:9" x14ac:dyDescent="0.25">
      <c r="A90547" t="s">
        <v>2908</v>
      </c>
      <c r="B90547">
        <v>8.6273483441421193E-3</v>
      </c>
      <c r="C90547">
        <v>2.69956418101059E-2</v>
      </c>
      <c r="D90547">
        <v>1361.2005110635801</v>
      </c>
      <c r="E90547">
        <v>0.31958300546544</v>
      </c>
      <c r="F90547">
        <v>0.74933349941621696</v>
      </c>
      <c r="G90547">
        <v>1.0086646711689899</v>
      </c>
      <c r="H90547">
        <v>0.96160197366219402</v>
      </c>
      <c r="I90547" t="s">
        <v>10874</v>
      </c>
    </row>
    <row r="90548" spans="1:9" x14ac:dyDescent="0.25">
      <c r="A90548" t="s">
        <v>6635</v>
      </c>
      <c r="B90548">
        <v>8.12759099767138E-3</v>
      </c>
      <c r="C90548">
        <v>2.52238740104785E-2</v>
      </c>
      <c r="D90548">
        <v>25.966900117162702</v>
      </c>
      <c r="E90548">
        <v>0.32221818878000402</v>
      </c>
      <c r="F90548">
        <v>0.74986728776032596</v>
      </c>
      <c r="G90548">
        <v>1.00816070952921</v>
      </c>
      <c r="H90548">
        <v>0.96160197366219402</v>
      </c>
      <c r="I90548" t="s">
        <v>10874</v>
      </c>
    </row>
    <row r="90549" spans="1:9" x14ac:dyDescent="0.25">
      <c r="A90549" t="s">
        <v>4098</v>
      </c>
      <c r="B90549">
        <v>1.1249991623978E-2</v>
      </c>
      <c r="C90549">
        <v>3.4681149660387899E-2</v>
      </c>
      <c r="D90549">
        <v>20.206180351072501</v>
      </c>
      <c r="E90549">
        <v>0.32438346866071399</v>
      </c>
      <c r="F90549">
        <v>0.74898182699928795</v>
      </c>
      <c r="G90549">
        <v>1.0113135107528299</v>
      </c>
      <c r="H90549">
        <v>0.96160197366219402</v>
      </c>
      <c r="I90549" t="s">
        <v>10874</v>
      </c>
    </row>
    <row r="90550" spans="1:9" x14ac:dyDescent="0.25">
      <c r="A90550" t="s">
        <v>7350</v>
      </c>
      <c r="B90550">
        <v>1.3963612058588201E-2</v>
      </c>
      <c r="C90550">
        <v>4.3141756432594998E-2</v>
      </c>
      <c r="D90550">
        <v>19.1839178019735</v>
      </c>
      <c r="E90550">
        <v>0.32366813994708399</v>
      </c>
      <c r="F90550">
        <v>0.74969126549338605</v>
      </c>
      <c r="G90550">
        <v>1.0140615586545501</v>
      </c>
      <c r="H90550">
        <v>0.96160197366219402</v>
      </c>
      <c r="I90550" t="s">
        <v>10874</v>
      </c>
    </row>
    <row r="90551" spans="1:9" x14ac:dyDescent="0.25">
      <c r="A90551" t="s">
        <v>4179</v>
      </c>
      <c r="B90551">
        <v>-9.3795529340751898E-3</v>
      </c>
      <c r="C90551">
        <v>2.89736943629544E-2</v>
      </c>
      <c r="D90551">
        <v>22.3660317854564</v>
      </c>
      <c r="E90551">
        <v>-0.323726509176816</v>
      </c>
      <c r="F90551">
        <v>0.74915276641728201</v>
      </c>
      <c r="G90551">
        <v>0.99066429786515398</v>
      </c>
      <c r="H90551">
        <v>0.96160197366219402</v>
      </c>
      <c r="I90551" t="s">
        <v>10874</v>
      </c>
    </row>
    <row r="90552" spans="1:9" x14ac:dyDescent="0.25">
      <c r="A90552" t="s">
        <v>4924</v>
      </c>
      <c r="B90552">
        <v>7.0745253033051196E-3</v>
      </c>
      <c r="C90552">
        <v>2.2136336899499599E-2</v>
      </c>
      <c r="D90552">
        <v>2825.9999994536302</v>
      </c>
      <c r="E90552">
        <v>0.31958879806645102</v>
      </c>
      <c r="F90552">
        <v>0.74930369024704302</v>
      </c>
      <c r="G90552">
        <v>1.0070996088740001</v>
      </c>
      <c r="H90552">
        <v>0.96160197366219402</v>
      </c>
      <c r="I90552" t="s">
        <v>10874</v>
      </c>
    </row>
    <row r="90553" spans="1:9" x14ac:dyDescent="0.25">
      <c r="A90553" t="s">
        <v>2894</v>
      </c>
      <c r="B90553">
        <v>-2.3469110290693301E-2</v>
      </c>
      <c r="C90553">
        <v>7.0646548007516796E-2</v>
      </c>
      <c r="D90553">
        <v>6.6994882204863497</v>
      </c>
      <c r="E90553">
        <v>-0.33220462927921401</v>
      </c>
      <c r="F90553">
        <v>0.74988545777799498</v>
      </c>
      <c r="G90553">
        <v>0.97680414739899102</v>
      </c>
      <c r="H90553">
        <v>0.96160197366219402</v>
      </c>
      <c r="I90553" t="s">
        <v>10881</v>
      </c>
    </row>
    <row r="90554" spans="1:9" x14ac:dyDescent="0.25">
      <c r="A90554" t="s">
        <v>388</v>
      </c>
      <c r="B90554">
        <v>2.6802610962683899E-2</v>
      </c>
      <c r="C90554">
        <v>8.2191456196772705E-2</v>
      </c>
      <c r="D90554">
        <v>11.633406540850499</v>
      </c>
      <c r="E90554">
        <v>0.32609972134471499</v>
      </c>
      <c r="F90554">
        <v>0.75014011257961699</v>
      </c>
      <c r="G90554">
        <v>1.0271650316349901</v>
      </c>
      <c r="H90554">
        <v>0.96160197366219402</v>
      </c>
      <c r="I90554" t="s">
        <v>10881</v>
      </c>
    </row>
    <row r="90555" spans="1:9" x14ac:dyDescent="0.25">
      <c r="A90555" t="s">
        <v>5927</v>
      </c>
      <c r="B90555">
        <v>2.0011464598899301E-2</v>
      </c>
      <c r="C90555">
        <v>6.1939160780954503E-2</v>
      </c>
      <c r="D90555">
        <v>17.979785133160998</v>
      </c>
      <c r="E90555">
        <v>0.32308259179792598</v>
      </c>
      <c r="F90555">
        <v>0.75035989740309295</v>
      </c>
      <c r="G90555">
        <v>1.02021303629296</v>
      </c>
      <c r="H90555">
        <v>0.96160197366219402</v>
      </c>
      <c r="I90555" t="s">
        <v>10881</v>
      </c>
    </row>
    <row r="90556" spans="1:9" x14ac:dyDescent="0.25">
      <c r="A90556" t="s">
        <v>183</v>
      </c>
      <c r="B90556">
        <v>-1.66745954527216E-2</v>
      </c>
      <c r="C90556">
        <v>5.2297305105589498E-2</v>
      </c>
      <c r="D90556">
        <v>626.99999999089903</v>
      </c>
      <c r="E90556">
        <v>-0.318842346064587</v>
      </c>
      <c r="F90556">
        <v>0.74995225124786702</v>
      </c>
      <c r="G90556">
        <v>0.98346365611778197</v>
      </c>
      <c r="H90556">
        <v>0.96160197366219402</v>
      </c>
      <c r="I90556" t="s">
        <v>10881</v>
      </c>
    </row>
    <row r="90557" spans="1:9" x14ac:dyDescent="0.25">
      <c r="A90557" t="s">
        <v>6501</v>
      </c>
      <c r="B90557">
        <v>-1.56021430139401E-2</v>
      </c>
      <c r="C90557">
        <v>4.8796528066243697E-2</v>
      </c>
      <c r="D90557">
        <v>626.99999993502797</v>
      </c>
      <c r="E90557">
        <v>-0.319738793562513</v>
      </c>
      <c r="F90557">
        <v>0.74927285859576098</v>
      </c>
      <c r="G90557">
        <v>0.98451893988391803</v>
      </c>
      <c r="H90557">
        <v>0.96160197366219402</v>
      </c>
      <c r="I90557" t="s">
        <v>10881</v>
      </c>
    </row>
    <row r="90558" spans="1:9" x14ac:dyDescent="0.25">
      <c r="A90558" t="s">
        <v>7543</v>
      </c>
      <c r="B90558">
        <v>1.6371780392883398E-2</v>
      </c>
      <c r="C90558">
        <v>5.05634428349368E-2</v>
      </c>
      <c r="D90558">
        <v>16.021504838236702</v>
      </c>
      <c r="E90558">
        <v>0.32378689968419799</v>
      </c>
      <c r="F90558">
        <v>0.75028765984788204</v>
      </c>
      <c r="G90558">
        <v>1.01650653236167</v>
      </c>
      <c r="H90558">
        <v>0.96160197366219402</v>
      </c>
      <c r="I90558" t="s">
        <v>10881</v>
      </c>
    </row>
    <row r="90559" spans="1:9" x14ac:dyDescent="0.25">
      <c r="A90559" t="s">
        <v>2072</v>
      </c>
      <c r="B90559">
        <v>5.8115375452503799E-3</v>
      </c>
      <c r="C90559">
        <v>1.8025004147209499E-2</v>
      </c>
      <c r="D90559">
        <v>25.4292496234808</v>
      </c>
      <c r="E90559">
        <v>0.32241532361311998</v>
      </c>
      <c r="F90559">
        <v>0.74977393511606005</v>
      </c>
      <c r="G90559">
        <v>1.00582845729027</v>
      </c>
      <c r="H90559">
        <v>0.96160197366219402</v>
      </c>
      <c r="I90559" t="s">
        <v>10880</v>
      </c>
    </row>
    <row r="90560" spans="1:9" x14ac:dyDescent="0.25">
      <c r="A90560" t="s">
        <v>1593</v>
      </c>
      <c r="B90560">
        <v>1.05504444476976E-2</v>
      </c>
      <c r="C90560">
        <v>3.27100246004264E-2</v>
      </c>
      <c r="D90560">
        <v>21.307414094925001</v>
      </c>
      <c r="E90560">
        <v>0.32254468092207</v>
      </c>
      <c r="F90560">
        <v>0.75018366065814601</v>
      </c>
      <c r="G90560">
        <v>1.0106062966357101</v>
      </c>
      <c r="H90560">
        <v>0.96160197366219402</v>
      </c>
      <c r="I90560" t="s">
        <v>10880</v>
      </c>
    </row>
    <row r="90561" spans="1:9" x14ac:dyDescent="0.25">
      <c r="A90561" t="s">
        <v>3183</v>
      </c>
      <c r="B90561">
        <v>-9.7715870400521404E-3</v>
      </c>
      <c r="C90561">
        <v>3.0323484767486801E-2</v>
      </c>
      <c r="D90561">
        <v>24.3658218320817</v>
      </c>
      <c r="E90561">
        <v>-0.322244857903975</v>
      </c>
      <c r="F90561">
        <v>0.75001582926372201</v>
      </c>
      <c r="G90561">
        <v>0.99027599979083503</v>
      </c>
      <c r="H90561">
        <v>0.96160197366219402</v>
      </c>
      <c r="I90561" t="s">
        <v>10880</v>
      </c>
    </row>
    <row r="90562" spans="1:9" x14ac:dyDescent="0.25">
      <c r="A90562" t="s">
        <v>5660</v>
      </c>
      <c r="B90562">
        <v>-9.6950133379232802E-3</v>
      </c>
      <c r="C90562">
        <v>2.99844020558366E-2</v>
      </c>
      <c r="D90562">
        <v>27.172472647611901</v>
      </c>
      <c r="E90562">
        <v>-0.32333522342281001</v>
      </c>
      <c r="F90562">
        <v>0.74891668461034899</v>
      </c>
      <c r="G90562">
        <v>0.99035183179359998</v>
      </c>
      <c r="H90562">
        <v>0.96160197366219402</v>
      </c>
      <c r="I90562" t="s">
        <v>10880</v>
      </c>
    </row>
    <row r="90563" spans="1:9" x14ac:dyDescent="0.25">
      <c r="A90563" t="s">
        <v>6214</v>
      </c>
      <c r="B90563">
        <v>6.9170937909398796E-3</v>
      </c>
      <c r="C90563">
        <v>2.1694355803273599E-2</v>
      </c>
      <c r="D90563">
        <v>2013.33109357999</v>
      </c>
      <c r="E90563">
        <v>0.31884301399242798</v>
      </c>
      <c r="F90563">
        <v>0.74987863264640597</v>
      </c>
      <c r="G90563">
        <v>1.0069410721391401</v>
      </c>
      <c r="H90563">
        <v>0.96160197366219402</v>
      </c>
      <c r="I90563" t="s">
        <v>10880</v>
      </c>
    </row>
    <row r="90564" spans="1:9" x14ac:dyDescent="0.25">
      <c r="A90564" t="s">
        <v>6758</v>
      </c>
      <c r="B90564">
        <v>-7.0052920876297296E-3</v>
      </c>
      <c r="C90564">
        <v>2.1713007691578599E-2</v>
      </c>
      <c r="D90564">
        <v>29.735495056414901</v>
      </c>
      <c r="E90564">
        <v>-0.32263112449164499</v>
      </c>
      <c r="F90564">
        <v>0.74923227604546005</v>
      </c>
      <c r="G90564">
        <v>0.99301918777477005</v>
      </c>
      <c r="H90564">
        <v>0.96160197366219402</v>
      </c>
      <c r="I90564" t="s">
        <v>10880</v>
      </c>
    </row>
    <row r="90565" spans="1:9" x14ac:dyDescent="0.25">
      <c r="A90565" t="s">
        <v>4593</v>
      </c>
      <c r="B90565">
        <v>8.1478901672978003E-3</v>
      </c>
      <c r="C90565">
        <v>2.5295774816624001E-2</v>
      </c>
      <c r="D90565">
        <v>34.7217934573668</v>
      </c>
      <c r="E90565">
        <v>0.32210478731582898</v>
      </c>
      <c r="F90565">
        <v>0.74930468738737699</v>
      </c>
      <c r="G90565">
        <v>1.00818117456217</v>
      </c>
      <c r="H90565">
        <v>0.96160197366219402</v>
      </c>
      <c r="I90565" t="s">
        <v>10880</v>
      </c>
    </row>
    <row r="90566" spans="1:9" x14ac:dyDescent="0.25">
      <c r="A90566" t="s">
        <v>1640</v>
      </c>
      <c r="B90566">
        <v>-8.7695540234267403E-3</v>
      </c>
      <c r="C90566">
        <v>2.7163746325542699E-2</v>
      </c>
      <c r="D90566">
        <v>24.684078102979701</v>
      </c>
      <c r="E90566">
        <v>-0.32284037401647098</v>
      </c>
      <c r="F90566">
        <v>0.74953496753370896</v>
      </c>
      <c r="G90566">
        <v>0.99126878635758697</v>
      </c>
      <c r="H90566">
        <v>0.96160197366219402</v>
      </c>
      <c r="I90566" t="s">
        <v>10880</v>
      </c>
    </row>
    <row r="90567" spans="1:9" x14ac:dyDescent="0.25">
      <c r="A90567" t="s">
        <v>1944</v>
      </c>
      <c r="B90567">
        <v>-2.3854724426697699E-2</v>
      </c>
      <c r="C90567">
        <v>7.3820117828055504E-2</v>
      </c>
      <c r="D90567">
        <v>20.8088582208741</v>
      </c>
      <c r="E90567">
        <v>-0.32314665877750298</v>
      </c>
      <c r="F90567">
        <v>0.74980902369601199</v>
      </c>
      <c r="G90567">
        <v>0.97642755052685104</v>
      </c>
      <c r="H90567">
        <v>0.96160197366219402</v>
      </c>
      <c r="I90567" t="s">
        <v>10880</v>
      </c>
    </row>
    <row r="90568" spans="1:9" x14ac:dyDescent="0.25">
      <c r="A90568" t="s">
        <v>4101</v>
      </c>
      <c r="B90568">
        <v>-8.4267343078675908E-3</v>
      </c>
      <c r="C90568">
        <v>2.60681637768851E-2</v>
      </c>
      <c r="D90568">
        <v>25.712560106729299</v>
      </c>
      <c r="E90568">
        <v>-0.32325768627169899</v>
      </c>
      <c r="F90568">
        <v>0.749114459954626</v>
      </c>
      <c r="G90568">
        <v>0.99160867109723505</v>
      </c>
      <c r="H90568">
        <v>0.96160197366219402</v>
      </c>
      <c r="I90568" t="s">
        <v>10880</v>
      </c>
    </row>
    <row r="90569" spans="1:9" x14ac:dyDescent="0.25">
      <c r="A90569" t="s">
        <v>1666</v>
      </c>
      <c r="B90569">
        <v>-5.7527325196753097E-3</v>
      </c>
      <c r="C90569">
        <v>1.77588270284884E-2</v>
      </c>
      <c r="D90569">
        <v>16.369398426007798</v>
      </c>
      <c r="E90569">
        <v>-0.323936513962711</v>
      </c>
      <c r="F90569">
        <v>0.75008826298273901</v>
      </c>
      <c r="G90569">
        <v>0.99426378276153804</v>
      </c>
      <c r="H90569">
        <v>0.96160197366219402</v>
      </c>
      <c r="I90569" t="s">
        <v>10880</v>
      </c>
    </row>
    <row r="90570" spans="1:9" x14ac:dyDescent="0.25">
      <c r="A90570" t="s">
        <v>7921</v>
      </c>
      <c r="B90570">
        <v>6.3978013852671297E-3</v>
      </c>
      <c r="C90570">
        <v>1.9803742778135101E-2</v>
      </c>
      <c r="D90570">
        <v>18.495740149745401</v>
      </c>
      <c r="E90570">
        <v>0.32306021427074999</v>
      </c>
      <c r="F90570">
        <v>0.75027345371572696</v>
      </c>
      <c r="G90570">
        <v>1.0064183110321001</v>
      </c>
      <c r="H90570">
        <v>0.96160197366219402</v>
      </c>
      <c r="I90570" t="s">
        <v>10880</v>
      </c>
    </row>
    <row r="90571" spans="1:9" x14ac:dyDescent="0.25">
      <c r="A90571" t="s">
        <v>7989</v>
      </c>
      <c r="B90571">
        <v>-5.9719265738512502E-3</v>
      </c>
      <c r="C90571">
        <v>1.8438573986721399E-2</v>
      </c>
      <c r="D90571">
        <v>20.734992529640099</v>
      </c>
      <c r="E90571">
        <v>-0.323882236129104</v>
      </c>
      <c r="F90571">
        <v>0.74927143025057996</v>
      </c>
      <c r="G90571">
        <v>0.994045869935545</v>
      </c>
      <c r="H90571">
        <v>0.96160197366219402</v>
      </c>
      <c r="I90571" t="s">
        <v>10880</v>
      </c>
    </row>
    <row r="90572" spans="1:9" x14ac:dyDescent="0.25">
      <c r="A90572" t="s">
        <v>793</v>
      </c>
      <c r="B90572">
        <v>8.6525406630283304E-3</v>
      </c>
      <c r="C90572">
        <v>2.7199633986519901E-2</v>
      </c>
      <c r="D90572">
        <v>1888.2143415169501</v>
      </c>
      <c r="E90572">
        <v>0.31811239325192803</v>
      </c>
      <c r="F90572">
        <v>0.75043486088378697</v>
      </c>
      <c r="G90572">
        <v>1.00869008209112</v>
      </c>
      <c r="H90572">
        <v>0.96160197366219402</v>
      </c>
      <c r="I90572" t="s">
        <v>10879</v>
      </c>
    </row>
    <row r="90573" spans="1:9" x14ac:dyDescent="0.25">
      <c r="A90573" t="s">
        <v>3084</v>
      </c>
      <c r="B90573">
        <v>-1.0896162112602499E-2</v>
      </c>
      <c r="C90573">
        <v>3.3503724603873401E-2</v>
      </c>
      <c r="D90573">
        <v>13.984627167853301</v>
      </c>
      <c r="E90573">
        <v>-0.32522241158055598</v>
      </c>
      <c r="F90573">
        <v>0.74982729887684396</v>
      </c>
      <c r="G90573">
        <v>0.98916298603758601</v>
      </c>
      <c r="H90573">
        <v>0.96160197366219402</v>
      </c>
      <c r="I90573" t="s">
        <v>10879</v>
      </c>
    </row>
    <row r="90574" spans="1:9" x14ac:dyDescent="0.25">
      <c r="A90574" t="s">
        <v>275</v>
      </c>
      <c r="B90574">
        <v>1.1888916431744501E-2</v>
      </c>
      <c r="C90574">
        <v>3.6846599911519E-2</v>
      </c>
      <c r="D90574">
        <v>19.6980312727651</v>
      </c>
      <c r="E90574">
        <v>0.32265979656993499</v>
      </c>
      <c r="F90574">
        <v>0.75035266161889203</v>
      </c>
      <c r="G90574">
        <v>1.0119598705089301</v>
      </c>
      <c r="H90574">
        <v>0.96160197366219402</v>
      </c>
      <c r="I90574" t="s">
        <v>10879</v>
      </c>
    </row>
    <row r="90575" spans="1:9" x14ac:dyDescent="0.25">
      <c r="A90575" s="56">
        <v>37500</v>
      </c>
      <c r="B90575">
        <v>1.0764081956681401E-2</v>
      </c>
      <c r="C90575">
        <v>3.37639243785927E-2</v>
      </c>
      <c r="D90575">
        <v>1131.04440134573</v>
      </c>
      <c r="E90575">
        <v>0.31880423128497898</v>
      </c>
      <c r="F90575">
        <v>0.74993383224195198</v>
      </c>
      <c r="G90575">
        <v>1.0108222231116599</v>
      </c>
      <c r="H90575">
        <v>0.96160197366219402</v>
      </c>
      <c r="I90575" t="s">
        <v>10879</v>
      </c>
    </row>
    <row r="90576" spans="1:9" x14ac:dyDescent="0.25">
      <c r="A90576" t="s">
        <v>5512</v>
      </c>
      <c r="B90576">
        <v>-7.1102049255160997E-3</v>
      </c>
      <c r="C90576">
        <v>2.2321437501065199E-2</v>
      </c>
      <c r="D90576">
        <v>2019.9999999618699</v>
      </c>
      <c r="E90576">
        <v>-0.318537053233099</v>
      </c>
      <c r="F90576">
        <v>0.75011052319208005</v>
      </c>
      <c r="G90576">
        <v>0.99291501277844796</v>
      </c>
      <c r="H90576">
        <v>0.96160197366219402</v>
      </c>
      <c r="I90576" t="s">
        <v>10879</v>
      </c>
    </row>
    <row r="90577" spans="1:9" x14ac:dyDescent="0.25">
      <c r="A90577" t="s">
        <v>3850</v>
      </c>
      <c r="B90577">
        <v>1.18652234174605E-2</v>
      </c>
      <c r="C90577">
        <v>3.6799840309002498E-2</v>
      </c>
      <c r="D90577">
        <v>27.2580423690363</v>
      </c>
      <c r="E90577">
        <v>0.32242594853211398</v>
      </c>
      <c r="F90577">
        <v>0.74959008460948395</v>
      </c>
      <c r="G90577">
        <v>1.0119358944132999</v>
      </c>
      <c r="H90577">
        <v>0.96160197366219402</v>
      </c>
      <c r="I90577" t="s">
        <v>10879</v>
      </c>
    </row>
    <row r="90578" spans="1:9" x14ac:dyDescent="0.25">
      <c r="A90578" t="s">
        <v>953</v>
      </c>
      <c r="B90578">
        <v>-8.6599498259533302E-3</v>
      </c>
      <c r="C90578">
        <v>2.7094859941098001E-2</v>
      </c>
      <c r="D90578">
        <v>644.88658709916797</v>
      </c>
      <c r="E90578">
        <v>-0.31961596571376799</v>
      </c>
      <c r="F90578">
        <v>0.74936298259901701</v>
      </c>
      <c r="G90578">
        <v>0.99137743953170998</v>
      </c>
      <c r="H90578">
        <v>0.96160197366219402</v>
      </c>
      <c r="I90578" t="s">
        <v>10879</v>
      </c>
    </row>
    <row r="90579" spans="1:9" x14ac:dyDescent="0.25">
      <c r="A90579" t="s">
        <v>1199</v>
      </c>
      <c r="B90579">
        <v>-2.1121279292756499E-2</v>
      </c>
      <c r="C90579">
        <v>6.5587491515735702E-2</v>
      </c>
      <c r="D90579">
        <v>22.694523798208301</v>
      </c>
      <c r="E90579">
        <v>-0.322032125404416</v>
      </c>
      <c r="F90579">
        <v>0.75037596773389503</v>
      </c>
      <c r="G90579">
        <v>0.97910021278719495</v>
      </c>
      <c r="H90579">
        <v>0.96160197366219402</v>
      </c>
      <c r="I90579" t="s">
        <v>10879</v>
      </c>
    </row>
    <row r="90580" spans="1:9" x14ac:dyDescent="0.25">
      <c r="A90580" t="s">
        <v>2810</v>
      </c>
      <c r="B90580">
        <v>-1.33602151446683E-2</v>
      </c>
      <c r="C90580">
        <v>4.1864870188690402E-2</v>
      </c>
      <c r="D90580">
        <v>2019.99999990114</v>
      </c>
      <c r="E90580">
        <v>-0.31912711264723997</v>
      </c>
      <c r="F90580">
        <v>0.74966312130148405</v>
      </c>
      <c r="G90580">
        <v>0.98672863639762898</v>
      </c>
      <c r="H90580">
        <v>0.96160197366219402</v>
      </c>
      <c r="I90580" t="s">
        <v>10879</v>
      </c>
    </row>
    <row r="90581" spans="1:9" x14ac:dyDescent="0.25">
      <c r="A90581" t="s">
        <v>4107</v>
      </c>
      <c r="B90581">
        <v>-1.31591271423501E-2</v>
      </c>
      <c r="C90581">
        <v>4.0814669519723797E-2</v>
      </c>
      <c r="D90581">
        <v>23.9590060135416</v>
      </c>
      <c r="E90581">
        <v>-0.32241170386032197</v>
      </c>
      <c r="F90581">
        <v>0.74993739451781305</v>
      </c>
      <c r="G90581">
        <v>0.98692707563915905</v>
      </c>
      <c r="H90581">
        <v>0.96160197366219402</v>
      </c>
      <c r="I90581" t="s">
        <v>10879</v>
      </c>
    </row>
    <row r="90582" spans="1:9" x14ac:dyDescent="0.25">
      <c r="A90582" t="s">
        <v>7495</v>
      </c>
      <c r="B90582">
        <v>8.9744960338546606E-3</v>
      </c>
      <c r="C90582">
        <v>2.7712688866259001E-2</v>
      </c>
      <c r="D90582">
        <v>23.975384885444399</v>
      </c>
      <c r="E90582">
        <v>0.32384068096623297</v>
      </c>
      <c r="F90582">
        <v>0.74886675789647505</v>
      </c>
      <c r="G90582">
        <v>1.00901488756417</v>
      </c>
      <c r="H90582">
        <v>0.96160197366219402</v>
      </c>
      <c r="I90582" t="s">
        <v>10879</v>
      </c>
    </row>
    <row r="90583" spans="1:9" x14ac:dyDescent="0.25">
      <c r="A90583" t="s">
        <v>4307</v>
      </c>
      <c r="B90583">
        <v>9.9120541525192698E-3</v>
      </c>
      <c r="C90583">
        <v>3.05217470902692E-2</v>
      </c>
      <c r="D90583">
        <v>17.889862776218301</v>
      </c>
      <c r="E90583">
        <v>0.32475382628667998</v>
      </c>
      <c r="F90583">
        <v>0.74913417406830296</v>
      </c>
      <c r="G90583">
        <v>1.0099613412722099</v>
      </c>
      <c r="H90583">
        <v>0.96160197366219402</v>
      </c>
      <c r="I90583" t="s">
        <v>10879</v>
      </c>
    </row>
    <row r="90584" spans="1:9" x14ac:dyDescent="0.25">
      <c r="A90584" t="s">
        <v>4382</v>
      </c>
      <c r="B90584">
        <v>1.30515550010085E-2</v>
      </c>
      <c r="C90584">
        <v>4.0089376859775497E-2</v>
      </c>
      <c r="D90584">
        <v>13.1456955658516</v>
      </c>
      <c r="E90584">
        <v>0.32556143356032202</v>
      </c>
      <c r="F90584">
        <v>0.74988009879666995</v>
      </c>
      <c r="G90584">
        <v>1.0131370982975401</v>
      </c>
      <c r="H90584">
        <v>0.96160197366219402</v>
      </c>
      <c r="I90584" t="s">
        <v>10879</v>
      </c>
    </row>
    <row r="90585" spans="1:9" x14ac:dyDescent="0.25">
      <c r="A90585" t="s">
        <v>3042</v>
      </c>
      <c r="B90585">
        <v>-1.5484722587470299E-2</v>
      </c>
      <c r="C90585">
        <v>4.8411741574231601E-2</v>
      </c>
      <c r="D90585">
        <v>115.16186037444599</v>
      </c>
      <c r="E90585">
        <v>-0.31985468987367399</v>
      </c>
      <c r="F90585">
        <v>0.74965804312151796</v>
      </c>
      <c r="G90585">
        <v>0.98463454930502803</v>
      </c>
      <c r="H90585">
        <v>0.96160197366219402</v>
      </c>
      <c r="I90585" t="s">
        <v>10886</v>
      </c>
    </row>
    <row r="90586" spans="1:9" x14ac:dyDescent="0.25">
      <c r="A90586" t="s">
        <v>3060</v>
      </c>
      <c r="B90586">
        <v>-2.5830634766749801E-2</v>
      </c>
      <c r="C90586">
        <v>7.8517247683878605E-2</v>
      </c>
      <c r="D90586">
        <v>8.9261440152668801</v>
      </c>
      <c r="E90586">
        <v>-0.328980390025227</v>
      </c>
      <c r="F90586">
        <v>0.74975778358817502</v>
      </c>
      <c r="G90586">
        <v>0.97450012207345105</v>
      </c>
      <c r="H90586">
        <v>0.96160197366219402</v>
      </c>
      <c r="I90586" t="s">
        <v>10886</v>
      </c>
    </row>
    <row r="90587" spans="1:9" x14ac:dyDescent="0.25">
      <c r="A90587" t="s">
        <v>5520</v>
      </c>
      <c r="B90587">
        <v>-1.28771277158425E-2</v>
      </c>
      <c r="C90587">
        <v>4.0398967512206202E-2</v>
      </c>
      <c r="D90587">
        <v>470.99999999331499</v>
      </c>
      <c r="E90587">
        <v>-0.318748931193645</v>
      </c>
      <c r="F90587">
        <v>0.75005820755455899</v>
      </c>
      <c r="G90587">
        <v>0.98720542775421805</v>
      </c>
      <c r="H90587">
        <v>0.96160197366219402</v>
      </c>
      <c r="I90587" t="s">
        <v>10886</v>
      </c>
    </row>
    <row r="90588" spans="1:9" x14ac:dyDescent="0.25">
      <c r="A90588" t="s">
        <v>3238</v>
      </c>
      <c r="B90588">
        <v>-2.03218299497606E-2</v>
      </c>
      <c r="C90588">
        <v>6.3548573452239701E-2</v>
      </c>
      <c r="D90588">
        <v>195.992109017394</v>
      </c>
      <c r="E90588">
        <v>-0.31978420357513698</v>
      </c>
      <c r="F90588">
        <v>0.74947254741902103</v>
      </c>
      <c r="G90588">
        <v>0.97988326677332604</v>
      </c>
      <c r="H90588">
        <v>0.96160197366219402</v>
      </c>
      <c r="I90588" t="s">
        <v>10886</v>
      </c>
    </row>
    <row r="90589" spans="1:9" x14ac:dyDescent="0.25">
      <c r="A90589" t="s">
        <v>6489</v>
      </c>
      <c r="B90589">
        <v>-1.61711240004196E-2</v>
      </c>
      <c r="C90589">
        <v>5.0316627762053603E-2</v>
      </c>
      <c r="D90589">
        <v>48.245976979399202</v>
      </c>
      <c r="E90589">
        <v>-0.32138727732097899</v>
      </c>
      <c r="F90589">
        <v>0.74930514881186905</v>
      </c>
      <c r="G90589">
        <v>0.98395892665984197</v>
      </c>
      <c r="H90589">
        <v>0.96160197366219402</v>
      </c>
      <c r="I90589" t="s">
        <v>10886</v>
      </c>
    </row>
    <row r="90590" spans="1:9" x14ac:dyDescent="0.25">
      <c r="A90590" t="s">
        <v>335</v>
      </c>
      <c r="B90590">
        <v>-3.5423800068621003E-2</v>
      </c>
      <c r="C90590">
        <v>0.109115281713904</v>
      </c>
      <c r="D90590">
        <v>13.977768618019599</v>
      </c>
      <c r="E90590">
        <v>-0.32464563636009203</v>
      </c>
      <c r="F90590">
        <v>0.75025691303326003</v>
      </c>
      <c r="G90590">
        <v>0.965196279318151</v>
      </c>
      <c r="H90590">
        <v>0.96160197366219402</v>
      </c>
      <c r="I90590" t="s">
        <v>10886</v>
      </c>
    </row>
    <row r="90591" spans="1:9" x14ac:dyDescent="0.25">
      <c r="A90591" t="s">
        <v>4042</v>
      </c>
      <c r="B90591">
        <v>1.51477700225503E-2</v>
      </c>
      <c r="C90591">
        <v>4.7414161791064002E-2</v>
      </c>
      <c r="D90591">
        <v>470.99999993866697</v>
      </c>
      <c r="E90591">
        <v>0.31947775623031599</v>
      </c>
      <c r="F90591">
        <v>0.74950590705044495</v>
      </c>
      <c r="G90591">
        <v>1.0152630789797099</v>
      </c>
      <c r="H90591">
        <v>0.96160197366219402</v>
      </c>
      <c r="I90591" t="s">
        <v>10886</v>
      </c>
    </row>
    <row r="90592" spans="1:9" x14ac:dyDescent="0.25">
      <c r="A90592" t="s">
        <v>7573</v>
      </c>
      <c r="B90592">
        <v>-2.00502422820877E-2</v>
      </c>
      <c r="C90592">
        <v>6.1230267651901801E-2</v>
      </c>
      <c r="D90592">
        <v>10.2464115162305</v>
      </c>
      <c r="E90592">
        <v>-0.32745638800853699</v>
      </c>
      <c r="F90592">
        <v>0.74991500048649395</v>
      </c>
      <c r="G90592">
        <v>0.98014942712564002</v>
      </c>
      <c r="H90592">
        <v>0.96160197366219402</v>
      </c>
      <c r="I90592" t="s">
        <v>10886</v>
      </c>
    </row>
    <row r="90593" spans="1:9" x14ac:dyDescent="0.25">
      <c r="A90593" t="s">
        <v>1264</v>
      </c>
      <c r="B90593">
        <v>-1.71206688790068E-2</v>
      </c>
      <c r="C90593">
        <v>5.36135145584321E-2</v>
      </c>
      <c r="D90593">
        <v>148.668377166064</v>
      </c>
      <c r="E90593">
        <v>-0.31933494791406403</v>
      </c>
      <c r="F90593">
        <v>0.74992080217227197</v>
      </c>
      <c r="G90593">
        <v>0.98302505694606102</v>
      </c>
      <c r="H90593">
        <v>0.96160197366219402</v>
      </c>
      <c r="I90593" t="s">
        <v>10886</v>
      </c>
    </row>
    <row r="90594" spans="1:9" x14ac:dyDescent="0.25">
      <c r="A90594" t="s">
        <v>2256</v>
      </c>
      <c r="B90594">
        <v>-1.5402734033763301E-2</v>
      </c>
      <c r="C90594">
        <v>4.7560032131338699E-2</v>
      </c>
      <c r="D90594">
        <v>20.126974213017</v>
      </c>
      <c r="E90594">
        <v>-0.32385878107121702</v>
      </c>
      <c r="F90594">
        <v>0.74938619939635198</v>
      </c>
      <c r="G90594">
        <v>0.98471528137716302</v>
      </c>
      <c r="H90594">
        <v>0.96160197366219402</v>
      </c>
      <c r="I90594" t="s">
        <v>10875</v>
      </c>
    </row>
    <row r="90595" spans="1:9" x14ac:dyDescent="0.25">
      <c r="A90595" t="s">
        <v>6787</v>
      </c>
      <c r="B90595">
        <v>-2.5299065559768401E-2</v>
      </c>
      <c r="C90595">
        <v>7.8379649455926001E-2</v>
      </c>
      <c r="D90595">
        <v>25.9658710883301</v>
      </c>
      <c r="E90595">
        <v>-0.32277594675891502</v>
      </c>
      <c r="F90595">
        <v>0.74944975306080597</v>
      </c>
      <c r="G90595">
        <v>0.97501827403515795</v>
      </c>
      <c r="H90595">
        <v>0.96160197366219402</v>
      </c>
      <c r="I90595" t="s">
        <v>10875</v>
      </c>
    </row>
    <row r="90596" spans="1:9" x14ac:dyDescent="0.25">
      <c r="A90596" t="s">
        <v>3952</v>
      </c>
      <c r="B90596">
        <v>3.02371565227662E-2</v>
      </c>
      <c r="C90596">
        <v>9.3635107420538599E-2</v>
      </c>
      <c r="D90596">
        <v>27.900438229022601</v>
      </c>
      <c r="E90596">
        <v>0.32292542141232999</v>
      </c>
      <c r="F90596">
        <v>0.74915947017018303</v>
      </c>
      <c r="G90596">
        <v>1.0306989419479899</v>
      </c>
      <c r="H90596">
        <v>0.96160197366219402</v>
      </c>
      <c r="I90596" t="s">
        <v>10875</v>
      </c>
    </row>
    <row r="90597" spans="1:9" x14ac:dyDescent="0.25">
      <c r="A90597" t="s">
        <v>7296</v>
      </c>
      <c r="B90597">
        <v>-1.34570165760046E-2</v>
      </c>
      <c r="C90597">
        <v>4.2109504422764399E-2</v>
      </c>
      <c r="D90597">
        <v>509.09577160774398</v>
      </c>
      <c r="E90597">
        <v>-0.319571953184274</v>
      </c>
      <c r="F90597">
        <v>0.74942393407855201</v>
      </c>
      <c r="G90597">
        <v>0.98663312427621497</v>
      </c>
      <c r="H90597">
        <v>0.96160197366219402</v>
      </c>
      <c r="I90597" t="s">
        <v>10875</v>
      </c>
    </row>
    <row r="90598" spans="1:9" x14ac:dyDescent="0.25">
      <c r="A90598" t="s">
        <v>4893</v>
      </c>
      <c r="B90598">
        <v>2.0232026020492799E-2</v>
      </c>
      <c r="C90598">
        <v>6.2426623154927099E-2</v>
      </c>
      <c r="D90598">
        <v>21.326142610938899</v>
      </c>
      <c r="E90598">
        <v>0.324092910972968</v>
      </c>
      <c r="F90598">
        <v>0.74902485923024398</v>
      </c>
      <c r="G90598">
        <v>1.02043808074773</v>
      </c>
      <c r="H90598">
        <v>0.96160197366219402</v>
      </c>
      <c r="I90598" t="s">
        <v>10875</v>
      </c>
    </row>
    <row r="90599" spans="1:9" x14ac:dyDescent="0.25">
      <c r="A90599" t="s">
        <v>1886</v>
      </c>
      <c r="B90599">
        <v>-3.12508121141645E-2</v>
      </c>
      <c r="C90599">
        <v>9.6646589286592796E-2</v>
      </c>
      <c r="D90599">
        <v>26.5934848850161</v>
      </c>
      <c r="E90599">
        <v>-0.32335142238174902</v>
      </c>
      <c r="F90599">
        <v>0.74895814945150796</v>
      </c>
      <c r="G90599">
        <v>0.96923244734862501</v>
      </c>
      <c r="H90599">
        <v>0.96160197366219402</v>
      </c>
      <c r="I90599" t="s">
        <v>10875</v>
      </c>
    </row>
    <row r="90600" spans="1:9" x14ac:dyDescent="0.25">
      <c r="A90600" t="s">
        <v>7450</v>
      </c>
      <c r="B90600">
        <v>1.4559978194835701E-2</v>
      </c>
      <c r="C90600">
        <v>4.5201262898855697E-2</v>
      </c>
      <c r="D90600">
        <v>24.4330270426527</v>
      </c>
      <c r="E90600">
        <v>0.32211441143615199</v>
      </c>
      <c r="F90600">
        <v>0.75010592986264901</v>
      </c>
      <c r="G90600">
        <v>1.01466649099085</v>
      </c>
      <c r="H90600">
        <v>0.96160197366219402</v>
      </c>
      <c r="I90600" t="s">
        <v>10875</v>
      </c>
    </row>
    <row r="90601" spans="1:9" x14ac:dyDescent="0.25">
      <c r="A90601" t="s">
        <v>1703</v>
      </c>
      <c r="B90601">
        <v>2.3281782907447299E-2</v>
      </c>
      <c r="C90601">
        <v>7.2702476317074799E-2</v>
      </c>
      <c r="D90601">
        <v>174.24263645093299</v>
      </c>
      <c r="E90601">
        <v>0.320233698862048</v>
      </c>
      <c r="F90601">
        <v>0.74917487117937998</v>
      </c>
      <c r="G90601">
        <v>1.0235549191961399</v>
      </c>
      <c r="H90601">
        <v>0.96160197366219402</v>
      </c>
      <c r="I90601" t="s">
        <v>60</v>
      </c>
    </row>
    <row r="90602" spans="1:9" x14ac:dyDescent="0.25">
      <c r="A90602" t="s">
        <v>941</v>
      </c>
      <c r="B90602">
        <v>-5.8037962429079097E-2</v>
      </c>
      <c r="C90602">
        <v>0.18049118247770801</v>
      </c>
      <c r="D90602">
        <v>26.292926023007301</v>
      </c>
      <c r="E90602">
        <v>-0.32155566622345699</v>
      </c>
      <c r="F90602">
        <v>0.75033173044461998</v>
      </c>
      <c r="G90602">
        <v>0.94361412487255403</v>
      </c>
      <c r="H90602">
        <v>0.96160197366219402</v>
      </c>
      <c r="I90602" t="s">
        <v>60</v>
      </c>
    </row>
    <row r="90603" spans="1:9" x14ac:dyDescent="0.25">
      <c r="A90603" t="s">
        <v>3710</v>
      </c>
      <c r="B90603">
        <v>3.7230970559740097E-2</v>
      </c>
      <c r="C90603">
        <v>0.115638820034329</v>
      </c>
      <c r="D90603">
        <v>22.573272181264201</v>
      </c>
      <c r="E90603">
        <v>0.32195910117975501</v>
      </c>
      <c r="F90603">
        <v>0.750446289829382</v>
      </c>
      <c r="G90603">
        <v>1.0379327250572601</v>
      </c>
      <c r="H90603">
        <v>0.96160197366219402</v>
      </c>
      <c r="I90603" t="s">
        <v>60</v>
      </c>
    </row>
    <row r="90604" spans="1:9" x14ac:dyDescent="0.25">
      <c r="A90604" t="s">
        <v>823</v>
      </c>
      <c r="B90604">
        <v>4.5109430696914803E-2</v>
      </c>
      <c r="C90604">
        <v>0.14147941838950001</v>
      </c>
      <c r="D90604">
        <v>336.99999999211502</v>
      </c>
      <c r="E90604">
        <v>0.318840939625057</v>
      </c>
      <c r="F90604">
        <v>0.75004465663581898</v>
      </c>
      <c r="G90604">
        <v>1.0461423337297799</v>
      </c>
      <c r="H90604">
        <v>0.96160197366219402</v>
      </c>
      <c r="I90604" t="s">
        <v>60</v>
      </c>
    </row>
    <row r="90605" spans="1:9" x14ac:dyDescent="0.25">
      <c r="A90605" t="s">
        <v>4866</v>
      </c>
      <c r="B90605">
        <v>-2.9848831506904001E-2</v>
      </c>
      <c r="C90605">
        <v>9.3671275710352594E-2</v>
      </c>
      <c r="D90605">
        <v>336.999999998509</v>
      </c>
      <c r="E90605">
        <v>-0.31865511898441101</v>
      </c>
      <c r="F90605">
        <v>0.75018545171607698</v>
      </c>
      <c r="G90605">
        <v>0.97059224542627398</v>
      </c>
      <c r="H90605">
        <v>0.96160197366219402</v>
      </c>
      <c r="I90605" t="s">
        <v>60</v>
      </c>
    </row>
    <row r="90606" spans="1:9" x14ac:dyDescent="0.25">
      <c r="A90606" t="s">
        <v>4155</v>
      </c>
      <c r="B90606">
        <v>-1.54823353253147E-2</v>
      </c>
      <c r="C90606">
        <v>4.8119280880901297E-2</v>
      </c>
      <c r="D90606">
        <v>21.516170223160699</v>
      </c>
      <c r="E90606">
        <v>-0.321749100191971</v>
      </c>
      <c r="F90606">
        <v>0.75074773917163296</v>
      </c>
      <c r="G90606">
        <v>0.98463689988863001</v>
      </c>
      <c r="H90606">
        <v>0.96160624166752495</v>
      </c>
      <c r="I90606" t="s">
        <v>10885</v>
      </c>
    </row>
    <row r="90607" spans="1:9" x14ac:dyDescent="0.25">
      <c r="A90607" t="s">
        <v>4302</v>
      </c>
      <c r="B90607">
        <v>9.0525569566222795E-3</v>
      </c>
      <c r="C90607">
        <v>2.8246462127090501E-2</v>
      </c>
      <c r="D90607">
        <v>34.020933715506303</v>
      </c>
      <c r="E90607">
        <v>0.32048462975262998</v>
      </c>
      <c r="F90607">
        <v>0.75056123825290999</v>
      </c>
      <c r="G90607">
        <v>1.00909365527168</v>
      </c>
      <c r="H90607">
        <v>0.96160624166752495</v>
      </c>
      <c r="I90607" t="s">
        <v>10885</v>
      </c>
    </row>
    <row r="90608" spans="1:9" x14ac:dyDescent="0.25">
      <c r="A90608" t="s">
        <v>877</v>
      </c>
      <c r="B90608">
        <v>4.6505285600671499E-2</v>
      </c>
      <c r="C90608">
        <v>0.14236236425523599</v>
      </c>
      <c r="D90608">
        <v>9.8275327636659107</v>
      </c>
      <c r="E90608">
        <v>0.32666839894070698</v>
      </c>
      <c r="F90608">
        <v>0.75076932989122303</v>
      </c>
      <c r="G90608">
        <v>1.04760361626828</v>
      </c>
      <c r="H90608">
        <v>0.96160624166752495</v>
      </c>
      <c r="I90608" t="s">
        <v>10868</v>
      </c>
    </row>
    <row r="90609" spans="1:9" x14ac:dyDescent="0.25">
      <c r="A90609" t="s">
        <v>3000</v>
      </c>
      <c r="B90609">
        <v>-1.1198502137580999E-2</v>
      </c>
      <c r="C90609">
        <v>3.52447640233663E-2</v>
      </c>
      <c r="D90609">
        <v>603.59635576048095</v>
      </c>
      <c r="E90609">
        <v>-0.31773519976348102</v>
      </c>
      <c r="F90609">
        <v>0.75079569587278205</v>
      </c>
      <c r="G90609">
        <v>0.98886396768056595</v>
      </c>
      <c r="H90609">
        <v>0.96160624166752495</v>
      </c>
      <c r="I90609" t="s">
        <v>10878</v>
      </c>
    </row>
    <row r="90610" spans="1:9" x14ac:dyDescent="0.25">
      <c r="A90610" t="s">
        <v>6424</v>
      </c>
      <c r="B90610">
        <v>-2.25308766932001E-2</v>
      </c>
      <c r="C90610">
        <v>6.9391957629488202E-2</v>
      </c>
      <c r="D90610">
        <v>13.096117808156</v>
      </c>
      <c r="E90610">
        <v>-0.32469002839639699</v>
      </c>
      <c r="F90610">
        <v>0.75054383174392503</v>
      </c>
      <c r="G90610">
        <v>0.97772104793443404</v>
      </c>
      <c r="H90610">
        <v>0.96160624166752495</v>
      </c>
      <c r="I90610" t="s">
        <v>10870</v>
      </c>
    </row>
    <row r="90611" spans="1:9" x14ac:dyDescent="0.25">
      <c r="A90611" t="s">
        <v>7701</v>
      </c>
      <c r="B90611">
        <v>-2.0452486186970799E-2</v>
      </c>
      <c r="C90611">
        <v>6.4331301465192198E-2</v>
      </c>
      <c r="D90611">
        <v>472.99999999901002</v>
      </c>
      <c r="E90611">
        <v>-0.31792433420668598</v>
      </c>
      <c r="F90611">
        <v>0.75068264301519505</v>
      </c>
      <c r="G90611">
        <v>0.97975524727623997</v>
      </c>
      <c r="H90611">
        <v>0.96160624166752495</v>
      </c>
      <c r="I90611" t="s">
        <v>10870</v>
      </c>
    </row>
    <row r="90612" spans="1:9" x14ac:dyDescent="0.25">
      <c r="A90612" t="s">
        <v>228</v>
      </c>
      <c r="B90612">
        <v>3.0135053775842101E-2</v>
      </c>
      <c r="C90612">
        <v>9.3600702130683805E-2</v>
      </c>
      <c r="D90612">
        <v>21.219451587649001</v>
      </c>
      <c r="E90612">
        <v>0.32195328763418901</v>
      </c>
      <c r="F90612">
        <v>0.75063831988844498</v>
      </c>
      <c r="G90612">
        <v>1.0305937101270799</v>
      </c>
      <c r="H90612">
        <v>0.96160624166752495</v>
      </c>
      <c r="I90612" t="s">
        <v>10883</v>
      </c>
    </row>
    <row r="90613" spans="1:9" x14ac:dyDescent="0.25">
      <c r="A90613" t="s">
        <v>1865</v>
      </c>
      <c r="B90613">
        <v>-2.4066488712001E-2</v>
      </c>
      <c r="C90613">
        <v>7.4902346059584998E-2</v>
      </c>
      <c r="D90613">
        <v>23.704810580327099</v>
      </c>
      <c r="E90613">
        <v>-0.32130487198433</v>
      </c>
      <c r="F90613">
        <v>0.75079523328567399</v>
      </c>
      <c r="G90613">
        <v>0.97622079993643196</v>
      </c>
      <c r="H90613">
        <v>0.96160624166752495</v>
      </c>
      <c r="I90613" t="s">
        <v>10883</v>
      </c>
    </row>
    <row r="90614" spans="1:9" x14ac:dyDescent="0.25">
      <c r="A90614" t="s">
        <v>4442</v>
      </c>
      <c r="B90614">
        <v>1.3595419256215E-2</v>
      </c>
      <c r="C90614">
        <v>4.27657806555687E-2</v>
      </c>
      <c r="D90614">
        <v>458.583222280879</v>
      </c>
      <c r="E90614">
        <v>0.31790415252117399</v>
      </c>
      <c r="F90614">
        <v>0.750702351895987</v>
      </c>
      <c r="G90614">
        <v>1.01368825721516</v>
      </c>
      <c r="H90614">
        <v>0.96160624166752495</v>
      </c>
      <c r="I90614" t="s">
        <v>10883</v>
      </c>
    </row>
    <row r="90615" spans="1:9" x14ac:dyDescent="0.25">
      <c r="A90615" t="s">
        <v>382</v>
      </c>
      <c r="B90615">
        <v>9.0034803628266293E-3</v>
      </c>
      <c r="C90615">
        <v>2.78599262166415E-2</v>
      </c>
      <c r="D90615">
        <v>17.028261096045</v>
      </c>
      <c r="E90615">
        <v>0.32316956953922599</v>
      </c>
      <c r="F90615">
        <v>0.75050158104789799</v>
      </c>
      <c r="G90615">
        <v>1.00904413360745</v>
      </c>
      <c r="H90615">
        <v>0.96160624166752495</v>
      </c>
      <c r="I90615" t="s">
        <v>10877</v>
      </c>
    </row>
    <row r="90616" spans="1:9" x14ac:dyDescent="0.25">
      <c r="A90616" t="s">
        <v>9034</v>
      </c>
      <c r="B90616">
        <v>6.2218704185140498E-3</v>
      </c>
      <c r="C90616">
        <v>1.9142373034038401E-2</v>
      </c>
      <c r="D90616">
        <v>12.2476321763057</v>
      </c>
      <c r="E90616">
        <v>0.32503130136741698</v>
      </c>
      <c r="F90616">
        <v>0.75064242117454005</v>
      </c>
      <c r="G90616">
        <v>1.00624126645995</v>
      </c>
      <c r="H90616">
        <v>0.96160624166752495</v>
      </c>
      <c r="I90616" t="s">
        <v>10871</v>
      </c>
    </row>
    <row r="90617" spans="1:9" x14ac:dyDescent="0.25">
      <c r="A90617" t="s">
        <v>4708</v>
      </c>
      <c r="B90617">
        <v>-7.2375102356513898E-3</v>
      </c>
      <c r="C90617">
        <v>2.2316996516482199E-2</v>
      </c>
      <c r="D90617">
        <v>13.229608075953299</v>
      </c>
      <c r="E90617">
        <v>-0.32430485125120301</v>
      </c>
      <c r="F90617">
        <v>0.75077774618022597</v>
      </c>
      <c r="G90617">
        <v>0.99278861747037594</v>
      </c>
      <c r="H90617">
        <v>0.96160624166752495</v>
      </c>
      <c r="I90617" t="s">
        <v>10871</v>
      </c>
    </row>
    <row r="90618" spans="1:9" x14ac:dyDescent="0.25">
      <c r="A90618" t="s">
        <v>6215</v>
      </c>
      <c r="B90618">
        <v>3.95674124731237E-3</v>
      </c>
      <c r="C90618">
        <v>1.22372875547408E-2</v>
      </c>
      <c r="D90618">
        <v>15.802923651000899</v>
      </c>
      <c r="E90618">
        <v>0.32333482641580302</v>
      </c>
      <c r="F90618">
        <v>0.75068090967485401</v>
      </c>
      <c r="G90618">
        <v>1.0039645794825101</v>
      </c>
      <c r="H90618">
        <v>0.96160624166752495</v>
      </c>
      <c r="I90618" t="s">
        <v>10871</v>
      </c>
    </row>
    <row r="90619" spans="1:9" x14ac:dyDescent="0.25">
      <c r="A90619" t="s">
        <v>6855</v>
      </c>
      <c r="B90619">
        <v>-7.1312172147499197E-3</v>
      </c>
      <c r="C90619">
        <v>2.21219492206324E-2</v>
      </c>
      <c r="D90619">
        <v>19.0281836398633</v>
      </c>
      <c r="E90619">
        <v>-0.32235935195524601</v>
      </c>
      <c r="F90619">
        <v>0.75069541576833598</v>
      </c>
      <c r="G90619">
        <v>0.99289414958020705</v>
      </c>
      <c r="H90619">
        <v>0.96160624166752495</v>
      </c>
      <c r="I90619" t="s">
        <v>10871</v>
      </c>
    </row>
    <row r="90620" spans="1:9" x14ac:dyDescent="0.25">
      <c r="A90620" t="s">
        <v>7468</v>
      </c>
      <c r="B90620">
        <v>7.0787992690908401E-3</v>
      </c>
      <c r="C90620">
        <v>2.1967307956067501E-2</v>
      </c>
      <c r="D90620">
        <v>19.2172971076476</v>
      </c>
      <c r="E90620">
        <v>0.32224245607371499</v>
      </c>
      <c r="F90620">
        <v>0.75074827999910299</v>
      </c>
      <c r="G90620">
        <v>1.0071039131924699</v>
      </c>
      <c r="H90620">
        <v>0.96160624166752495</v>
      </c>
      <c r="I90620" t="s">
        <v>10871</v>
      </c>
    </row>
    <row r="90621" spans="1:9" x14ac:dyDescent="0.25">
      <c r="A90621" t="s">
        <v>8850</v>
      </c>
      <c r="B90621">
        <v>4.47118190506647E-3</v>
      </c>
      <c r="C90621">
        <v>1.3901792624894301E-2</v>
      </c>
      <c r="D90621">
        <v>22.977190887920798</v>
      </c>
      <c r="E90621">
        <v>0.32162628415703898</v>
      </c>
      <c r="F90621">
        <v>0.75064343859698501</v>
      </c>
      <c r="G90621">
        <v>1.0044811925531301</v>
      </c>
      <c r="H90621">
        <v>0.96160624166752495</v>
      </c>
      <c r="I90621" t="s">
        <v>10871</v>
      </c>
    </row>
    <row r="90622" spans="1:9" x14ac:dyDescent="0.25">
      <c r="A90622" t="s">
        <v>2316</v>
      </c>
      <c r="B90622">
        <v>-7.46389672425122E-3</v>
      </c>
      <c r="C90622">
        <v>2.29312384601256E-2</v>
      </c>
      <c r="D90622">
        <v>11.4182097568578</v>
      </c>
      <c r="E90622">
        <v>-0.32549034528727999</v>
      </c>
      <c r="F90622">
        <v>0.75069685062295599</v>
      </c>
      <c r="G90622">
        <v>0.99256388898005099</v>
      </c>
      <c r="H90622">
        <v>0.96160624166752495</v>
      </c>
      <c r="I90622" t="s">
        <v>10871</v>
      </c>
    </row>
    <row r="90623" spans="1:9" x14ac:dyDescent="0.25">
      <c r="A90623" t="s">
        <v>9030</v>
      </c>
      <c r="B90623">
        <v>-1.41445076867955E-2</v>
      </c>
      <c r="C90623">
        <v>4.3922180844763001E-2</v>
      </c>
      <c r="D90623">
        <v>19.834269407261601</v>
      </c>
      <c r="E90623">
        <v>-0.32203564155403303</v>
      </c>
      <c r="F90623">
        <v>0.75079520344037398</v>
      </c>
      <c r="G90623">
        <v>0.98595505588336696</v>
      </c>
      <c r="H90623">
        <v>0.96160624166752495</v>
      </c>
      <c r="I90623" t="s">
        <v>10888</v>
      </c>
    </row>
    <row r="90624" spans="1:9" x14ac:dyDescent="0.25">
      <c r="A90624" t="s">
        <v>3008</v>
      </c>
      <c r="B90624">
        <v>-2.7019168257967501E-2</v>
      </c>
      <c r="C90624">
        <v>8.39444054526228E-2</v>
      </c>
      <c r="D90624">
        <v>21.969913344616899</v>
      </c>
      <c r="E90624">
        <v>-0.32186979123006298</v>
      </c>
      <c r="F90624">
        <v>0.75059384623733805</v>
      </c>
      <c r="G90624">
        <v>0.97334258406378005</v>
      </c>
      <c r="H90624">
        <v>0.96160624166752495</v>
      </c>
      <c r="I90624" t="s">
        <v>10888</v>
      </c>
    </row>
    <row r="90625" spans="1:9" x14ac:dyDescent="0.25">
      <c r="A90625" t="s">
        <v>1417</v>
      </c>
      <c r="B90625">
        <v>1.7160659494896299E-2</v>
      </c>
      <c r="C90625">
        <v>5.3958292752776998E-2</v>
      </c>
      <c r="D90625">
        <v>346.821035290834</v>
      </c>
      <c r="E90625">
        <v>0.31803562750812098</v>
      </c>
      <c r="F90625">
        <v>0.75064932082154701</v>
      </c>
      <c r="G90625">
        <v>1.0173087495066699</v>
      </c>
      <c r="H90625">
        <v>0.96160624166752495</v>
      </c>
      <c r="I90625" t="s">
        <v>10888</v>
      </c>
    </row>
    <row r="90626" spans="1:9" x14ac:dyDescent="0.25">
      <c r="A90626" t="s">
        <v>818</v>
      </c>
      <c r="B90626">
        <v>-1.6171733058212401E-2</v>
      </c>
      <c r="C90626">
        <v>5.0856473449132002E-2</v>
      </c>
      <c r="D90626">
        <v>499.99999996495302</v>
      </c>
      <c r="E90626">
        <v>-0.317987700708107</v>
      </c>
      <c r="F90626">
        <v>0.750627029992877</v>
      </c>
      <c r="G90626">
        <v>0.98395832737217204</v>
      </c>
      <c r="H90626">
        <v>0.96160624166752495</v>
      </c>
      <c r="I90626" t="s">
        <v>10888</v>
      </c>
    </row>
    <row r="90627" spans="1:9" x14ac:dyDescent="0.25">
      <c r="A90627" t="s">
        <v>1899</v>
      </c>
      <c r="B90627">
        <v>1.23172152500125E-2</v>
      </c>
      <c r="C90627">
        <v>3.8199379662173398E-2</v>
      </c>
      <c r="D90627">
        <v>18.615324793453699</v>
      </c>
      <c r="E90627">
        <v>0.32244542604992799</v>
      </c>
      <c r="F90627">
        <v>0.75070857693308701</v>
      </c>
      <c r="G90627">
        <v>1.01239338455575</v>
      </c>
      <c r="H90627">
        <v>0.96160624166752495</v>
      </c>
      <c r="I90627" t="s">
        <v>10888</v>
      </c>
    </row>
    <row r="90628" spans="1:9" x14ac:dyDescent="0.25">
      <c r="A90628" t="s">
        <v>4915</v>
      </c>
      <c r="B90628">
        <v>3.1820637961886299E-2</v>
      </c>
      <c r="C90628">
        <v>9.8084875387581094E-2</v>
      </c>
      <c r="D90628">
        <v>13.5184869775078</v>
      </c>
      <c r="E90628">
        <v>0.32441941569632798</v>
      </c>
      <c r="F90628">
        <v>0.75058583481935703</v>
      </c>
      <c r="G90628">
        <v>1.03233232746841</v>
      </c>
      <c r="H90628">
        <v>0.96160624166752495</v>
      </c>
      <c r="I90628" t="s">
        <v>10888</v>
      </c>
    </row>
    <row r="90629" spans="1:9" x14ac:dyDescent="0.25">
      <c r="A90629" t="s">
        <v>3761</v>
      </c>
      <c r="B90629">
        <v>-7.88328579147138E-3</v>
      </c>
      <c r="C90629">
        <v>2.47974812752822E-2</v>
      </c>
      <c r="D90629">
        <v>2239.9999996106599</v>
      </c>
      <c r="E90629">
        <v>-0.31790671415202598</v>
      </c>
      <c r="F90629">
        <v>0.750585332240849</v>
      </c>
      <c r="G90629">
        <v>0.99214770581393097</v>
      </c>
      <c r="H90629">
        <v>0.96160624166752495</v>
      </c>
      <c r="I90629" t="s">
        <v>10876</v>
      </c>
    </row>
    <row r="90630" spans="1:9" x14ac:dyDescent="0.25">
      <c r="A90630" t="s">
        <v>7057</v>
      </c>
      <c r="B90630">
        <v>-7.8278705057013304E-3</v>
      </c>
      <c r="C90630">
        <v>2.4294574802139399E-2</v>
      </c>
      <c r="D90630">
        <v>21.157490854333599</v>
      </c>
      <c r="E90630">
        <v>-0.32220652427356</v>
      </c>
      <c r="F90630">
        <v>0.75045833126153805</v>
      </c>
      <c r="G90630">
        <v>0.99220268748597296</v>
      </c>
      <c r="H90630">
        <v>0.96160624166752495</v>
      </c>
      <c r="I90630" t="s">
        <v>10876</v>
      </c>
    </row>
    <row r="90631" spans="1:9" x14ac:dyDescent="0.25">
      <c r="A90631" t="s">
        <v>9562</v>
      </c>
      <c r="B90631">
        <v>-1.01637491037814E-2</v>
      </c>
      <c r="C90631">
        <v>3.1603443736110397E-2</v>
      </c>
      <c r="D90631">
        <v>22.456538877371798</v>
      </c>
      <c r="E90631">
        <v>-0.32160258194167002</v>
      </c>
      <c r="F90631">
        <v>0.75072812549737</v>
      </c>
      <c r="G90631">
        <v>0.98988772724895202</v>
      </c>
      <c r="H90631">
        <v>0.96160624166752495</v>
      </c>
      <c r="I90631" t="s">
        <v>10876</v>
      </c>
    </row>
    <row r="90632" spans="1:9" x14ac:dyDescent="0.25">
      <c r="A90632" t="s">
        <v>5818</v>
      </c>
      <c r="B90632">
        <v>-8.9239025866796901E-3</v>
      </c>
      <c r="C90632">
        <v>2.77704396012417E-2</v>
      </c>
      <c r="D90632">
        <v>23.696972746949701</v>
      </c>
      <c r="E90632">
        <v>-0.32134538433020199</v>
      </c>
      <c r="F90632">
        <v>0.75076584565099702</v>
      </c>
      <c r="G90632">
        <v>0.99111579725174304</v>
      </c>
      <c r="H90632">
        <v>0.96160624166752495</v>
      </c>
      <c r="I90632" t="s">
        <v>10869</v>
      </c>
    </row>
    <row r="90633" spans="1:9" x14ac:dyDescent="0.25">
      <c r="A90633" t="s">
        <v>1333</v>
      </c>
      <c r="B90633">
        <v>-1.4943887932261E-2</v>
      </c>
      <c r="C90633">
        <v>4.65550702325827E-2</v>
      </c>
      <c r="D90633">
        <v>28.341606765771299</v>
      </c>
      <c r="E90633">
        <v>-0.32099377914378502</v>
      </c>
      <c r="F90633">
        <v>0.75057020884718895</v>
      </c>
      <c r="G90633">
        <v>0.98516721782182104</v>
      </c>
      <c r="H90633">
        <v>0.96160624166752495</v>
      </c>
      <c r="I90633" t="s">
        <v>10869</v>
      </c>
    </row>
    <row r="90634" spans="1:9" x14ac:dyDescent="0.25">
      <c r="A90634" t="s">
        <v>4112</v>
      </c>
      <c r="B90634">
        <v>9.9607639045499099E-3</v>
      </c>
      <c r="C90634">
        <v>3.1059792082637001E-2</v>
      </c>
      <c r="D90634">
        <v>30.787460059613601</v>
      </c>
      <c r="E90634">
        <v>0.32069641284296202</v>
      </c>
      <c r="F90634">
        <v>0.75060718271753002</v>
      </c>
      <c r="G90634">
        <v>1.01001053743686</v>
      </c>
      <c r="H90634">
        <v>0.96160624166752495</v>
      </c>
      <c r="I90634" t="s">
        <v>10869</v>
      </c>
    </row>
    <row r="90635" spans="1:9" x14ac:dyDescent="0.25">
      <c r="A90635" t="s">
        <v>8188</v>
      </c>
      <c r="B90635">
        <v>1.61061647797574E-2</v>
      </c>
      <c r="C90635">
        <v>5.0579701461678797E-2</v>
      </c>
      <c r="D90635">
        <v>172.99999999891199</v>
      </c>
      <c r="E90635">
        <v>0.318431392719075</v>
      </c>
      <c r="F90635">
        <v>0.75054181962316602</v>
      </c>
      <c r="G90635">
        <v>1.0162365682107599</v>
      </c>
      <c r="H90635">
        <v>0.96160624166752495</v>
      </c>
      <c r="I90635" t="s">
        <v>10887</v>
      </c>
    </row>
    <row r="90636" spans="1:9" x14ac:dyDescent="0.25">
      <c r="A90636" t="s">
        <v>6322</v>
      </c>
      <c r="B90636">
        <v>2.1135238451614701E-2</v>
      </c>
      <c r="C90636">
        <v>6.5655717375386904E-2</v>
      </c>
      <c r="D90636">
        <v>20.391671394517601</v>
      </c>
      <c r="E90636">
        <v>0.32191009856420999</v>
      </c>
      <c r="F90636">
        <v>0.75079750350756802</v>
      </c>
      <c r="G90636">
        <v>1.0213601694657599</v>
      </c>
      <c r="H90636">
        <v>0.96160624166752495</v>
      </c>
      <c r="I90636" t="s">
        <v>10887</v>
      </c>
    </row>
    <row r="90637" spans="1:9" x14ac:dyDescent="0.25">
      <c r="A90637" t="s">
        <v>4203</v>
      </c>
      <c r="B90637">
        <v>-2.63495334991912E-2</v>
      </c>
      <c r="C90637">
        <v>8.1264427016412996E-2</v>
      </c>
      <c r="D90637">
        <v>13.6188631830993</v>
      </c>
      <c r="E90637">
        <v>-0.32424437686454499</v>
      </c>
      <c r="F90637">
        <v>0.75067928588127497</v>
      </c>
      <c r="G90637">
        <v>0.97399458636760505</v>
      </c>
      <c r="H90637">
        <v>0.96160624166752495</v>
      </c>
      <c r="I90637" t="s">
        <v>10887</v>
      </c>
    </row>
    <row r="90638" spans="1:9" x14ac:dyDescent="0.25">
      <c r="A90638" t="s">
        <v>8024</v>
      </c>
      <c r="B90638">
        <v>2.6838433096560001E-2</v>
      </c>
      <c r="C90638">
        <v>8.3286098738731801E-2</v>
      </c>
      <c r="D90638">
        <v>19.830445855806399</v>
      </c>
      <c r="E90638">
        <v>0.322243849850046</v>
      </c>
      <c r="F90638">
        <v>0.75064048202211198</v>
      </c>
      <c r="G90638">
        <v>1.02720182753732</v>
      </c>
      <c r="H90638">
        <v>0.96160624166752495</v>
      </c>
      <c r="I90638" t="s">
        <v>10887</v>
      </c>
    </row>
    <row r="90639" spans="1:9" x14ac:dyDescent="0.25">
      <c r="A90639" t="s">
        <v>6176</v>
      </c>
      <c r="B90639">
        <v>-3.6249345624972001E-3</v>
      </c>
      <c r="C90639">
        <v>1.1238436084469E-2</v>
      </c>
      <c r="D90639">
        <v>19.0524880494191</v>
      </c>
      <c r="E90639">
        <v>-0.322547953759036</v>
      </c>
      <c r="F90639">
        <v>0.750550333245949</v>
      </c>
      <c r="G90639">
        <v>0.99638162758128501</v>
      </c>
      <c r="H90639">
        <v>0.96160624166752495</v>
      </c>
      <c r="I90639" t="s">
        <v>10882</v>
      </c>
    </row>
    <row r="90640" spans="1:9" x14ac:dyDescent="0.25">
      <c r="A90640" t="s">
        <v>4016</v>
      </c>
      <c r="B90640">
        <v>8.7371174902599602E-3</v>
      </c>
      <c r="C90640">
        <v>2.7048041352190699E-2</v>
      </c>
      <c r="D90640">
        <v>16.554253395094001</v>
      </c>
      <c r="E90640">
        <v>0.32302218768799401</v>
      </c>
      <c r="F90640">
        <v>0.75072281710320499</v>
      </c>
      <c r="G90640">
        <v>1.0087753975057201</v>
      </c>
      <c r="H90640">
        <v>0.96160624166752495</v>
      </c>
      <c r="I90640" t="s">
        <v>10874</v>
      </c>
    </row>
    <row r="90641" spans="1:9" x14ac:dyDescent="0.25">
      <c r="A90641" t="s">
        <v>7828</v>
      </c>
      <c r="B90641">
        <v>-7.8616641713556493E-3</v>
      </c>
      <c r="C90641">
        <v>2.4482326697692899E-2</v>
      </c>
      <c r="D90641">
        <v>27.6432232396876</v>
      </c>
      <c r="E90641">
        <v>-0.32111589181989297</v>
      </c>
      <c r="F90641">
        <v>0.75053785085320901</v>
      </c>
      <c r="G90641">
        <v>0.99216915788663795</v>
      </c>
      <c r="H90641">
        <v>0.96160624166752495</v>
      </c>
      <c r="I90641" t="s">
        <v>10874</v>
      </c>
    </row>
    <row r="90642" spans="1:9" x14ac:dyDescent="0.25">
      <c r="A90642" t="s">
        <v>1714</v>
      </c>
      <c r="B90642">
        <v>-1.3865345239546099E-2</v>
      </c>
      <c r="C90642">
        <v>4.3592297174645502E-2</v>
      </c>
      <c r="D90642">
        <v>627.00000000457203</v>
      </c>
      <c r="E90642">
        <v>-0.31806869878861499</v>
      </c>
      <c r="F90642">
        <v>0.750538733395957</v>
      </c>
      <c r="G90642">
        <v>0.986230335931783</v>
      </c>
      <c r="H90642">
        <v>0.96160624166752495</v>
      </c>
      <c r="I90642" t="s">
        <v>10881</v>
      </c>
    </row>
    <row r="90643" spans="1:9" x14ac:dyDescent="0.25">
      <c r="A90643" t="s">
        <v>6462</v>
      </c>
      <c r="B90643">
        <v>-1.5789014046607701E-2</v>
      </c>
      <c r="C90643">
        <v>4.9663397056737703E-2</v>
      </c>
      <c r="D90643">
        <v>626.99999998851001</v>
      </c>
      <c r="E90643">
        <v>-0.31792054072679699</v>
      </c>
      <c r="F90643">
        <v>0.75065106472143195</v>
      </c>
      <c r="G90643">
        <v>0.98433497900195699</v>
      </c>
      <c r="H90643">
        <v>0.96160624166752495</v>
      </c>
      <c r="I90643" t="s">
        <v>10881</v>
      </c>
    </row>
    <row r="90644" spans="1:9" x14ac:dyDescent="0.25">
      <c r="A90644" t="s">
        <v>1694</v>
      </c>
      <c r="B90644">
        <v>-2.1410586849583101E-2</v>
      </c>
      <c r="C90644">
        <v>6.6723141321130594E-2</v>
      </c>
      <c r="D90644">
        <v>27.097152107403701</v>
      </c>
      <c r="E90644">
        <v>-0.320886973029889</v>
      </c>
      <c r="F90644">
        <v>0.750757838060091</v>
      </c>
      <c r="G90644">
        <v>0.97881699266758004</v>
      </c>
      <c r="H90644">
        <v>0.96160624166752495</v>
      </c>
      <c r="I90644" t="s">
        <v>10880</v>
      </c>
    </row>
    <row r="90645" spans="1:9" x14ac:dyDescent="0.25">
      <c r="A90645" t="s">
        <v>5695</v>
      </c>
      <c r="B90645">
        <v>-7.9548221794341605E-3</v>
      </c>
      <c r="C90645">
        <v>2.4564511900189798E-2</v>
      </c>
      <c r="D90645">
        <v>15.1774731080184</v>
      </c>
      <c r="E90645">
        <v>-0.32383391991487898</v>
      </c>
      <c r="F90645">
        <v>0.75048329274132297</v>
      </c>
      <c r="G90645">
        <v>0.99207673368930605</v>
      </c>
      <c r="H90645">
        <v>0.96160624166752495</v>
      </c>
      <c r="I90645" t="s">
        <v>10879</v>
      </c>
    </row>
    <row r="90646" spans="1:9" x14ac:dyDescent="0.25">
      <c r="A90646" t="s">
        <v>4893</v>
      </c>
      <c r="B90646">
        <v>-9.2253771968789505E-3</v>
      </c>
      <c r="C90646">
        <v>2.9042903164366599E-2</v>
      </c>
      <c r="D90646">
        <v>2019.9998377424699</v>
      </c>
      <c r="E90646">
        <v>-0.31764652261753901</v>
      </c>
      <c r="F90646">
        <v>0.75078591121281202</v>
      </c>
      <c r="G90646">
        <v>0.99081704603831999</v>
      </c>
      <c r="H90646">
        <v>0.96160624166752495</v>
      </c>
      <c r="I90646" t="s">
        <v>10879</v>
      </c>
    </row>
    <row r="90647" spans="1:9" x14ac:dyDescent="0.25">
      <c r="A90647" t="s">
        <v>3044</v>
      </c>
      <c r="B90647">
        <v>-3.2169946688772003E-2</v>
      </c>
      <c r="C90647">
        <v>9.8821810636007798E-2</v>
      </c>
      <c r="D90647">
        <v>11.4133752759867</v>
      </c>
      <c r="E90647">
        <v>-0.32553488427027699</v>
      </c>
      <c r="F90647">
        <v>0.75066647889392601</v>
      </c>
      <c r="G90647">
        <v>0.96834200157787098</v>
      </c>
      <c r="H90647">
        <v>0.96160624166752495</v>
      </c>
      <c r="I90647" t="s">
        <v>61</v>
      </c>
    </row>
    <row r="90648" spans="1:9" x14ac:dyDescent="0.25">
      <c r="A90648" t="s">
        <v>5964</v>
      </c>
      <c r="B90648">
        <v>1.4594824947840999E-2</v>
      </c>
      <c r="C90648">
        <v>4.5296241320771799E-2</v>
      </c>
      <c r="D90648">
        <v>18.7727313122483</v>
      </c>
      <c r="E90648">
        <v>0.32220830078340701</v>
      </c>
      <c r="F90648">
        <v>0.750855473994131</v>
      </c>
      <c r="G90648">
        <v>1.0147018494395099</v>
      </c>
      <c r="H90648">
        <v>0.96160772231243896</v>
      </c>
      <c r="I90648" t="s">
        <v>10883</v>
      </c>
    </row>
    <row r="90649" spans="1:9" x14ac:dyDescent="0.25">
      <c r="A90649" t="s">
        <v>3199</v>
      </c>
      <c r="B90649">
        <v>-1.50477279768028E-2</v>
      </c>
      <c r="C90649">
        <v>4.6612241356924003E-2</v>
      </c>
      <c r="D90649">
        <v>16.5943513329632</v>
      </c>
      <c r="E90649">
        <v>-0.322827813869276</v>
      </c>
      <c r="F90649">
        <v>0.75085771396183898</v>
      </c>
      <c r="G90649">
        <v>0.98506492332526596</v>
      </c>
      <c r="H90649">
        <v>0.96160772231243896</v>
      </c>
      <c r="I90649" t="s">
        <v>10877</v>
      </c>
    </row>
    <row r="90650" spans="1:9" x14ac:dyDescent="0.25">
      <c r="A90650" t="s">
        <v>3963</v>
      </c>
      <c r="B90650">
        <v>1.36692190844217E-2</v>
      </c>
      <c r="C90650">
        <v>4.2614871654065203E-2</v>
      </c>
      <c r="D90650">
        <v>27.126225496669001</v>
      </c>
      <c r="E90650">
        <v>0.32076170955961902</v>
      </c>
      <c r="F90650">
        <v>0.75084910659843396</v>
      </c>
      <c r="G90650">
        <v>1.01376306999495</v>
      </c>
      <c r="H90650">
        <v>0.96160772231243896</v>
      </c>
      <c r="I90650" t="s">
        <v>10876</v>
      </c>
    </row>
    <row r="90651" spans="1:9" x14ac:dyDescent="0.25">
      <c r="A90651" t="s">
        <v>7088</v>
      </c>
      <c r="B90651">
        <v>8.9245089204899805E-3</v>
      </c>
      <c r="C90651">
        <v>2.7794335163786502E-2</v>
      </c>
      <c r="D90651">
        <v>24.813714425153702</v>
      </c>
      <c r="E90651">
        <v>0.32109092978477899</v>
      </c>
      <c r="F90651">
        <v>0.75083032373266101</v>
      </c>
      <c r="G90651">
        <v>1.0089644510832001</v>
      </c>
      <c r="H90651">
        <v>0.96160772231243896</v>
      </c>
      <c r="I90651" t="s">
        <v>10876</v>
      </c>
    </row>
    <row r="90652" spans="1:9" x14ac:dyDescent="0.25">
      <c r="A90652" t="s">
        <v>8088</v>
      </c>
      <c r="B90652">
        <v>-7.8517811865987802E-3</v>
      </c>
      <c r="C90652">
        <v>2.4468526034065401E-2</v>
      </c>
      <c r="D90652">
        <v>26.4705943862193</v>
      </c>
      <c r="E90652">
        <v>-0.32089310061699</v>
      </c>
      <c r="F90652">
        <v>0.75081119383699602</v>
      </c>
      <c r="G90652">
        <v>0.99217896352775603</v>
      </c>
      <c r="H90652">
        <v>0.96160772231243896</v>
      </c>
      <c r="I90652" t="s">
        <v>10869</v>
      </c>
    </row>
    <row r="90653" spans="1:9" x14ac:dyDescent="0.25">
      <c r="A90653" t="s">
        <v>3100</v>
      </c>
      <c r="B90653">
        <v>-2.1211079159240299E-2</v>
      </c>
      <c r="C90653">
        <v>6.6694842142017999E-2</v>
      </c>
      <c r="D90653">
        <v>172.99999999784799</v>
      </c>
      <c r="E90653">
        <v>-0.31803177694122298</v>
      </c>
      <c r="F90653">
        <v>0.75084440202126301</v>
      </c>
      <c r="G90653">
        <v>0.97901229366643405</v>
      </c>
      <c r="H90653">
        <v>0.96160772231243896</v>
      </c>
      <c r="I90653" t="s">
        <v>10887</v>
      </c>
    </row>
    <row r="90654" spans="1:9" x14ac:dyDescent="0.25">
      <c r="A90654" t="s">
        <v>7586</v>
      </c>
      <c r="B90654">
        <v>-8.3609965413343201E-3</v>
      </c>
      <c r="C90654">
        <v>2.6011088232730802E-2</v>
      </c>
      <c r="D90654">
        <v>22.347792459427598</v>
      </c>
      <c r="E90654">
        <v>-0.321439705502722</v>
      </c>
      <c r="F90654">
        <v>0.75086427327986205</v>
      </c>
      <c r="G90654">
        <v>0.99167385937919095</v>
      </c>
      <c r="H90654">
        <v>0.96160772231243896</v>
      </c>
      <c r="I90654" t="s">
        <v>10879</v>
      </c>
    </row>
    <row r="90655" spans="1:9" x14ac:dyDescent="0.25">
      <c r="A90655" t="s">
        <v>5100</v>
      </c>
      <c r="B90655">
        <v>1.4733969899378399E-2</v>
      </c>
      <c r="C90655">
        <v>4.6223086965943599E-2</v>
      </c>
      <c r="D90655">
        <v>69.591592344058995</v>
      </c>
      <c r="E90655">
        <v>0.31875780841366502</v>
      </c>
      <c r="F90655">
        <v>0.75086492306358799</v>
      </c>
      <c r="G90655">
        <v>1.01484304990261</v>
      </c>
      <c r="H90655">
        <v>0.96160772231243896</v>
      </c>
      <c r="I90655" t="s">
        <v>10886</v>
      </c>
    </row>
    <row r="90656" spans="1:9" x14ac:dyDescent="0.25">
      <c r="A90656" t="s">
        <v>3746</v>
      </c>
      <c r="B90656">
        <v>-1.0813575071407301E-2</v>
      </c>
      <c r="C90656">
        <v>3.3604884962010903E-2</v>
      </c>
      <c r="D90656">
        <v>20.4942195638891</v>
      </c>
      <c r="E90656">
        <v>-0.32178580833208098</v>
      </c>
      <c r="F90656">
        <v>0.75087402829893801</v>
      </c>
      <c r="G90656">
        <v>0.98924468145530697</v>
      </c>
      <c r="H90656">
        <v>0.96160877538928902</v>
      </c>
      <c r="I90656" t="s">
        <v>10879</v>
      </c>
    </row>
    <row r="90657" spans="1:9" x14ac:dyDescent="0.25">
      <c r="A90657" t="s">
        <v>1732</v>
      </c>
      <c r="B90657">
        <v>-1.76274939601609E-2</v>
      </c>
      <c r="C90657">
        <v>5.5021568195191398E-2</v>
      </c>
      <c r="D90657">
        <v>30.051155886719599</v>
      </c>
      <c r="E90657">
        <v>-0.32037425573961398</v>
      </c>
      <c r="F90657">
        <v>0.75090177272915104</v>
      </c>
      <c r="G90657">
        <v>0.98252696142611096</v>
      </c>
      <c r="H90657">
        <v>0.96162194652158295</v>
      </c>
      <c r="I90657" t="s">
        <v>10882</v>
      </c>
    </row>
    <row r="90658" spans="1:9" x14ac:dyDescent="0.25">
      <c r="A90658" t="s">
        <v>8081</v>
      </c>
      <c r="B90658">
        <v>-4.2430842630623404E-3</v>
      </c>
      <c r="C90658">
        <v>1.31949300687495E-2</v>
      </c>
      <c r="D90658">
        <v>21.3678065556884</v>
      </c>
      <c r="E90658">
        <v>-0.32156928766993198</v>
      </c>
      <c r="F90658">
        <v>0.75090349121162103</v>
      </c>
      <c r="G90658">
        <v>0.99576590490054895</v>
      </c>
      <c r="H90658">
        <v>0.96162194652158295</v>
      </c>
      <c r="I90658" t="s">
        <v>10882</v>
      </c>
    </row>
    <row r="90659" spans="1:9" x14ac:dyDescent="0.25">
      <c r="A90659" t="s">
        <v>3878</v>
      </c>
      <c r="B90659">
        <v>-1.1260848594109999E-2</v>
      </c>
      <c r="C90659">
        <v>3.5066886649035803E-2</v>
      </c>
      <c r="D90659">
        <v>23.882258225062198</v>
      </c>
      <c r="E90659">
        <v>-0.32112484654863499</v>
      </c>
      <c r="F90659">
        <v>0.75090916218493997</v>
      </c>
      <c r="G90659">
        <v>0.98880231743804903</v>
      </c>
      <c r="H90659">
        <v>0.96162194652158295</v>
      </c>
      <c r="I90659" t="s">
        <v>10873</v>
      </c>
    </row>
    <row r="90660" spans="1:9" x14ac:dyDescent="0.25">
      <c r="A90660" t="s">
        <v>3604</v>
      </c>
      <c r="B90660">
        <v>-8.5224092136133509E-3</v>
      </c>
      <c r="C90660">
        <v>2.6947733913385501E-2</v>
      </c>
      <c r="D90660">
        <v>1146.6588584583101</v>
      </c>
      <c r="E90660">
        <v>-0.31625698995714402</v>
      </c>
      <c r="F90660">
        <v>0.75186501338195799</v>
      </c>
      <c r="G90660">
        <v>0.99151380356938401</v>
      </c>
      <c r="H90660">
        <v>0.96163310528788104</v>
      </c>
      <c r="I90660" t="s">
        <v>10885</v>
      </c>
    </row>
    <row r="90661" spans="1:9" x14ac:dyDescent="0.25">
      <c r="A90661" t="s">
        <v>3701</v>
      </c>
      <c r="B90661">
        <v>1.05607738645082E-2</v>
      </c>
      <c r="C90661">
        <v>3.2947651516542401E-2</v>
      </c>
      <c r="D90661">
        <v>26.157563446865598</v>
      </c>
      <c r="E90661">
        <v>0.32053191588498697</v>
      </c>
      <c r="F90661">
        <v>0.75111180931255395</v>
      </c>
      <c r="G90661">
        <v>1.01061673566329</v>
      </c>
      <c r="H90661">
        <v>0.96163310528788104</v>
      </c>
      <c r="I90661" t="s">
        <v>10885</v>
      </c>
    </row>
    <row r="90662" spans="1:9" x14ac:dyDescent="0.25">
      <c r="A90662" t="s">
        <v>3767</v>
      </c>
      <c r="B90662">
        <v>-1.5627497381582301E-2</v>
      </c>
      <c r="C90662">
        <v>4.8906362118215599E-2</v>
      </c>
      <c r="D90662">
        <v>34.239613420329199</v>
      </c>
      <c r="E90662">
        <v>-0.31953915001503902</v>
      </c>
      <c r="F90662">
        <v>0.75125927922095603</v>
      </c>
      <c r="G90662">
        <v>0.98449397834520902</v>
      </c>
      <c r="H90662">
        <v>0.96163310528788104</v>
      </c>
      <c r="I90662" t="s">
        <v>10885</v>
      </c>
    </row>
    <row r="90663" spans="1:9" x14ac:dyDescent="0.25">
      <c r="A90663" t="s">
        <v>2311</v>
      </c>
      <c r="B90663">
        <v>-1.0616818876534701E-2</v>
      </c>
      <c r="C90663">
        <v>3.32322446897464E-2</v>
      </c>
      <c r="D90663">
        <v>29.696922876684699</v>
      </c>
      <c r="E90663">
        <v>-0.31947342033776199</v>
      </c>
      <c r="F90663">
        <v>0.75160416630723403</v>
      </c>
      <c r="G90663">
        <v>0.98943934062419903</v>
      </c>
      <c r="H90663">
        <v>0.96163310528788104</v>
      </c>
      <c r="I90663" t="s">
        <v>10885</v>
      </c>
    </row>
    <row r="90664" spans="1:9" x14ac:dyDescent="0.25">
      <c r="A90664" t="s">
        <v>4116</v>
      </c>
      <c r="B90664">
        <v>-7.9647181493205307E-3</v>
      </c>
      <c r="C90664">
        <v>2.5178186552697601E-2</v>
      </c>
      <c r="D90664">
        <v>2725.99999989649</v>
      </c>
      <c r="E90664">
        <v>-0.31633406689756999</v>
      </c>
      <c r="F90664">
        <v>0.75177317577596303</v>
      </c>
      <c r="G90664">
        <v>0.99206691617640197</v>
      </c>
      <c r="H90664">
        <v>0.96163310528788104</v>
      </c>
      <c r="I90664" t="s">
        <v>10885</v>
      </c>
    </row>
    <row r="90665" spans="1:9" x14ac:dyDescent="0.25">
      <c r="A90665" t="s">
        <v>371</v>
      </c>
      <c r="B90665">
        <v>-5.3875218157494797E-2</v>
      </c>
      <c r="C90665">
        <v>0.16128266246786499</v>
      </c>
      <c r="D90665">
        <v>5.24051019090557</v>
      </c>
      <c r="E90665">
        <v>-0.33404221714301902</v>
      </c>
      <c r="F90665">
        <v>0.75130318134597096</v>
      </c>
      <c r="G90665">
        <v>0.94755033620200302</v>
      </c>
      <c r="H90665">
        <v>0.96163310528788104</v>
      </c>
      <c r="I90665" t="s">
        <v>10868</v>
      </c>
    </row>
    <row r="90666" spans="1:9" x14ac:dyDescent="0.25">
      <c r="A90666" t="s">
        <v>895</v>
      </c>
      <c r="B90666">
        <v>-3.6932601633604498E-2</v>
      </c>
      <c r="C90666">
        <v>0.112629764626484</v>
      </c>
      <c r="D90666">
        <v>8.3375612779725792</v>
      </c>
      <c r="E90666">
        <v>-0.32791155833526398</v>
      </c>
      <c r="F90666">
        <v>0.75106196653647295</v>
      </c>
      <c r="G90666">
        <v>0.96374108773512801</v>
      </c>
      <c r="H90666">
        <v>0.96163310528788104</v>
      </c>
      <c r="I90666" t="s">
        <v>10868</v>
      </c>
    </row>
    <row r="90667" spans="1:9" x14ac:dyDescent="0.25">
      <c r="A90667" t="s">
        <v>3706</v>
      </c>
      <c r="B90667">
        <v>-3.7583875874405301E-2</v>
      </c>
      <c r="C90667">
        <v>0.11499321832762401</v>
      </c>
      <c r="D90667">
        <v>8.7071714683138808</v>
      </c>
      <c r="E90667">
        <v>-0.32683558579364402</v>
      </c>
      <c r="F90667">
        <v>0.75151169475800605</v>
      </c>
      <c r="G90667">
        <v>0.96311363233483305</v>
      </c>
      <c r="H90667">
        <v>0.96163310528788104</v>
      </c>
      <c r="I90667" t="s">
        <v>10868</v>
      </c>
    </row>
    <row r="90668" spans="1:9" x14ac:dyDescent="0.25">
      <c r="A90668" t="s">
        <v>1215</v>
      </c>
      <c r="B90668">
        <v>2.09750769123681E-2</v>
      </c>
      <c r="C90668">
        <v>6.6179760718261801E-2</v>
      </c>
      <c r="D90668">
        <v>242.89750836750099</v>
      </c>
      <c r="E90668">
        <v>0.31694096026823798</v>
      </c>
      <c r="F90668">
        <v>0.75156064042399395</v>
      </c>
      <c r="G90668">
        <v>1.0211965999480099</v>
      </c>
      <c r="H90668">
        <v>0.96163310528788104</v>
      </c>
      <c r="I90668" t="s">
        <v>10868</v>
      </c>
    </row>
    <row r="90669" spans="1:9" x14ac:dyDescent="0.25">
      <c r="A90669" t="s">
        <v>3279</v>
      </c>
      <c r="B90669">
        <v>-1.32890403784406E-2</v>
      </c>
      <c r="C90669">
        <v>4.1552330235674999E-2</v>
      </c>
      <c r="D90669">
        <v>28.478736735316598</v>
      </c>
      <c r="E90669">
        <v>-0.31981456402248198</v>
      </c>
      <c r="F90669">
        <v>0.75144340690122202</v>
      </c>
      <c r="G90669">
        <v>0.98679886907702297</v>
      </c>
      <c r="H90669">
        <v>0.96163310528788104</v>
      </c>
      <c r="I90669" t="s">
        <v>10878</v>
      </c>
    </row>
    <row r="90670" spans="1:9" x14ac:dyDescent="0.25">
      <c r="A90670" t="s">
        <v>857</v>
      </c>
      <c r="B90670">
        <v>1.49944864228407E-2</v>
      </c>
      <c r="C90670">
        <v>4.6878996464803098E-2</v>
      </c>
      <c r="D90670">
        <v>31.184147061037201</v>
      </c>
      <c r="E90670">
        <v>0.31985510684083501</v>
      </c>
      <c r="F90670">
        <v>0.75121137789581804</v>
      </c>
      <c r="G90670">
        <v>1.01510746772694</v>
      </c>
      <c r="H90670">
        <v>0.96163310528788104</v>
      </c>
      <c r="I90670" t="s">
        <v>10878</v>
      </c>
    </row>
    <row r="90671" spans="1:9" x14ac:dyDescent="0.25">
      <c r="A90671" t="s">
        <v>4834</v>
      </c>
      <c r="B90671">
        <v>-1.0201903682195E-2</v>
      </c>
      <c r="C90671">
        <v>3.1756874431209801E-2</v>
      </c>
      <c r="D90671">
        <v>18.969658352710599</v>
      </c>
      <c r="E90671">
        <v>-0.32125024470824098</v>
      </c>
      <c r="F90671">
        <v>0.75153332343478096</v>
      </c>
      <c r="G90671">
        <v>0.98984995922055796</v>
      </c>
      <c r="H90671">
        <v>0.96163310528788104</v>
      </c>
      <c r="I90671" t="s">
        <v>10878</v>
      </c>
    </row>
    <row r="90672" spans="1:9" x14ac:dyDescent="0.25">
      <c r="A90672" t="s">
        <v>1195</v>
      </c>
      <c r="B90672">
        <v>2.0570690609682699E-2</v>
      </c>
      <c r="C90672">
        <v>6.4766265851913099E-2</v>
      </c>
      <c r="D90672">
        <v>275.41926762534803</v>
      </c>
      <c r="E90672">
        <v>0.31761427556619098</v>
      </c>
      <c r="F90672">
        <v>0.75101820508384298</v>
      </c>
      <c r="G90672">
        <v>1.0207837255166501</v>
      </c>
      <c r="H90672">
        <v>0.96163310528788104</v>
      </c>
      <c r="I90672" t="s">
        <v>10870</v>
      </c>
    </row>
    <row r="90673" spans="1:9" x14ac:dyDescent="0.25">
      <c r="A90673" t="s">
        <v>4172</v>
      </c>
      <c r="B90673">
        <v>2.8309395114351699E-2</v>
      </c>
      <c r="C90673">
        <v>8.7750767869399005E-2</v>
      </c>
      <c r="D90673">
        <v>13.9564509781372</v>
      </c>
      <c r="E90673">
        <v>0.32261136627869902</v>
      </c>
      <c r="F90673">
        <v>0.75177180172486902</v>
      </c>
      <c r="G90673">
        <v>1.0287139142486399</v>
      </c>
      <c r="H90673">
        <v>0.96163310528788104</v>
      </c>
      <c r="I90673" t="s">
        <v>10870</v>
      </c>
    </row>
    <row r="90674" spans="1:9" x14ac:dyDescent="0.25">
      <c r="A90674" t="s">
        <v>1140</v>
      </c>
      <c r="B90674">
        <v>-3.7890209678390997E-2</v>
      </c>
      <c r="C90674">
        <v>0.11928152660624</v>
      </c>
      <c r="D90674">
        <v>232.999999997788</v>
      </c>
      <c r="E90674">
        <v>-0.31765362798776198</v>
      </c>
      <c r="F90674">
        <v>0.75103217752232099</v>
      </c>
      <c r="G90674">
        <v>0.96281864325703903</v>
      </c>
      <c r="H90674">
        <v>0.96163310528788104</v>
      </c>
      <c r="I90674" t="s">
        <v>10884</v>
      </c>
    </row>
    <row r="90675" spans="1:9" x14ac:dyDescent="0.25">
      <c r="A90675" t="s">
        <v>3447</v>
      </c>
      <c r="B90675">
        <v>-4.9472290617748202E-2</v>
      </c>
      <c r="C90675">
        <v>0.156021703646159</v>
      </c>
      <c r="D90675">
        <v>232.999999995281</v>
      </c>
      <c r="E90675">
        <v>-0.31708595318216798</v>
      </c>
      <c r="F90675">
        <v>0.751462320387704</v>
      </c>
      <c r="G90675">
        <v>0.951731529663848</v>
      </c>
      <c r="H90675">
        <v>0.96163310528788104</v>
      </c>
      <c r="I90675" t="s">
        <v>10884</v>
      </c>
    </row>
    <row r="90676" spans="1:9" x14ac:dyDescent="0.25">
      <c r="A90676" t="s">
        <v>3473</v>
      </c>
      <c r="B90676">
        <v>-3.4462299451751402E-2</v>
      </c>
      <c r="C90676">
        <v>0.10730780570729601</v>
      </c>
      <c r="D90676">
        <v>22.831503265510001</v>
      </c>
      <c r="E90676">
        <v>-0.321153705684323</v>
      </c>
      <c r="F90676">
        <v>0.75101529924518895</v>
      </c>
      <c r="G90676">
        <v>0.96612476243312895</v>
      </c>
      <c r="H90676">
        <v>0.96163310528788104</v>
      </c>
      <c r="I90676" t="s">
        <v>10884</v>
      </c>
    </row>
    <row r="90677" spans="1:9" x14ac:dyDescent="0.25">
      <c r="A90677" t="s">
        <v>7372</v>
      </c>
      <c r="B90677">
        <v>-3.5696195465090397E-2</v>
      </c>
      <c r="C90677">
        <v>0.11125478023470101</v>
      </c>
      <c r="D90677">
        <v>20.161031855553901</v>
      </c>
      <c r="E90677">
        <v>-0.32085089188784999</v>
      </c>
      <c r="F90677">
        <v>0.75162549157404901</v>
      </c>
      <c r="G90677">
        <v>0.96493340010014494</v>
      </c>
      <c r="H90677">
        <v>0.96163310528788104</v>
      </c>
      <c r="I90677" t="s">
        <v>10884</v>
      </c>
    </row>
    <row r="90678" spans="1:9" x14ac:dyDescent="0.25">
      <c r="A90678" t="s">
        <v>1810</v>
      </c>
      <c r="B90678">
        <v>-3.6804243850939597E-2</v>
      </c>
      <c r="C90678">
        <v>0.116025893385943</v>
      </c>
      <c r="D90678">
        <v>232.99999990155601</v>
      </c>
      <c r="E90678">
        <v>-0.317207157617099</v>
      </c>
      <c r="F90678">
        <v>0.75137047391200695</v>
      </c>
      <c r="G90678">
        <v>0.96386479934371705</v>
      </c>
      <c r="H90678">
        <v>0.96163310528788104</v>
      </c>
      <c r="I90678" t="s">
        <v>10884</v>
      </c>
    </row>
    <row r="90679" spans="1:9" x14ac:dyDescent="0.25">
      <c r="A90679" t="s">
        <v>874</v>
      </c>
      <c r="B90679">
        <v>-1.4572769377405301E-2</v>
      </c>
      <c r="C90679">
        <v>4.5513264687347801E-2</v>
      </c>
      <c r="D90679">
        <v>30.9302509731613</v>
      </c>
      <c r="E90679">
        <v>-0.32018730094429698</v>
      </c>
      <c r="F90679">
        <v>0.75097940307491595</v>
      </c>
      <c r="G90679">
        <v>0.98553289950742295</v>
      </c>
      <c r="H90679">
        <v>0.96163310528788104</v>
      </c>
      <c r="I90679" t="s">
        <v>10889</v>
      </c>
    </row>
    <row r="90680" spans="1:9" x14ac:dyDescent="0.25">
      <c r="A90680" t="s">
        <v>3106</v>
      </c>
      <c r="B90680">
        <v>-2.62535882035939E-2</v>
      </c>
      <c r="C90680">
        <v>8.1447301786291698E-2</v>
      </c>
      <c r="D90680">
        <v>16.3689756571634</v>
      </c>
      <c r="E90680">
        <v>-0.32233834182107501</v>
      </c>
      <c r="F90680">
        <v>0.75127673876719903</v>
      </c>
      <c r="G90680">
        <v>0.97408804104930102</v>
      </c>
      <c r="H90680">
        <v>0.96163310528788104</v>
      </c>
      <c r="I90680" t="s">
        <v>10883</v>
      </c>
    </row>
    <row r="90681" spans="1:9" x14ac:dyDescent="0.25">
      <c r="A90681" t="s">
        <v>5553</v>
      </c>
      <c r="B90681">
        <v>1.3668876316738901E-2</v>
      </c>
      <c r="C90681">
        <v>4.3145728280352499E-2</v>
      </c>
      <c r="D90681">
        <v>569.25125988731702</v>
      </c>
      <c r="E90681">
        <v>0.31680717562399702</v>
      </c>
      <c r="F90681">
        <v>0.75150606687529997</v>
      </c>
      <c r="G90681">
        <v>1.01376272250979</v>
      </c>
      <c r="H90681">
        <v>0.96163310528788104</v>
      </c>
      <c r="I90681" t="s">
        <v>10883</v>
      </c>
    </row>
    <row r="90682" spans="1:9" x14ac:dyDescent="0.25">
      <c r="A90682" t="s">
        <v>779</v>
      </c>
      <c r="B90682">
        <v>1.7600423846264701E-2</v>
      </c>
      <c r="C90682">
        <v>5.4947284217989001E-2</v>
      </c>
      <c r="D90682">
        <v>26.8295530670555</v>
      </c>
      <c r="E90682">
        <v>0.32031471794747102</v>
      </c>
      <c r="F90682">
        <v>0.75121117825699801</v>
      </c>
      <c r="G90682">
        <v>1.0177562240135001</v>
      </c>
      <c r="H90682">
        <v>0.96163310528788104</v>
      </c>
      <c r="I90682" t="s">
        <v>10883</v>
      </c>
    </row>
    <row r="90683" spans="1:9" x14ac:dyDescent="0.25">
      <c r="A90683" t="s">
        <v>369</v>
      </c>
      <c r="B90683">
        <v>-2.0487542488328001E-2</v>
      </c>
      <c r="C90683">
        <v>6.4626269888005405E-2</v>
      </c>
      <c r="D90683">
        <v>489.24595272269602</v>
      </c>
      <c r="E90683">
        <v>-0.31701570466362999</v>
      </c>
      <c r="F90683">
        <v>0.75136691794328603</v>
      </c>
      <c r="G90683">
        <v>0.97972090128306</v>
      </c>
      <c r="H90683">
        <v>0.96163310528788104</v>
      </c>
      <c r="I90683" t="s">
        <v>10883</v>
      </c>
    </row>
    <row r="90684" spans="1:9" x14ac:dyDescent="0.25">
      <c r="A90684" t="s">
        <v>6644</v>
      </c>
      <c r="B90684">
        <v>-1.36934368973303E-2</v>
      </c>
      <c r="C90684">
        <v>4.2346106922361397E-2</v>
      </c>
      <c r="D90684">
        <v>12.8575166988501</v>
      </c>
      <c r="E90684">
        <v>-0.32336944036995502</v>
      </c>
      <c r="F90684">
        <v>0.75161460666743496</v>
      </c>
      <c r="G90684">
        <v>0.98639989172748699</v>
      </c>
      <c r="H90684">
        <v>0.96163310528788104</v>
      </c>
      <c r="I90684" t="s">
        <v>10883</v>
      </c>
    </row>
    <row r="90685" spans="1:9" x14ac:dyDescent="0.25">
      <c r="A90685" t="s">
        <v>6835</v>
      </c>
      <c r="B90685">
        <v>-1.8304312267147502E-2</v>
      </c>
      <c r="C90685">
        <v>5.7842624900743198E-2</v>
      </c>
      <c r="D90685">
        <v>617.99999999930697</v>
      </c>
      <c r="E90685">
        <v>-0.316450235419941</v>
      </c>
      <c r="F90685">
        <v>0.75176764956060604</v>
      </c>
      <c r="G90685">
        <v>0.98186219418020804</v>
      </c>
      <c r="H90685">
        <v>0.96163310528788104</v>
      </c>
      <c r="I90685" t="s">
        <v>10883</v>
      </c>
    </row>
    <row r="90686" spans="1:9" x14ac:dyDescent="0.25">
      <c r="A90686" t="s">
        <v>7960</v>
      </c>
      <c r="B90686">
        <v>-1.57572059774806E-2</v>
      </c>
      <c r="C90686">
        <v>4.9282176056764097E-2</v>
      </c>
      <c r="D90686">
        <v>24.548931207635899</v>
      </c>
      <c r="E90686">
        <v>-0.31973437940993499</v>
      </c>
      <c r="F90686">
        <v>0.75187493503237901</v>
      </c>
      <c r="G90686">
        <v>0.98436628929497005</v>
      </c>
      <c r="H90686">
        <v>0.96163310528788104</v>
      </c>
      <c r="I90686" t="s">
        <v>10883</v>
      </c>
    </row>
    <row r="90687" spans="1:9" x14ac:dyDescent="0.25">
      <c r="A90687" t="s">
        <v>8036</v>
      </c>
      <c r="B90687">
        <v>1.1867208654839799E-2</v>
      </c>
      <c r="C90687">
        <v>3.7429463395252799E-2</v>
      </c>
      <c r="D90687">
        <v>485.29796033432598</v>
      </c>
      <c r="E90687">
        <v>0.31705527085768698</v>
      </c>
      <c r="F90687">
        <v>0.75133801426185998</v>
      </c>
      <c r="G90687">
        <v>1.0119379033482501</v>
      </c>
      <c r="H90687">
        <v>0.96163310528788104</v>
      </c>
      <c r="I90687" t="s">
        <v>10883</v>
      </c>
    </row>
    <row r="90688" spans="1:9" x14ac:dyDescent="0.25">
      <c r="A90688" t="s">
        <v>8210</v>
      </c>
      <c r="B90688">
        <v>7.5571215328348301E-3</v>
      </c>
      <c r="C90688">
        <v>2.3874517853826899E-2</v>
      </c>
      <c r="D90688">
        <v>1789.2104695468099</v>
      </c>
      <c r="E90688">
        <v>0.31653504288981799</v>
      </c>
      <c r="F90688">
        <v>0.75163335602748704</v>
      </c>
      <c r="G90688">
        <v>1.0075857486431801</v>
      </c>
      <c r="H90688">
        <v>0.96163310528788104</v>
      </c>
      <c r="I90688" t="s">
        <v>10877</v>
      </c>
    </row>
    <row r="90689" spans="1:9" x14ac:dyDescent="0.25">
      <c r="A90689" t="s">
        <v>5290</v>
      </c>
      <c r="B90689">
        <v>1.5245954267069499E-2</v>
      </c>
      <c r="C90689">
        <v>4.7509850109406698E-2</v>
      </c>
      <c r="D90689">
        <v>20.857635995374299</v>
      </c>
      <c r="E90689">
        <v>0.320900912799363</v>
      </c>
      <c r="F90689">
        <v>0.75147863252370395</v>
      </c>
      <c r="G90689">
        <v>1.0153627667119101</v>
      </c>
      <c r="H90689">
        <v>0.96163310528788104</v>
      </c>
      <c r="I90689" t="s">
        <v>10877</v>
      </c>
    </row>
    <row r="90690" spans="1:9" x14ac:dyDescent="0.25">
      <c r="A90690" t="s">
        <v>6576</v>
      </c>
      <c r="B90690">
        <v>-1.1662422942270999E-2</v>
      </c>
      <c r="C90690">
        <v>3.57959728040795E-2</v>
      </c>
      <c r="D90690">
        <v>9.6596875884110904</v>
      </c>
      <c r="E90690">
        <v>-0.325802654005309</v>
      </c>
      <c r="F90690">
        <v>0.75152128092806803</v>
      </c>
      <c r="G90690">
        <v>0.98840531950939103</v>
      </c>
      <c r="H90690">
        <v>0.96163310528788104</v>
      </c>
      <c r="I90690" t="s">
        <v>10877</v>
      </c>
    </row>
    <row r="90691" spans="1:9" x14ac:dyDescent="0.25">
      <c r="A90691" t="s">
        <v>1683</v>
      </c>
      <c r="B90691">
        <v>1.7043801723386601E-2</v>
      </c>
      <c r="C90691">
        <v>5.1888331868939597E-2</v>
      </c>
      <c r="D90691">
        <v>7.7148538961571704</v>
      </c>
      <c r="E90691">
        <v>0.32847079698835102</v>
      </c>
      <c r="F90691">
        <v>0.75129320896826801</v>
      </c>
      <c r="G90691">
        <v>1.0171898760190501</v>
      </c>
      <c r="H90691">
        <v>0.96163310528788104</v>
      </c>
      <c r="I90691" t="s">
        <v>10877</v>
      </c>
    </row>
    <row r="90692" spans="1:9" x14ac:dyDescent="0.25">
      <c r="A90692" t="s">
        <v>8147</v>
      </c>
      <c r="B90692">
        <v>9.0513005580599801E-3</v>
      </c>
      <c r="C90692">
        <v>2.69045381025655E-2</v>
      </c>
      <c r="D90692">
        <v>4.4596097143395896</v>
      </c>
      <c r="E90692">
        <v>0.33642281921193401</v>
      </c>
      <c r="F90692">
        <v>0.75179575921897401</v>
      </c>
      <c r="G90692">
        <v>1.0090923874486599</v>
      </c>
      <c r="H90692">
        <v>0.96163310528788104</v>
      </c>
      <c r="I90692" t="s">
        <v>10877</v>
      </c>
    </row>
    <row r="90693" spans="1:9" x14ac:dyDescent="0.25">
      <c r="A90693" t="s">
        <v>1925</v>
      </c>
      <c r="B90693">
        <v>-2.2847446022937701E-2</v>
      </c>
      <c r="C90693">
        <v>7.1186537900492397E-2</v>
      </c>
      <c r="D90693">
        <v>22.182699110897399</v>
      </c>
      <c r="E90693">
        <v>-0.320951779602975</v>
      </c>
      <c r="F90693">
        <v>0.751251145147384</v>
      </c>
      <c r="G90693">
        <v>0.97741158042416498</v>
      </c>
      <c r="H90693">
        <v>0.96163310528788104</v>
      </c>
      <c r="I90693" t="s">
        <v>10871</v>
      </c>
    </row>
    <row r="90694" spans="1:9" x14ac:dyDescent="0.25">
      <c r="A90694" t="s">
        <v>5328</v>
      </c>
      <c r="B90694">
        <v>4.7407214772926696E-3</v>
      </c>
      <c r="C90694">
        <v>1.49589417737452E-2</v>
      </c>
      <c r="D90694">
        <v>428.655277539812</v>
      </c>
      <c r="E90694">
        <v>0.31691556454970699</v>
      </c>
      <c r="F90694">
        <v>0.75146195998971799</v>
      </c>
      <c r="G90694">
        <v>1.0047519764759301</v>
      </c>
      <c r="H90694">
        <v>0.96163310528788104</v>
      </c>
      <c r="I90694" t="s">
        <v>10871</v>
      </c>
    </row>
    <row r="90695" spans="1:9" x14ac:dyDescent="0.25">
      <c r="A90695" t="s">
        <v>5895</v>
      </c>
      <c r="B90695">
        <v>-5.4587761094649304E-3</v>
      </c>
      <c r="C90695">
        <v>1.6972071599169102E-2</v>
      </c>
      <c r="D90695">
        <v>18.974616753911299</v>
      </c>
      <c r="E90695">
        <v>-0.32163287065865198</v>
      </c>
      <c r="F90695">
        <v>0.75124702202397298</v>
      </c>
      <c r="G90695">
        <v>0.994556095935482</v>
      </c>
      <c r="H90695">
        <v>0.96163310528788104</v>
      </c>
      <c r="I90695" t="s">
        <v>10871</v>
      </c>
    </row>
    <row r="90696" spans="1:9" x14ac:dyDescent="0.25">
      <c r="A90696" t="s">
        <v>6075</v>
      </c>
      <c r="B90696">
        <v>-8.5485646460511603E-3</v>
      </c>
      <c r="C90696">
        <v>2.6597142437745701E-2</v>
      </c>
      <c r="D90696">
        <v>19.208243525061398</v>
      </c>
      <c r="E90696">
        <v>-0.32140913882234801</v>
      </c>
      <c r="F90696">
        <v>0.75137149535449199</v>
      </c>
      <c r="G90696">
        <v>0.99148787043623199</v>
      </c>
      <c r="H90696">
        <v>0.96163310528788104</v>
      </c>
      <c r="I90696" t="s">
        <v>10871</v>
      </c>
    </row>
    <row r="90697" spans="1:9" x14ac:dyDescent="0.25">
      <c r="A90697" t="s">
        <v>3475</v>
      </c>
      <c r="B90697">
        <v>1.5616208274491899E-2</v>
      </c>
      <c r="C90697">
        <v>4.8615885141348299E-2</v>
      </c>
      <c r="D90697">
        <v>17.767063987611301</v>
      </c>
      <c r="E90697">
        <v>0.32121616687814197</v>
      </c>
      <c r="F90697">
        <v>0.75179443811391899</v>
      </c>
      <c r="G90697">
        <v>1.0157387784509</v>
      </c>
      <c r="H90697">
        <v>0.96163310528788104</v>
      </c>
      <c r="I90697" t="s">
        <v>10871</v>
      </c>
    </row>
    <row r="90698" spans="1:9" x14ac:dyDescent="0.25">
      <c r="A90698" t="s">
        <v>2476</v>
      </c>
      <c r="B90698">
        <v>5.8326275404453698E-3</v>
      </c>
      <c r="C90698">
        <v>1.8124514073814501E-2</v>
      </c>
      <c r="D90698">
        <v>18.906513256706599</v>
      </c>
      <c r="E90698">
        <v>0.32180876776564599</v>
      </c>
      <c r="F90698">
        <v>0.75112840895827404</v>
      </c>
      <c r="G90698">
        <v>1.00584967043129</v>
      </c>
      <c r="H90698">
        <v>0.96163310528788104</v>
      </c>
      <c r="I90698" t="s">
        <v>10871</v>
      </c>
    </row>
    <row r="90699" spans="1:9" x14ac:dyDescent="0.25">
      <c r="A90699" t="s">
        <v>1784</v>
      </c>
      <c r="B90699">
        <v>-1.9418097195357E-2</v>
      </c>
      <c r="C90699">
        <v>6.05278888479691E-2</v>
      </c>
      <c r="D90699">
        <v>21.232927547919001</v>
      </c>
      <c r="E90699">
        <v>-0.32081239846528298</v>
      </c>
      <c r="F90699">
        <v>0.75148873588282405</v>
      </c>
      <c r="G90699">
        <v>0.98076921964901898</v>
      </c>
      <c r="H90699">
        <v>0.96163310528788104</v>
      </c>
      <c r="I90699" t="s">
        <v>10871</v>
      </c>
    </row>
    <row r="90700" spans="1:9" x14ac:dyDescent="0.25">
      <c r="A90700" t="s">
        <v>670</v>
      </c>
      <c r="B90700">
        <v>7.7440075661279603E-3</v>
      </c>
      <c r="C90700">
        <v>2.4157941754079301E-2</v>
      </c>
      <c r="D90700">
        <v>26.544036143452399</v>
      </c>
      <c r="E90700">
        <v>0.320557423515615</v>
      </c>
      <c r="F90700">
        <v>0.75105581914674202</v>
      </c>
      <c r="G90700">
        <v>1.0077740699437101</v>
      </c>
      <c r="H90700">
        <v>0.96163310528788104</v>
      </c>
      <c r="I90700" t="s">
        <v>10871</v>
      </c>
    </row>
    <row r="90701" spans="1:9" x14ac:dyDescent="0.25">
      <c r="A90701" t="s">
        <v>6927</v>
      </c>
      <c r="B90701">
        <v>5.1200737370286501E-3</v>
      </c>
      <c r="C90701">
        <v>1.5958959275677101E-2</v>
      </c>
      <c r="D90701">
        <v>19.715409214794601</v>
      </c>
      <c r="E90701">
        <v>0.32082754574304201</v>
      </c>
      <c r="F90701">
        <v>0.75171698531687503</v>
      </c>
      <c r="G90701">
        <v>1.0051332037138201</v>
      </c>
      <c r="H90701">
        <v>0.96163310528788104</v>
      </c>
      <c r="I90701" t="s">
        <v>10871</v>
      </c>
    </row>
    <row r="90702" spans="1:9" x14ac:dyDescent="0.25">
      <c r="A90702" t="s">
        <v>9460</v>
      </c>
      <c r="B90702">
        <v>5.5708342873697298E-3</v>
      </c>
      <c r="C90702">
        <v>1.7361875824260999E-2</v>
      </c>
      <c r="D90702">
        <v>20.313955262248999</v>
      </c>
      <c r="E90702">
        <v>0.320865921618054</v>
      </c>
      <c r="F90702">
        <v>0.75158959323732699</v>
      </c>
      <c r="G90702">
        <v>1.0055863802392699</v>
      </c>
      <c r="H90702">
        <v>0.96163310528788104</v>
      </c>
      <c r="I90702" t="s">
        <v>10871</v>
      </c>
    </row>
    <row r="90703" spans="1:9" x14ac:dyDescent="0.25">
      <c r="A90703" t="s">
        <v>1089</v>
      </c>
      <c r="B90703">
        <v>-2.58796224994155E-2</v>
      </c>
      <c r="C90703">
        <v>7.9882637920194496E-2</v>
      </c>
      <c r="D90703">
        <v>13.120209410394599</v>
      </c>
      <c r="E90703">
        <v>-0.323970554468546</v>
      </c>
      <c r="F90703">
        <v>0.751066886162717</v>
      </c>
      <c r="G90703">
        <v>0.97445238469127105</v>
      </c>
      <c r="H90703">
        <v>0.96163310528788104</v>
      </c>
      <c r="I90703" t="s">
        <v>10871</v>
      </c>
    </row>
    <row r="90704" spans="1:9" x14ac:dyDescent="0.25">
      <c r="A90704" t="s">
        <v>4223</v>
      </c>
      <c r="B90704">
        <v>-1.04380164852563E-2</v>
      </c>
      <c r="C90704">
        <v>3.2272419110096401E-2</v>
      </c>
      <c r="D90704">
        <v>13.413770768800299</v>
      </c>
      <c r="E90704">
        <v>-0.32343458510647599</v>
      </c>
      <c r="F90704">
        <v>0.75135330726591198</v>
      </c>
      <c r="G90704">
        <v>0.98961627056160395</v>
      </c>
      <c r="H90704">
        <v>0.96163310528788104</v>
      </c>
      <c r="I90704" t="s">
        <v>10871</v>
      </c>
    </row>
    <row r="90705" spans="1:9" x14ac:dyDescent="0.25">
      <c r="A90705" t="s">
        <v>5166</v>
      </c>
      <c r="B90705">
        <v>1.53491601388127E-2</v>
      </c>
      <c r="C90705">
        <v>4.7563260418340601E-2</v>
      </c>
      <c r="D90705">
        <v>16.610988297052302</v>
      </c>
      <c r="E90705">
        <v>0.32271042825512403</v>
      </c>
      <c r="F90705">
        <v>0.75094103284830105</v>
      </c>
      <c r="G90705">
        <v>1.0154675635191099</v>
      </c>
      <c r="H90705">
        <v>0.96163310528788104</v>
      </c>
      <c r="I90705" t="s">
        <v>10888</v>
      </c>
    </row>
    <row r="90706" spans="1:9" x14ac:dyDescent="0.25">
      <c r="A90706" t="s">
        <v>5420</v>
      </c>
      <c r="B90706">
        <v>-1.5342243805923901E-2</v>
      </c>
      <c r="C90706">
        <v>4.7568821922395997E-2</v>
      </c>
      <c r="D90706">
        <v>14.303976593197699</v>
      </c>
      <c r="E90706">
        <v>-0.32252730225174098</v>
      </c>
      <c r="F90706">
        <v>0.75171924334719198</v>
      </c>
      <c r="G90706">
        <v>0.98477484883049704</v>
      </c>
      <c r="H90706">
        <v>0.96163310528788104</v>
      </c>
      <c r="I90706" t="s">
        <v>10888</v>
      </c>
    </row>
    <row r="90707" spans="1:9" x14ac:dyDescent="0.25">
      <c r="A90707" t="s">
        <v>5703</v>
      </c>
      <c r="B90707">
        <v>-1.2018502717014899E-2</v>
      </c>
      <c r="C90707">
        <v>3.7248206898952599E-2</v>
      </c>
      <c r="D90707">
        <v>15.9225796337865</v>
      </c>
      <c r="E90707">
        <v>-0.32265990010254197</v>
      </c>
      <c r="F90707">
        <v>0.75115099147884601</v>
      </c>
      <c r="G90707">
        <v>0.98805343101976995</v>
      </c>
      <c r="H90707">
        <v>0.96163310528788104</v>
      </c>
      <c r="I90707" t="s">
        <v>10888</v>
      </c>
    </row>
    <row r="90708" spans="1:9" x14ac:dyDescent="0.25">
      <c r="A90708" t="s">
        <v>181</v>
      </c>
      <c r="B90708">
        <v>1.8397894675962399E-2</v>
      </c>
      <c r="C90708">
        <v>5.8131994683152798E-2</v>
      </c>
      <c r="D90708">
        <v>497.38770692897299</v>
      </c>
      <c r="E90708">
        <v>0.31648483380347903</v>
      </c>
      <c r="F90708">
        <v>0.75176731303449595</v>
      </c>
      <c r="G90708">
        <v>1.01856817862592</v>
      </c>
      <c r="H90708">
        <v>0.96163310528788104</v>
      </c>
      <c r="I90708" t="s">
        <v>10888</v>
      </c>
    </row>
    <row r="90709" spans="1:9" x14ac:dyDescent="0.25">
      <c r="A90709" t="s">
        <v>3351</v>
      </c>
      <c r="B90709">
        <v>2.1472347349370199E-2</v>
      </c>
      <c r="C90709">
        <v>6.7824932685265904E-2</v>
      </c>
      <c r="D90709">
        <v>371.504535180174</v>
      </c>
      <c r="E90709">
        <v>0.31658486782449602</v>
      </c>
      <c r="F90709">
        <v>0.75173643325467199</v>
      </c>
      <c r="G90709">
        <v>1.0217045371081299</v>
      </c>
      <c r="H90709">
        <v>0.96163310528788104</v>
      </c>
      <c r="I90709" t="s">
        <v>10888</v>
      </c>
    </row>
    <row r="90710" spans="1:9" x14ac:dyDescent="0.25">
      <c r="A90710" t="s">
        <v>383</v>
      </c>
      <c r="B90710">
        <v>-2.4436160900738801E-2</v>
      </c>
      <c r="C90710">
        <v>7.7239812726029394E-2</v>
      </c>
      <c r="D90710">
        <v>467.14577375938399</v>
      </c>
      <c r="E90710">
        <v>-0.31636742812174001</v>
      </c>
      <c r="F90710">
        <v>0.75186495149610999</v>
      </c>
      <c r="G90710">
        <v>0.97585998495236903</v>
      </c>
      <c r="H90710">
        <v>0.96163310528788104</v>
      </c>
      <c r="I90710" t="s">
        <v>10888</v>
      </c>
    </row>
    <row r="90711" spans="1:9" x14ac:dyDescent="0.25">
      <c r="A90711" t="s">
        <v>3554</v>
      </c>
      <c r="B90711">
        <v>-2.33205839475801E-2</v>
      </c>
      <c r="C90711">
        <v>7.2675692724136196E-2</v>
      </c>
      <c r="D90711">
        <v>20.103661079446201</v>
      </c>
      <c r="E90711">
        <v>-0.32088560938938399</v>
      </c>
      <c r="F90711">
        <v>0.75160892167300897</v>
      </c>
      <c r="G90711">
        <v>0.976949239321661</v>
      </c>
      <c r="H90711">
        <v>0.96163310528788104</v>
      </c>
      <c r="I90711" t="s">
        <v>10888</v>
      </c>
    </row>
    <row r="90712" spans="1:9" x14ac:dyDescent="0.25">
      <c r="A90712" t="s">
        <v>6264</v>
      </c>
      <c r="B90712">
        <v>1.7845613436615199E-2</v>
      </c>
      <c r="C90712">
        <v>5.6294427364654599E-2</v>
      </c>
      <c r="D90712">
        <v>498.198216337399</v>
      </c>
      <c r="E90712">
        <v>0.31700497317465998</v>
      </c>
      <c r="F90712">
        <v>0.75137262659075899</v>
      </c>
      <c r="G90712">
        <v>1.0180057978403401</v>
      </c>
      <c r="H90712">
        <v>0.96163310528788104</v>
      </c>
      <c r="I90712" t="s">
        <v>10888</v>
      </c>
    </row>
    <row r="90713" spans="1:9" x14ac:dyDescent="0.25">
      <c r="A90713" t="s">
        <v>1871</v>
      </c>
      <c r="B90713">
        <v>2.9780178127891702E-2</v>
      </c>
      <c r="C90713">
        <v>9.2442015441773495E-2</v>
      </c>
      <c r="D90713">
        <v>18.4545506171109</v>
      </c>
      <c r="E90713">
        <v>0.32214981451426</v>
      </c>
      <c r="F90713">
        <v>0.75095995162725104</v>
      </c>
      <c r="G90713">
        <v>1.0302280424035499</v>
      </c>
      <c r="H90713">
        <v>0.96163310528788104</v>
      </c>
      <c r="I90713" t="s">
        <v>10888</v>
      </c>
    </row>
    <row r="90714" spans="1:9" x14ac:dyDescent="0.25">
      <c r="A90714" t="s">
        <v>6713</v>
      </c>
      <c r="B90714">
        <v>-1.2897403321279101E-2</v>
      </c>
      <c r="C90714">
        <v>4.0652502281738299E-2</v>
      </c>
      <c r="D90714">
        <v>284.07751431985002</v>
      </c>
      <c r="E90714">
        <v>-0.317259765017534</v>
      </c>
      <c r="F90714">
        <v>0.75127955204216501</v>
      </c>
      <c r="G90714">
        <v>0.987185411769399</v>
      </c>
      <c r="H90714">
        <v>0.96163310528788104</v>
      </c>
      <c r="I90714" t="s">
        <v>10888</v>
      </c>
    </row>
    <row r="90715" spans="1:9" x14ac:dyDescent="0.25">
      <c r="A90715" t="s">
        <v>7402</v>
      </c>
      <c r="B90715">
        <v>-1.71644567732251E-2</v>
      </c>
      <c r="C90715">
        <v>5.3626468793344803E-2</v>
      </c>
      <c r="D90715">
        <v>24.706351840464599</v>
      </c>
      <c r="E90715">
        <v>-0.32007434312652899</v>
      </c>
      <c r="F90715">
        <v>0.75160317387094899</v>
      </c>
      <c r="G90715">
        <v>0.98298201329125601</v>
      </c>
      <c r="H90715">
        <v>0.96163310528788104</v>
      </c>
      <c r="I90715" t="s">
        <v>10888</v>
      </c>
    </row>
    <row r="90716" spans="1:9" x14ac:dyDescent="0.25">
      <c r="A90716" t="s">
        <v>5730</v>
      </c>
      <c r="B90716">
        <v>-8.7526501806835504E-3</v>
      </c>
      <c r="C90716">
        <v>2.7327307494345698E-2</v>
      </c>
      <c r="D90716">
        <v>21.9988974778766</v>
      </c>
      <c r="E90716">
        <v>-0.32028951928376298</v>
      </c>
      <c r="F90716">
        <v>0.75177124323945399</v>
      </c>
      <c r="G90716">
        <v>0.99128554275089098</v>
      </c>
      <c r="H90716">
        <v>0.96163310528788104</v>
      </c>
      <c r="I90716" t="s">
        <v>10876</v>
      </c>
    </row>
    <row r="90717" spans="1:9" x14ac:dyDescent="0.25">
      <c r="A90717" t="s">
        <v>5944</v>
      </c>
      <c r="B90717">
        <v>-1.2454766917729799E-2</v>
      </c>
      <c r="C90717">
        <v>3.8710877102138802E-2</v>
      </c>
      <c r="D90717">
        <v>19.649481345221101</v>
      </c>
      <c r="E90717">
        <v>-0.32173817412785199</v>
      </c>
      <c r="F90717">
        <v>0.75104860780489902</v>
      </c>
      <c r="G90717">
        <v>0.98762247269210202</v>
      </c>
      <c r="H90717">
        <v>0.96163310528788104</v>
      </c>
      <c r="I90717" t="s">
        <v>10876</v>
      </c>
    </row>
    <row r="90718" spans="1:9" x14ac:dyDescent="0.25">
      <c r="A90718" t="s">
        <v>4538</v>
      </c>
      <c r="B90718">
        <v>6.9716051025698203E-3</v>
      </c>
      <c r="C90718">
        <v>2.2002198870652301E-2</v>
      </c>
      <c r="D90718">
        <v>2239.9999999922602</v>
      </c>
      <c r="E90718">
        <v>0.31685947134442599</v>
      </c>
      <c r="F90718">
        <v>0.75137976291530695</v>
      </c>
      <c r="G90718">
        <v>1.0069959633137999</v>
      </c>
      <c r="H90718">
        <v>0.96163310528788104</v>
      </c>
      <c r="I90718" t="s">
        <v>10876</v>
      </c>
    </row>
    <row r="90719" spans="1:9" x14ac:dyDescent="0.25">
      <c r="A90719" t="s">
        <v>9336</v>
      </c>
      <c r="B90719">
        <v>-1.13118940479818E-2</v>
      </c>
      <c r="C90719">
        <v>3.5727700750472803E-2</v>
      </c>
      <c r="D90719">
        <v>522.766849128015</v>
      </c>
      <c r="E90719">
        <v>-0.31661410643202598</v>
      </c>
      <c r="F90719">
        <v>0.75166282023722597</v>
      </c>
      <c r="G90719">
        <v>0.98875184486317402</v>
      </c>
      <c r="H90719">
        <v>0.96163310528788104</v>
      </c>
      <c r="I90719" t="s">
        <v>10876</v>
      </c>
    </row>
    <row r="90720" spans="1:9" x14ac:dyDescent="0.25">
      <c r="A90720" t="s">
        <v>6939</v>
      </c>
      <c r="B90720">
        <v>7.9069240016015792E-3</v>
      </c>
      <c r="C90720">
        <v>2.4614310128928001E-2</v>
      </c>
      <c r="D90720">
        <v>22.062626281252101</v>
      </c>
      <c r="E90720">
        <v>0.32123280970239199</v>
      </c>
      <c r="F90720">
        <v>0.75105728504751801</v>
      </c>
      <c r="G90720">
        <v>1.0079382662777201</v>
      </c>
      <c r="H90720">
        <v>0.96163310528788104</v>
      </c>
      <c r="I90720" t="s">
        <v>10876</v>
      </c>
    </row>
    <row r="90721" spans="1:9" x14ac:dyDescent="0.25">
      <c r="A90721" t="s">
        <v>6982</v>
      </c>
      <c r="B90721">
        <v>-1.1139816854917399E-2</v>
      </c>
      <c r="C90721">
        <v>3.4841239702465901E-2</v>
      </c>
      <c r="D90721">
        <v>25.0618710487595</v>
      </c>
      <c r="E90721">
        <v>-0.31973078311932202</v>
      </c>
      <c r="F90721">
        <v>0.75182258728375195</v>
      </c>
      <c r="G90721">
        <v>0.98892200114486395</v>
      </c>
      <c r="H90721">
        <v>0.96163310528788104</v>
      </c>
      <c r="I90721" t="s">
        <v>10876</v>
      </c>
    </row>
    <row r="90722" spans="1:9" x14ac:dyDescent="0.25">
      <c r="A90722" t="s">
        <v>4080</v>
      </c>
      <c r="B90722">
        <v>1.7041623728603999E-2</v>
      </c>
      <c r="C90722">
        <v>5.31952148181234E-2</v>
      </c>
      <c r="D90722">
        <v>22.226798473495698</v>
      </c>
      <c r="E90722">
        <v>0.32036008853183501</v>
      </c>
      <c r="F90722">
        <v>0.75168768462769397</v>
      </c>
      <c r="G90722">
        <v>1.0171876605872201</v>
      </c>
      <c r="H90722">
        <v>0.96163310528788104</v>
      </c>
      <c r="I90722" t="s">
        <v>10876</v>
      </c>
    </row>
    <row r="90723" spans="1:9" x14ac:dyDescent="0.25">
      <c r="A90723" t="s">
        <v>4414</v>
      </c>
      <c r="B90723">
        <v>-1.5416130280145299E-2</v>
      </c>
      <c r="C90723">
        <v>4.78648028584562E-2</v>
      </c>
      <c r="D90723">
        <v>15.3883439471924</v>
      </c>
      <c r="E90723">
        <v>-0.32207654392170398</v>
      </c>
      <c r="F90723">
        <v>0.751728656318019</v>
      </c>
      <c r="G90723">
        <v>0.98470208997699504</v>
      </c>
      <c r="H90723">
        <v>0.96163310528788104</v>
      </c>
      <c r="I90723" t="s">
        <v>10876</v>
      </c>
    </row>
    <row r="90724" spans="1:9" x14ac:dyDescent="0.25">
      <c r="A90724" t="s">
        <v>3292</v>
      </c>
      <c r="B90724">
        <v>1.6321480990523701E-2</v>
      </c>
      <c r="C90724">
        <v>5.1019389233130798E-2</v>
      </c>
      <c r="D90724">
        <v>27.167649228460501</v>
      </c>
      <c r="E90724">
        <v>0.31990741629507702</v>
      </c>
      <c r="F90724">
        <v>0.75148583944498404</v>
      </c>
      <c r="G90724">
        <v>1.0164554039764699</v>
      </c>
      <c r="H90724">
        <v>0.96163310528788104</v>
      </c>
      <c r="I90724" t="s">
        <v>10869</v>
      </c>
    </row>
    <row r="90725" spans="1:9" x14ac:dyDescent="0.25">
      <c r="A90725" t="s">
        <v>4541</v>
      </c>
      <c r="B90725">
        <v>5.6804570164980797E-3</v>
      </c>
      <c r="C90725">
        <v>1.7652622412795499E-2</v>
      </c>
      <c r="D90725">
        <v>19.6180491469025</v>
      </c>
      <c r="E90725">
        <v>0.32179111316518</v>
      </c>
      <c r="F90725">
        <v>0.75101450758721799</v>
      </c>
      <c r="G90725">
        <v>1.005696621405</v>
      </c>
      <c r="H90725">
        <v>0.96163310528788104</v>
      </c>
      <c r="I90725" t="s">
        <v>10869</v>
      </c>
    </row>
    <row r="90726" spans="1:9" x14ac:dyDescent="0.25">
      <c r="A90726" t="s">
        <v>2022</v>
      </c>
      <c r="B90726">
        <v>1.4031047298231E-2</v>
      </c>
      <c r="C90726">
        <v>4.3658663264946697E-2</v>
      </c>
      <c r="D90726">
        <v>22.156396211682999</v>
      </c>
      <c r="E90726">
        <v>0.321380597776946</v>
      </c>
      <c r="F90726">
        <v>0.75093409038339598</v>
      </c>
      <c r="G90726">
        <v>1.01412994444455</v>
      </c>
      <c r="H90726">
        <v>0.96163310528788104</v>
      </c>
      <c r="I90726" t="s">
        <v>10869</v>
      </c>
    </row>
    <row r="90727" spans="1:9" x14ac:dyDescent="0.25">
      <c r="A90727" t="s">
        <v>8805</v>
      </c>
      <c r="B90727">
        <v>1.01373548755695E-2</v>
      </c>
      <c r="C90727">
        <v>3.16442317744857E-2</v>
      </c>
      <c r="D90727">
        <v>27.058012754083698</v>
      </c>
      <c r="E90727">
        <v>0.32035395732826899</v>
      </c>
      <c r="F90727">
        <v>0.75116092413129398</v>
      </c>
      <c r="G90727">
        <v>1.01018891192761</v>
      </c>
      <c r="H90727">
        <v>0.96163310528788104</v>
      </c>
      <c r="I90727" t="s">
        <v>10869</v>
      </c>
    </row>
    <row r="90728" spans="1:9" x14ac:dyDescent="0.25">
      <c r="A90728" t="s">
        <v>1354</v>
      </c>
      <c r="B90728">
        <v>3.3314130049811902E-2</v>
      </c>
      <c r="C90728">
        <v>0.104256448758694</v>
      </c>
      <c r="D90728">
        <v>28.567303764888599</v>
      </c>
      <c r="E90728">
        <v>0.31954023416737598</v>
      </c>
      <c r="F90728">
        <v>0.75164202570108396</v>
      </c>
      <c r="G90728">
        <v>1.0338752595232099</v>
      </c>
      <c r="H90728">
        <v>0.96163310528788104</v>
      </c>
      <c r="I90728" t="s">
        <v>10872</v>
      </c>
    </row>
    <row r="90729" spans="1:9" x14ac:dyDescent="0.25">
      <c r="A90729" t="s">
        <v>7846</v>
      </c>
      <c r="B90729">
        <v>1.07915082340864E-2</v>
      </c>
      <c r="C90729">
        <v>3.35209604979319E-2</v>
      </c>
      <c r="D90729">
        <v>15.6410412735131</v>
      </c>
      <c r="E90729">
        <v>0.32193314492739999</v>
      </c>
      <c r="F90729">
        <v>0.75176590948127098</v>
      </c>
      <c r="G90729">
        <v>1.01084994658253</v>
      </c>
      <c r="H90729">
        <v>0.96163310528788104</v>
      </c>
      <c r="I90729" t="s">
        <v>10872</v>
      </c>
    </row>
    <row r="90730" spans="1:9" x14ac:dyDescent="0.25">
      <c r="A90730" t="s">
        <v>4997</v>
      </c>
      <c r="B90730">
        <v>-1.8614493862740999E-2</v>
      </c>
      <c r="C90730">
        <v>5.8681584391793801E-2</v>
      </c>
      <c r="D90730">
        <v>172.99999999913001</v>
      </c>
      <c r="E90730">
        <v>-0.317211848583694</v>
      </c>
      <c r="F90730">
        <v>0.75146535907226997</v>
      </c>
      <c r="G90730">
        <v>0.98155768582704905</v>
      </c>
      <c r="H90730">
        <v>0.96163310528788104</v>
      </c>
      <c r="I90730" t="s">
        <v>10887</v>
      </c>
    </row>
    <row r="90731" spans="1:9" x14ac:dyDescent="0.25">
      <c r="A90731" t="s">
        <v>2925</v>
      </c>
      <c r="B90731">
        <v>-4.1570280023375997E-2</v>
      </c>
      <c r="C90731">
        <v>0.129188308842133</v>
      </c>
      <c r="D90731">
        <v>16.7958821924713</v>
      </c>
      <c r="E90731">
        <v>-0.32178051091429999</v>
      </c>
      <c r="F90731">
        <v>0.75158911308550902</v>
      </c>
      <c r="G90731">
        <v>0.959281914616952</v>
      </c>
      <c r="H90731">
        <v>0.96163310528788104</v>
      </c>
      <c r="I90731" t="s">
        <v>10887</v>
      </c>
    </row>
    <row r="90732" spans="1:9" x14ac:dyDescent="0.25">
      <c r="A90732" t="s">
        <v>8449</v>
      </c>
      <c r="B90732">
        <v>1.6792813998202101E-2</v>
      </c>
      <c r="C90732">
        <v>5.1521591639750799E-2</v>
      </c>
      <c r="D90732">
        <v>9.5899254734648292</v>
      </c>
      <c r="E90732">
        <v>0.325937407283937</v>
      </c>
      <c r="F90732">
        <v>0.75147212362134896</v>
      </c>
      <c r="G90732">
        <v>1.01693460588216</v>
      </c>
      <c r="H90732">
        <v>0.96163310528788104</v>
      </c>
      <c r="I90732" t="s">
        <v>10887</v>
      </c>
    </row>
    <row r="90733" spans="1:9" x14ac:dyDescent="0.25">
      <c r="A90733" t="s">
        <v>3608</v>
      </c>
      <c r="B90733">
        <v>-2.75075857311242E-2</v>
      </c>
      <c r="C90733">
        <v>8.4749843024689006E-2</v>
      </c>
      <c r="D90733">
        <v>11.314577738980899</v>
      </c>
      <c r="E90733">
        <v>-0.32457388414407801</v>
      </c>
      <c r="F90733">
        <v>0.75142548738210202</v>
      </c>
      <c r="G90733">
        <v>0.97286730261568599</v>
      </c>
      <c r="H90733">
        <v>0.96163310528788104</v>
      </c>
      <c r="I90733" t="s">
        <v>10887</v>
      </c>
    </row>
    <row r="90734" spans="1:9" x14ac:dyDescent="0.25">
      <c r="A90734" t="s">
        <v>9866</v>
      </c>
      <c r="B90734">
        <v>1.6347864371744202E-2</v>
      </c>
      <c r="C90734">
        <v>5.1460869655630001E-2</v>
      </c>
      <c r="D90734">
        <v>168.141315234328</v>
      </c>
      <c r="E90734">
        <v>0.317675633566673</v>
      </c>
      <c r="F90734">
        <v>0.75112516174966404</v>
      </c>
      <c r="G90734">
        <v>1.01648222186066</v>
      </c>
      <c r="H90734">
        <v>0.96163310528788104</v>
      </c>
      <c r="I90734" t="s">
        <v>10887</v>
      </c>
    </row>
    <row r="90735" spans="1:9" x14ac:dyDescent="0.25">
      <c r="A90735" t="s">
        <v>8788</v>
      </c>
      <c r="B90735">
        <v>1.7821354652648402E-2</v>
      </c>
      <c r="C90735">
        <v>5.45838138413813E-2</v>
      </c>
      <c r="D90735">
        <v>8.6524057776189096</v>
      </c>
      <c r="E90735">
        <v>0.326495226303473</v>
      </c>
      <c r="F90735">
        <v>0.75180829335357302</v>
      </c>
      <c r="G90735">
        <v>1.0179811025571599</v>
      </c>
      <c r="H90735">
        <v>0.96163310528788104</v>
      </c>
      <c r="I90735" t="s">
        <v>10887</v>
      </c>
    </row>
    <row r="90736" spans="1:9" x14ac:dyDescent="0.25">
      <c r="A90736" t="s">
        <v>9705</v>
      </c>
      <c r="B90736">
        <v>-2.0604674407770099E-2</v>
      </c>
      <c r="C90736">
        <v>6.4348909424267603E-2</v>
      </c>
      <c r="D90736">
        <v>22.684059671300901</v>
      </c>
      <c r="E90736">
        <v>-0.32020238714410199</v>
      </c>
      <c r="F90736">
        <v>0.751745736106325</v>
      </c>
      <c r="G90736">
        <v>0.97960615141394203</v>
      </c>
      <c r="H90736">
        <v>0.96163310528788104</v>
      </c>
      <c r="I90736" t="s">
        <v>10887</v>
      </c>
    </row>
    <row r="90737" spans="1:9" x14ac:dyDescent="0.25">
      <c r="A90737" t="s">
        <v>3313</v>
      </c>
      <c r="B90737">
        <v>2.2523036931227602E-2</v>
      </c>
      <c r="C90737">
        <v>7.0398290951134299E-2</v>
      </c>
      <c r="D90737">
        <v>28.714559932582699</v>
      </c>
      <c r="E90737">
        <v>0.31993726874508399</v>
      </c>
      <c r="F90737">
        <v>0.75133227222153098</v>
      </c>
      <c r="G90737">
        <v>1.02277859557322</v>
      </c>
      <c r="H90737">
        <v>0.96163310528788104</v>
      </c>
      <c r="I90737" t="s">
        <v>10882</v>
      </c>
    </row>
    <row r="90738" spans="1:9" x14ac:dyDescent="0.25">
      <c r="A90738" t="s">
        <v>1124</v>
      </c>
      <c r="B90738">
        <v>2.1729721367557301E-2</v>
      </c>
      <c r="C90738">
        <v>6.7972650283672706E-2</v>
      </c>
      <c r="D90738">
        <v>24.915275916808501</v>
      </c>
      <c r="E90738">
        <v>0.31968330316490301</v>
      </c>
      <c r="F90738">
        <v>0.75187365551826701</v>
      </c>
      <c r="G90738">
        <v>1.0219675311527101</v>
      </c>
      <c r="H90738">
        <v>0.96163310528788104</v>
      </c>
      <c r="I90738" t="s">
        <v>10882</v>
      </c>
    </row>
    <row r="90739" spans="1:9" x14ac:dyDescent="0.25">
      <c r="A90739" t="s">
        <v>3653</v>
      </c>
      <c r="B90739">
        <v>-4.8191922844098801E-3</v>
      </c>
      <c r="C90739">
        <v>1.5020340308338299E-2</v>
      </c>
      <c r="D90739">
        <v>24.178557689662501</v>
      </c>
      <c r="E90739">
        <v>-0.320844414006691</v>
      </c>
      <c r="F90739">
        <v>0.75108504867891601</v>
      </c>
      <c r="G90739">
        <v>0.99519240139119902</v>
      </c>
      <c r="H90739">
        <v>0.96163310528788104</v>
      </c>
      <c r="I90739" t="s">
        <v>10882</v>
      </c>
    </row>
    <row r="90740" spans="1:9" x14ac:dyDescent="0.25">
      <c r="A90740" t="s">
        <v>1535</v>
      </c>
      <c r="B90740">
        <v>-1.22688944925046E-2</v>
      </c>
      <c r="C90740">
        <v>3.8384199216603902E-2</v>
      </c>
      <c r="D90740">
        <v>31.541177674367301</v>
      </c>
      <c r="E90740">
        <v>-0.31963398332919701</v>
      </c>
      <c r="F90740">
        <v>0.75135340249687199</v>
      </c>
      <c r="G90740">
        <v>0.98780606153783201</v>
      </c>
      <c r="H90740">
        <v>0.96163310528788104</v>
      </c>
      <c r="I90740" t="s">
        <v>10882</v>
      </c>
    </row>
    <row r="90741" spans="1:9" x14ac:dyDescent="0.25">
      <c r="A90741" t="s">
        <v>4926</v>
      </c>
      <c r="B90741">
        <v>-7.0729440311210002E-3</v>
      </c>
      <c r="C90741">
        <v>2.20452957254599E-2</v>
      </c>
      <c r="D90741">
        <v>24.481979588289501</v>
      </c>
      <c r="E90741">
        <v>-0.320836885982552</v>
      </c>
      <c r="F90741">
        <v>0.75105672478824603</v>
      </c>
      <c r="G90741">
        <v>0.99295201036916003</v>
      </c>
      <c r="H90741">
        <v>0.96163310528788104</v>
      </c>
      <c r="I90741" t="s">
        <v>10882</v>
      </c>
    </row>
    <row r="90742" spans="1:9" x14ac:dyDescent="0.25">
      <c r="A90742" t="s">
        <v>2212</v>
      </c>
      <c r="B90742">
        <v>-1.00678563425762E-2</v>
      </c>
      <c r="C90742">
        <v>3.1560963724065701E-2</v>
      </c>
      <c r="D90742">
        <v>32.967947567580303</v>
      </c>
      <c r="E90742">
        <v>-0.31899711398544101</v>
      </c>
      <c r="F90742">
        <v>0.75174113411526</v>
      </c>
      <c r="G90742">
        <v>0.98998265486776404</v>
      </c>
      <c r="H90742">
        <v>0.96163310528788104</v>
      </c>
      <c r="I90742" t="s">
        <v>10882</v>
      </c>
    </row>
    <row r="90743" spans="1:9" x14ac:dyDescent="0.25">
      <c r="A90743" t="s">
        <v>5259</v>
      </c>
      <c r="B90743">
        <v>1.09302016113157E-2</v>
      </c>
      <c r="C90743">
        <v>3.4071584818441199E-2</v>
      </c>
      <c r="D90743">
        <v>22.368430256691401</v>
      </c>
      <c r="E90743">
        <v>0.32080109186466998</v>
      </c>
      <c r="F90743">
        <v>0.75133905046439997</v>
      </c>
      <c r="G90743">
        <v>1.0109901544982201</v>
      </c>
      <c r="H90743">
        <v>0.96163310528788104</v>
      </c>
      <c r="I90743" t="s">
        <v>10873</v>
      </c>
    </row>
    <row r="90744" spans="1:9" x14ac:dyDescent="0.25">
      <c r="A90744" t="s">
        <v>3485</v>
      </c>
      <c r="B90744">
        <v>-1.3278204708253799E-2</v>
      </c>
      <c r="C90744">
        <v>4.1488468538449799E-2</v>
      </c>
      <c r="D90744">
        <v>22.848923344456001</v>
      </c>
      <c r="E90744">
        <v>-0.32004566994195299</v>
      </c>
      <c r="F90744">
        <v>0.75184198170429095</v>
      </c>
      <c r="G90744">
        <v>0.98680956176204004</v>
      </c>
      <c r="H90744">
        <v>0.96163310528788104</v>
      </c>
      <c r="I90744" t="s">
        <v>10873</v>
      </c>
    </row>
    <row r="90745" spans="1:9" x14ac:dyDescent="0.25">
      <c r="A90745" t="s">
        <v>1242</v>
      </c>
      <c r="B90745">
        <v>-1.38584385558166E-2</v>
      </c>
      <c r="C90745">
        <v>4.3255790887225899E-2</v>
      </c>
      <c r="D90745">
        <v>27.607584565498499</v>
      </c>
      <c r="E90745">
        <v>-0.32038342778074702</v>
      </c>
      <c r="F90745">
        <v>0.75109009857088505</v>
      </c>
      <c r="G90745">
        <v>0.98623714753632097</v>
      </c>
      <c r="H90745">
        <v>0.96163310528788104</v>
      </c>
      <c r="I90745" t="s">
        <v>10873</v>
      </c>
    </row>
    <row r="90746" spans="1:9" x14ac:dyDescent="0.25">
      <c r="A90746" t="s">
        <v>8088</v>
      </c>
      <c r="B90746">
        <v>7.80351294170426E-3</v>
      </c>
      <c r="C90746">
        <v>2.4617154537762101E-2</v>
      </c>
      <c r="D90746">
        <v>1752.3066456081101</v>
      </c>
      <c r="E90746">
        <v>0.31699492034036097</v>
      </c>
      <c r="F90746">
        <v>0.75128521845454699</v>
      </c>
      <c r="G90746">
        <v>1.0078340397024801</v>
      </c>
      <c r="H90746">
        <v>0.96163310528788104</v>
      </c>
      <c r="I90746" t="s">
        <v>10873</v>
      </c>
    </row>
    <row r="90747" spans="1:9" x14ac:dyDescent="0.25">
      <c r="A90747" t="s">
        <v>3377</v>
      </c>
      <c r="B90747">
        <v>-1.19631577938958E-2</v>
      </c>
      <c r="C90747">
        <v>3.7078429801081898E-2</v>
      </c>
      <c r="D90747">
        <v>15.771769512338301</v>
      </c>
      <c r="E90747">
        <v>-0.32264467125699903</v>
      </c>
      <c r="F90747">
        <v>0.75120205925132799</v>
      </c>
      <c r="G90747">
        <v>0.98810811627420803</v>
      </c>
      <c r="H90747">
        <v>0.96163310528788104</v>
      </c>
      <c r="I90747" t="s">
        <v>10874</v>
      </c>
    </row>
    <row r="90748" spans="1:9" x14ac:dyDescent="0.25">
      <c r="A90748" t="s">
        <v>6513</v>
      </c>
      <c r="B90748">
        <v>1.82425370293667E-2</v>
      </c>
      <c r="C90748">
        <v>5.5992484811180597E-2</v>
      </c>
      <c r="D90748">
        <v>10.458016273596</v>
      </c>
      <c r="E90748">
        <v>0.32580331254961697</v>
      </c>
      <c r="F90748">
        <v>0.75099881262413903</v>
      </c>
      <c r="G90748">
        <v>1.01840994856224</v>
      </c>
      <c r="H90748">
        <v>0.96163310528788104</v>
      </c>
      <c r="I90748" t="s">
        <v>10881</v>
      </c>
    </row>
    <row r="90749" spans="1:9" x14ac:dyDescent="0.25">
      <c r="A90749" t="s">
        <v>2984</v>
      </c>
      <c r="B90749">
        <v>7.6228830127103202E-3</v>
      </c>
      <c r="C90749">
        <v>2.4066143938386401E-2</v>
      </c>
      <c r="D90749">
        <v>2203.7718443646399</v>
      </c>
      <c r="E90749">
        <v>0.316747171139101</v>
      </c>
      <c r="F90749">
        <v>0.75146545388152097</v>
      </c>
      <c r="G90749">
        <v>1.0076520111518501</v>
      </c>
      <c r="H90749">
        <v>0.96163310528788104</v>
      </c>
      <c r="I90749" t="s">
        <v>10880</v>
      </c>
    </row>
    <row r="90750" spans="1:9" x14ac:dyDescent="0.25">
      <c r="A90750" t="s">
        <v>6352</v>
      </c>
      <c r="B90750">
        <v>-1.11486220826065E-2</v>
      </c>
      <c r="C90750">
        <v>3.4738704939320998E-2</v>
      </c>
      <c r="D90750">
        <v>21.430667599369801</v>
      </c>
      <c r="E90750">
        <v>-0.32092797074848001</v>
      </c>
      <c r="F90750">
        <v>0.75137362610359004</v>
      </c>
      <c r="G90750">
        <v>0.98891329349981305</v>
      </c>
      <c r="H90750">
        <v>0.96163310528788104</v>
      </c>
      <c r="I90750" t="s">
        <v>10880</v>
      </c>
    </row>
    <row r="90751" spans="1:9" x14ac:dyDescent="0.25">
      <c r="A90751" t="s">
        <v>1860</v>
      </c>
      <c r="B90751">
        <v>-1.55203514605499E-2</v>
      </c>
      <c r="C90751">
        <v>4.8338576804346597E-2</v>
      </c>
      <c r="D90751">
        <v>20.900476514000999</v>
      </c>
      <c r="E90751">
        <v>-0.32107588776081503</v>
      </c>
      <c r="F90751">
        <v>0.75134141591312198</v>
      </c>
      <c r="G90751">
        <v>0.98459946851058899</v>
      </c>
      <c r="H90751">
        <v>0.96163310528788104</v>
      </c>
      <c r="I90751" t="s">
        <v>10880</v>
      </c>
    </row>
    <row r="90752" spans="1:9" x14ac:dyDescent="0.25">
      <c r="A90752" t="s">
        <v>4091</v>
      </c>
      <c r="B90752">
        <v>-1.09304246216808E-2</v>
      </c>
      <c r="C90752">
        <v>3.3996883691945298E-2</v>
      </c>
      <c r="D90752">
        <v>19.2799952422322</v>
      </c>
      <c r="E90752">
        <v>-0.32151254570048898</v>
      </c>
      <c r="F90752">
        <v>0.75128153132677</v>
      </c>
      <c r="G90752">
        <v>0.98912909541238903</v>
      </c>
      <c r="H90752">
        <v>0.96163310528788104</v>
      </c>
      <c r="I90752" t="s">
        <v>10880</v>
      </c>
    </row>
    <row r="90753" spans="1:9" x14ac:dyDescent="0.25">
      <c r="A90753" t="s">
        <v>1869</v>
      </c>
      <c r="B90753">
        <v>-1.4737559430147699E-2</v>
      </c>
      <c r="C90753">
        <v>4.60970454906219E-2</v>
      </c>
      <c r="D90753">
        <v>25.065236831309299</v>
      </c>
      <c r="E90753">
        <v>-0.31970724529722699</v>
      </c>
      <c r="F90753">
        <v>0.75183986708582395</v>
      </c>
      <c r="G90753">
        <v>0.985370506869647</v>
      </c>
      <c r="H90753">
        <v>0.96163310528788104</v>
      </c>
      <c r="I90753" t="s">
        <v>10880</v>
      </c>
    </row>
    <row r="90754" spans="1:9" x14ac:dyDescent="0.25">
      <c r="A90754" t="s">
        <v>5025</v>
      </c>
      <c r="B90754">
        <v>-9.8984544286307707E-3</v>
      </c>
      <c r="C90754">
        <v>3.08565451197635E-2</v>
      </c>
      <c r="D90754">
        <v>23.281896082068101</v>
      </c>
      <c r="E90754">
        <v>-0.32078945942301401</v>
      </c>
      <c r="F90754">
        <v>0.75123166154522103</v>
      </c>
      <c r="G90754">
        <v>0.99015037402984396</v>
      </c>
      <c r="H90754">
        <v>0.96163310528788104</v>
      </c>
      <c r="I90754" t="s">
        <v>10879</v>
      </c>
    </row>
    <row r="90755" spans="1:9" x14ac:dyDescent="0.25">
      <c r="A90755" t="s">
        <v>5335</v>
      </c>
      <c r="B90755">
        <v>1.09794097887751E-2</v>
      </c>
      <c r="C90755">
        <v>3.3989733071888101E-2</v>
      </c>
      <c r="D90755">
        <v>13.922273647259299</v>
      </c>
      <c r="E90755">
        <v>0.32302135958389699</v>
      </c>
      <c r="F90755">
        <v>0.75147948796125497</v>
      </c>
      <c r="G90755">
        <v>1.0110399047052001</v>
      </c>
      <c r="H90755">
        <v>0.96163310528788104</v>
      </c>
      <c r="I90755" t="s">
        <v>10879</v>
      </c>
    </row>
    <row r="90756" spans="1:9" x14ac:dyDescent="0.25">
      <c r="A90756" t="s">
        <v>1674</v>
      </c>
      <c r="B90756">
        <v>1.27433906798653E-2</v>
      </c>
      <c r="C90756">
        <v>3.96807734872223E-2</v>
      </c>
      <c r="D90756">
        <v>22.369955520250901</v>
      </c>
      <c r="E90756">
        <v>0.32114773881534497</v>
      </c>
      <c r="F90756">
        <v>0.75107963528535904</v>
      </c>
      <c r="G90756">
        <v>1.0128249336928801</v>
      </c>
      <c r="H90756">
        <v>0.96163310528788104</v>
      </c>
      <c r="I90756" t="s">
        <v>10879</v>
      </c>
    </row>
    <row r="90757" spans="1:9" x14ac:dyDescent="0.25">
      <c r="A90757" t="s">
        <v>6382</v>
      </c>
      <c r="B90757">
        <v>-7.2012729102552504E-3</v>
      </c>
      <c r="C90757">
        <v>2.2504088307151001E-2</v>
      </c>
      <c r="D90757">
        <v>24.629841179524099</v>
      </c>
      <c r="E90757">
        <v>-0.31999842926171401</v>
      </c>
      <c r="F90757">
        <v>0.75166833738014405</v>
      </c>
      <c r="G90757">
        <v>0.99282459412640101</v>
      </c>
      <c r="H90757">
        <v>0.96163310528788104</v>
      </c>
      <c r="I90757" t="s">
        <v>10879</v>
      </c>
    </row>
    <row r="90758" spans="1:9" x14ac:dyDescent="0.25">
      <c r="A90758" t="s">
        <v>3810</v>
      </c>
      <c r="B90758">
        <v>1.14741048835191E-2</v>
      </c>
      <c r="C90758">
        <v>3.6274546177229E-2</v>
      </c>
      <c r="D90758">
        <v>1200.46141104911</v>
      </c>
      <c r="E90758">
        <v>0.31631284447941299</v>
      </c>
      <c r="F90758">
        <v>0.75182005325724199</v>
      </c>
      <c r="G90758">
        <v>1.01154018491953</v>
      </c>
      <c r="H90758">
        <v>0.96163310528788104</v>
      </c>
      <c r="I90758" t="s">
        <v>10879</v>
      </c>
    </row>
    <row r="90759" spans="1:9" x14ac:dyDescent="0.25">
      <c r="A90759" t="s">
        <v>4092</v>
      </c>
      <c r="B90759">
        <v>-1.2050028872882699E-2</v>
      </c>
      <c r="C90759">
        <v>3.7156438502391198E-2</v>
      </c>
      <c r="D90759">
        <v>11.0955882306731</v>
      </c>
      <c r="E90759">
        <v>-0.32430527140288701</v>
      </c>
      <c r="F90759">
        <v>0.75173858111673597</v>
      </c>
      <c r="G90759">
        <v>0.98802228198430497</v>
      </c>
      <c r="H90759">
        <v>0.96163310528788104</v>
      </c>
      <c r="I90759" t="s">
        <v>10879</v>
      </c>
    </row>
    <row r="90760" spans="1:9" x14ac:dyDescent="0.25">
      <c r="A90760" t="s">
        <v>4150</v>
      </c>
      <c r="B90760">
        <v>1.1460196822075599E-2</v>
      </c>
      <c r="C90760">
        <v>3.5728720811561997E-2</v>
      </c>
      <c r="D90760">
        <v>21.531130581932299</v>
      </c>
      <c r="E90760">
        <v>0.32075586703812298</v>
      </c>
      <c r="F90760">
        <v>0.75148785552217401</v>
      </c>
      <c r="G90760">
        <v>1.0115261164543199</v>
      </c>
      <c r="H90760">
        <v>0.96163310528788104</v>
      </c>
      <c r="I90760" t="s">
        <v>10879</v>
      </c>
    </row>
    <row r="90761" spans="1:9" x14ac:dyDescent="0.25">
      <c r="A90761" t="s">
        <v>1108</v>
      </c>
      <c r="B90761">
        <v>2.0516703287575998E-2</v>
      </c>
      <c r="C90761">
        <v>6.4269885204383106E-2</v>
      </c>
      <c r="D90761">
        <v>29.666270281219902</v>
      </c>
      <c r="E90761">
        <v>0.31922732119921099</v>
      </c>
      <c r="F90761">
        <v>0.75179119623196899</v>
      </c>
      <c r="G90761">
        <v>1.0207286176244399</v>
      </c>
      <c r="H90761">
        <v>0.96163310528788104</v>
      </c>
      <c r="I90761" t="s">
        <v>10879</v>
      </c>
    </row>
    <row r="90762" spans="1:9" x14ac:dyDescent="0.25">
      <c r="A90762" t="s">
        <v>2578</v>
      </c>
      <c r="B90762">
        <v>-1.7556120043200001E-2</v>
      </c>
      <c r="C90762">
        <v>5.5469630932960999E-2</v>
      </c>
      <c r="D90762">
        <v>470.99999999369697</v>
      </c>
      <c r="E90762">
        <v>-0.31649967284653102</v>
      </c>
      <c r="F90762">
        <v>0.75176349541282295</v>
      </c>
      <c r="G90762">
        <v>0.98259709072654</v>
      </c>
      <c r="H90762">
        <v>0.96163310528788104</v>
      </c>
      <c r="I90762" t="s">
        <v>10886</v>
      </c>
    </row>
    <row r="90763" spans="1:9" x14ac:dyDescent="0.25">
      <c r="A90763" t="s">
        <v>10728</v>
      </c>
      <c r="B90763">
        <v>-2.3954844857081301E-2</v>
      </c>
      <c r="C90763">
        <v>7.3365337470861602E-2</v>
      </c>
      <c r="D90763">
        <v>9.4528139087757204</v>
      </c>
      <c r="E90763">
        <v>-0.32651447785673199</v>
      </c>
      <c r="F90763">
        <v>0.75114892166909997</v>
      </c>
      <c r="G90763">
        <v>0.97632979507399498</v>
      </c>
      <c r="H90763">
        <v>0.96163310528788104</v>
      </c>
      <c r="I90763" t="s">
        <v>10886</v>
      </c>
    </row>
    <row r="90764" spans="1:9" x14ac:dyDescent="0.25">
      <c r="A90764" t="s">
        <v>5754</v>
      </c>
      <c r="B90764">
        <v>1.53701118721019E-2</v>
      </c>
      <c r="C90764">
        <v>4.8471268115764701E-2</v>
      </c>
      <c r="D90764">
        <v>470.99990841361603</v>
      </c>
      <c r="E90764">
        <v>0.31709737478691902</v>
      </c>
      <c r="F90764">
        <v>0.75131022533113501</v>
      </c>
      <c r="G90764">
        <v>1.0154888395475501</v>
      </c>
      <c r="H90764">
        <v>0.96163310528788104</v>
      </c>
      <c r="I90764" t="s">
        <v>10886</v>
      </c>
    </row>
    <row r="90765" spans="1:9" x14ac:dyDescent="0.25">
      <c r="A90765" t="s">
        <v>1166</v>
      </c>
      <c r="B90765">
        <v>4.7304863473448401E-2</v>
      </c>
      <c r="C90765">
        <v>0.14666043643174201</v>
      </c>
      <c r="D90765">
        <v>14.753853954817901</v>
      </c>
      <c r="E90765">
        <v>0.32254686147388401</v>
      </c>
      <c r="F90765">
        <v>0.75156395520965802</v>
      </c>
      <c r="G90765">
        <v>1.0484415919080301</v>
      </c>
      <c r="H90765">
        <v>0.96163310528788104</v>
      </c>
      <c r="I90765" t="s">
        <v>10886</v>
      </c>
    </row>
    <row r="90766" spans="1:9" x14ac:dyDescent="0.25">
      <c r="A90766" t="s">
        <v>806</v>
      </c>
      <c r="B90766">
        <v>3.5650523559945101E-2</v>
      </c>
      <c r="C90766">
        <v>0.110663908366363</v>
      </c>
      <c r="D90766">
        <v>14.904169804753399</v>
      </c>
      <c r="E90766">
        <v>0.32215131460856</v>
      </c>
      <c r="F90766">
        <v>0.75181246360474696</v>
      </c>
      <c r="G90766">
        <v>1.03629362299411</v>
      </c>
      <c r="H90766">
        <v>0.96163310528788104</v>
      </c>
      <c r="I90766" t="s">
        <v>10886</v>
      </c>
    </row>
    <row r="90767" spans="1:9" x14ac:dyDescent="0.25">
      <c r="A90767" t="s">
        <v>5912</v>
      </c>
      <c r="B90767">
        <v>1.5995945332916001E-2</v>
      </c>
      <c r="C90767">
        <v>4.9908848229034602E-2</v>
      </c>
      <c r="D90767">
        <v>21.629826963166501</v>
      </c>
      <c r="E90767">
        <v>0.32050319533541699</v>
      </c>
      <c r="F90767">
        <v>0.75166271904658599</v>
      </c>
      <c r="G90767">
        <v>1.0161245653509099</v>
      </c>
      <c r="H90767">
        <v>0.96163310528788104</v>
      </c>
      <c r="I90767" t="s">
        <v>10875</v>
      </c>
    </row>
    <row r="90768" spans="1:9" x14ac:dyDescent="0.25">
      <c r="A90768" t="s">
        <v>3824</v>
      </c>
      <c r="B90768">
        <v>2.7449611409700401E-2</v>
      </c>
      <c r="C90768">
        <v>8.5762257196518393E-2</v>
      </c>
      <c r="D90768">
        <v>32.0741942266461</v>
      </c>
      <c r="E90768">
        <v>0.320066335786866</v>
      </c>
      <c r="F90768">
        <v>0.75099380639499902</v>
      </c>
      <c r="G90768">
        <v>1.0278298229065499</v>
      </c>
      <c r="H90768">
        <v>0.96163310528788104</v>
      </c>
      <c r="I90768" t="s">
        <v>10875</v>
      </c>
    </row>
    <row r="90769" spans="1:9" x14ac:dyDescent="0.25">
      <c r="A90769" t="s">
        <v>716</v>
      </c>
      <c r="B90769">
        <v>-1.46896237931478E-2</v>
      </c>
      <c r="C90769">
        <v>4.5858055781029999E-2</v>
      </c>
      <c r="D90769">
        <v>25.069569183887801</v>
      </c>
      <c r="E90769">
        <v>-0.32032809814899299</v>
      </c>
      <c r="F90769">
        <v>0.751374339353722</v>
      </c>
      <c r="G90769">
        <v>0.98541774236469704</v>
      </c>
      <c r="H90769">
        <v>0.96163310528788104</v>
      </c>
      <c r="I90769" t="s">
        <v>10875</v>
      </c>
    </row>
    <row r="90770" spans="1:9" x14ac:dyDescent="0.25">
      <c r="A90770" t="s">
        <v>8086</v>
      </c>
      <c r="B90770">
        <v>-2.5692965321757799E-2</v>
      </c>
      <c r="C90770">
        <v>8.02264146310043E-2</v>
      </c>
      <c r="D90770">
        <v>22.5674063617546</v>
      </c>
      <c r="E90770">
        <v>-0.32025568436444302</v>
      </c>
      <c r="F90770">
        <v>0.75172091715831402</v>
      </c>
      <c r="G90770">
        <v>0.97463429019961501</v>
      </c>
      <c r="H90770">
        <v>0.96163310528788104</v>
      </c>
      <c r="I90770" t="s">
        <v>10875</v>
      </c>
    </row>
    <row r="90771" spans="1:9" x14ac:dyDescent="0.25">
      <c r="A90771" t="s">
        <v>8127</v>
      </c>
      <c r="B90771">
        <v>2.4099826945012399E-2</v>
      </c>
      <c r="C90771">
        <v>7.5469185610526596E-2</v>
      </c>
      <c r="D90771">
        <v>28.475376270049502</v>
      </c>
      <c r="E90771">
        <v>0.31933333783915802</v>
      </c>
      <c r="F90771">
        <v>0.75180472716734703</v>
      </c>
      <c r="G90771">
        <v>1.02439257476777</v>
      </c>
      <c r="H90771">
        <v>0.96163310528788104</v>
      </c>
      <c r="I90771" t="s">
        <v>10875</v>
      </c>
    </row>
    <row r="90772" spans="1:9" x14ac:dyDescent="0.25">
      <c r="A90772" t="s">
        <v>1003</v>
      </c>
      <c r="B90772">
        <v>3.4368641691173499E-2</v>
      </c>
      <c r="C90772">
        <v>0.108285967570859</v>
      </c>
      <c r="D90772">
        <v>336.99999999893299</v>
      </c>
      <c r="E90772">
        <v>0.31738776927567902</v>
      </c>
      <c r="F90772">
        <v>0.75114593697778897</v>
      </c>
      <c r="G90772">
        <v>1.0349660680541599</v>
      </c>
      <c r="H90772">
        <v>0.96163310528788104</v>
      </c>
      <c r="I90772" t="s">
        <v>60</v>
      </c>
    </row>
    <row r="90773" spans="1:9" x14ac:dyDescent="0.25">
      <c r="A90773" t="s">
        <v>1001</v>
      </c>
      <c r="B90773">
        <v>3.2326453428093302E-2</v>
      </c>
      <c r="C90773">
        <v>0.102162151912987</v>
      </c>
      <c r="D90773">
        <v>334.69657583867502</v>
      </c>
      <c r="E90773">
        <v>0.316422988580215</v>
      </c>
      <c r="F90773">
        <v>0.75187872202240902</v>
      </c>
      <c r="G90773">
        <v>1.03285462920892</v>
      </c>
      <c r="H90773">
        <v>0.96163310528788104</v>
      </c>
      <c r="I90773" t="s">
        <v>60</v>
      </c>
    </row>
    <row r="90774" spans="1:9" x14ac:dyDescent="0.25">
      <c r="A90774" t="s">
        <v>4755</v>
      </c>
      <c r="B90774">
        <v>-2.3770526591533E-2</v>
      </c>
      <c r="C90774">
        <v>7.4864764855725602E-2</v>
      </c>
      <c r="D90774">
        <v>336.99999999422198</v>
      </c>
      <c r="E90774">
        <v>-0.31751287321000798</v>
      </c>
      <c r="F90774">
        <v>0.75105110730555402</v>
      </c>
      <c r="G90774">
        <v>0.97650976707397996</v>
      </c>
      <c r="H90774">
        <v>0.96163310528788104</v>
      </c>
      <c r="I90774" t="s">
        <v>60</v>
      </c>
    </row>
    <row r="90775" spans="1:9" x14ac:dyDescent="0.25">
      <c r="A90775" t="s">
        <v>4061</v>
      </c>
      <c r="B90775">
        <v>3.3606386653731703E-2</v>
      </c>
      <c r="C90775">
        <v>0.10534325805488499</v>
      </c>
      <c r="D90775">
        <v>31.771075785755599</v>
      </c>
      <c r="E90775">
        <v>0.31901791604188101</v>
      </c>
      <c r="F90775">
        <v>0.75180097382362399</v>
      </c>
      <c r="G90775">
        <v>1.03417746055341</v>
      </c>
      <c r="H90775">
        <v>0.96163310528788104</v>
      </c>
      <c r="I90775" t="s">
        <v>60</v>
      </c>
    </row>
    <row r="90776" spans="1:9" x14ac:dyDescent="0.25">
      <c r="A90776" t="s">
        <v>5799</v>
      </c>
      <c r="B90776">
        <v>1.71697559980751E-2</v>
      </c>
      <c r="C90776">
        <v>5.4280177500855703E-2</v>
      </c>
      <c r="D90776">
        <v>513.70196718835598</v>
      </c>
      <c r="E90776">
        <v>0.316317241184491</v>
      </c>
      <c r="F90776">
        <v>0.75189021471381001</v>
      </c>
      <c r="G90776">
        <v>1.0173180035010401</v>
      </c>
      <c r="H90776">
        <v>0.96163721015279602</v>
      </c>
      <c r="I90776" t="s">
        <v>10875</v>
      </c>
    </row>
    <row r="90777" spans="1:9" x14ac:dyDescent="0.25">
      <c r="A90777" t="s">
        <v>3182</v>
      </c>
      <c r="B90777">
        <v>-3.6278408482368497E-2</v>
      </c>
      <c r="C90777">
        <v>0.11154034122731001</v>
      </c>
      <c r="D90777">
        <v>9.6574070724798506</v>
      </c>
      <c r="E90777">
        <v>-0.325249215514199</v>
      </c>
      <c r="F90777">
        <v>0.75192889881179703</v>
      </c>
      <c r="G90777">
        <v>0.964371766824767</v>
      </c>
      <c r="H90777">
        <v>0.96164430976519999</v>
      </c>
      <c r="I90777" t="s">
        <v>10868</v>
      </c>
    </row>
    <row r="90778" spans="1:9" x14ac:dyDescent="0.25">
      <c r="A90778" t="s">
        <v>5426</v>
      </c>
      <c r="B90778">
        <v>2.0058920674636799E-2</v>
      </c>
      <c r="C90778">
        <v>6.2731878795113105E-2</v>
      </c>
      <c r="D90778">
        <v>23.960234180105001</v>
      </c>
      <c r="E90778">
        <v>0.31975641507806202</v>
      </c>
      <c r="F90778">
        <v>0.75192449296102304</v>
      </c>
      <c r="G90778">
        <v>1.0202614527489</v>
      </c>
      <c r="H90778">
        <v>0.96164430976519999</v>
      </c>
      <c r="I90778" t="s">
        <v>10888</v>
      </c>
    </row>
    <row r="90779" spans="1:9" x14ac:dyDescent="0.25">
      <c r="A90779" t="s">
        <v>5032</v>
      </c>
      <c r="B90779">
        <v>-8.9876827492554098E-3</v>
      </c>
      <c r="C90779">
        <v>2.8023451559779599E-2</v>
      </c>
      <c r="D90779">
        <v>19.0133507313625</v>
      </c>
      <c r="E90779">
        <v>-0.32072004870930598</v>
      </c>
      <c r="F90779">
        <v>0.75192084876542697</v>
      </c>
      <c r="G90779">
        <v>0.99105258574090505</v>
      </c>
      <c r="H90779">
        <v>0.96164430976519999</v>
      </c>
      <c r="I90779" t="s">
        <v>10876</v>
      </c>
    </row>
    <row r="90780" spans="1:9" x14ac:dyDescent="0.25">
      <c r="A90780" t="s">
        <v>4184</v>
      </c>
      <c r="B90780">
        <v>-1.3102816595083401E-2</v>
      </c>
      <c r="C90780">
        <v>4.1091040800949198E-2</v>
      </c>
      <c r="D90780">
        <v>31.626859860337799</v>
      </c>
      <c r="E90780">
        <v>-0.31887283309652098</v>
      </c>
      <c r="F90780">
        <v>0.75191943800337502</v>
      </c>
      <c r="G90780">
        <v>0.98698265160764298</v>
      </c>
      <c r="H90780">
        <v>0.96164430976519999</v>
      </c>
      <c r="I90780" t="s">
        <v>10882</v>
      </c>
    </row>
    <row r="90781" spans="1:9" x14ac:dyDescent="0.25">
      <c r="A90781" t="s">
        <v>665</v>
      </c>
      <c r="B90781">
        <v>-3.5069423126324703E-2</v>
      </c>
      <c r="C90781">
        <v>0.103776603664667</v>
      </c>
      <c r="D90781">
        <v>4.1189170515125904</v>
      </c>
      <c r="E90781">
        <v>-0.33793188337175101</v>
      </c>
      <c r="F90781">
        <v>0.75193884740706696</v>
      </c>
      <c r="G90781">
        <v>0.96553838323762198</v>
      </c>
      <c r="H90781">
        <v>0.96164643955279305</v>
      </c>
      <c r="I90781" t="s">
        <v>10868</v>
      </c>
    </row>
    <row r="90782" spans="1:9" x14ac:dyDescent="0.25">
      <c r="A90782" t="s">
        <v>2461</v>
      </c>
      <c r="B90782">
        <v>1.78929699643459E-2</v>
      </c>
      <c r="C90782">
        <v>5.5618013985988202E-2</v>
      </c>
      <c r="D90782">
        <v>14.999150760474</v>
      </c>
      <c r="E90782">
        <v>0.321711774333647</v>
      </c>
      <c r="F90782">
        <v>0.75211084790322502</v>
      </c>
      <c r="G90782">
        <v>1.01805400820167</v>
      </c>
      <c r="H90782">
        <v>0.96165248469715203</v>
      </c>
      <c r="I90782" t="s">
        <v>10878</v>
      </c>
    </row>
    <row r="90783" spans="1:9" x14ac:dyDescent="0.25">
      <c r="A90783" t="s">
        <v>7240</v>
      </c>
      <c r="B90783">
        <v>1.3091524078367899E-2</v>
      </c>
      <c r="C90783">
        <v>4.06978472898381E-2</v>
      </c>
      <c r="D90783">
        <v>15.081589783575501</v>
      </c>
      <c r="E90783">
        <v>0.32167608240145901</v>
      </c>
      <c r="F90783">
        <v>0.75211334078307601</v>
      </c>
      <c r="G90783">
        <v>1.0131775932618601</v>
      </c>
      <c r="H90783">
        <v>0.96165248469715203</v>
      </c>
      <c r="I90783" t="s">
        <v>10877</v>
      </c>
    </row>
    <row r="90784" spans="1:9" x14ac:dyDescent="0.25">
      <c r="A90784" t="s">
        <v>4880</v>
      </c>
      <c r="B90784">
        <v>-1.00071433759413E-2</v>
      </c>
      <c r="C90784">
        <v>3.10629802184367E-2</v>
      </c>
      <c r="D90784">
        <v>13.995988196896301</v>
      </c>
      <c r="E90784">
        <v>-0.32215657691472399</v>
      </c>
      <c r="F90784">
        <v>0.75209565967063496</v>
      </c>
      <c r="G90784">
        <v>0.99004276147626502</v>
      </c>
      <c r="H90784">
        <v>0.96165248469715203</v>
      </c>
      <c r="I90784" t="s">
        <v>10877</v>
      </c>
    </row>
    <row r="90785" spans="1:9" x14ac:dyDescent="0.25">
      <c r="A90785" t="s">
        <v>1516</v>
      </c>
      <c r="B90785">
        <v>2.3483119634472999E-2</v>
      </c>
      <c r="C90785">
        <v>7.3154755163902602E-2</v>
      </c>
      <c r="D90785">
        <v>17.1597071937646</v>
      </c>
      <c r="E90785">
        <v>0.32100605875666299</v>
      </c>
      <c r="F90785">
        <v>0.75208238227366297</v>
      </c>
      <c r="G90785">
        <v>1.02376101914055</v>
      </c>
      <c r="H90785">
        <v>0.96165248469715203</v>
      </c>
      <c r="I90785" t="s">
        <v>10871</v>
      </c>
    </row>
    <row r="90786" spans="1:9" x14ac:dyDescent="0.25">
      <c r="A90786" t="s">
        <v>8152</v>
      </c>
      <c r="B90786">
        <v>1.10306919162077E-2</v>
      </c>
      <c r="C90786">
        <v>3.4337572786542099E-2</v>
      </c>
      <c r="D90786">
        <v>16.79472643431</v>
      </c>
      <c r="E90786">
        <v>0.32124262203328902</v>
      </c>
      <c r="F90786">
        <v>0.75198975388175604</v>
      </c>
      <c r="G90786">
        <v>1.01109175431191</v>
      </c>
      <c r="H90786">
        <v>0.96165248469715203</v>
      </c>
      <c r="I90786" t="s">
        <v>10871</v>
      </c>
    </row>
    <row r="90787" spans="1:9" x14ac:dyDescent="0.25">
      <c r="A90787" t="s">
        <v>4642</v>
      </c>
      <c r="B90787">
        <v>1.3685018202852599E-2</v>
      </c>
      <c r="C90787">
        <v>4.3303948071057301E-2</v>
      </c>
      <c r="D90787">
        <v>499.99999997594898</v>
      </c>
      <c r="E90787">
        <v>0.31602241394703501</v>
      </c>
      <c r="F90787">
        <v>0.75211737126465605</v>
      </c>
      <c r="G90787">
        <v>1.01377908668428</v>
      </c>
      <c r="H90787">
        <v>0.96165248469715203</v>
      </c>
      <c r="I90787" t="s">
        <v>10888</v>
      </c>
    </row>
    <row r="90788" spans="1:9" x14ac:dyDescent="0.25">
      <c r="A90788" t="s">
        <v>5516</v>
      </c>
      <c r="B90788">
        <v>1.7485476092233901E-2</v>
      </c>
      <c r="C90788">
        <v>5.4642428073834799E-2</v>
      </c>
      <c r="D90788">
        <v>21.2448540063819</v>
      </c>
      <c r="E90788">
        <v>0.31999815360706302</v>
      </c>
      <c r="F90788">
        <v>0.75209554440086701</v>
      </c>
      <c r="G90788">
        <v>1.01763924194494</v>
      </c>
      <c r="H90788">
        <v>0.96165248469715203</v>
      </c>
      <c r="I90788" t="s">
        <v>10888</v>
      </c>
    </row>
    <row r="90789" spans="1:9" x14ac:dyDescent="0.25">
      <c r="A90789" t="s">
        <v>9801</v>
      </c>
      <c r="B90789">
        <v>8.3238159916579901E-3</v>
      </c>
      <c r="C90789">
        <v>2.6066498686542601E-2</v>
      </c>
      <c r="D90789">
        <v>25.147844933824999</v>
      </c>
      <c r="E90789">
        <v>0.31933003706229801</v>
      </c>
      <c r="F90789">
        <v>0.75211383323346503</v>
      </c>
      <c r="G90789">
        <v>1.0083585552688801</v>
      </c>
      <c r="H90789">
        <v>0.96165248469715203</v>
      </c>
      <c r="I90789" t="s">
        <v>10869</v>
      </c>
    </row>
    <row r="90790" spans="1:9" x14ac:dyDescent="0.25">
      <c r="A90790" t="s">
        <v>7514</v>
      </c>
      <c r="B90790">
        <v>-7.0224337078351098E-3</v>
      </c>
      <c r="C90790">
        <v>2.2220765466107899E-2</v>
      </c>
      <c r="D90790">
        <v>1624.9998020994301</v>
      </c>
      <c r="E90790">
        <v>-0.31603023390648</v>
      </c>
      <c r="F90790">
        <v>0.75202014581008803</v>
      </c>
      <c r="G90790">
        <v>0.99300216596288804</v>
      </c>
      <c r="H90790">
        <v>0.96165248469715203</v>
      </c>
      <c r="I90790" t="s">
        <v>10872</v>
      </c>
    </row>
    <row r="90791" spans="1:9" x14ac:dyDescent="0.25">
      <c r="A90791" t="s">
        <v>3728</v>
      </c>
      <c r="B90791">
        <v>3.4970144382101297E-2</v>
      </c>
      <c r="C90791">
        <v>0.108933246552383</v>
      </c>
      <c r="D90791">
        <v>17.691024059939298</v>
      </c>
      <c r="E90791">
        <v>0.32102361298196502</v>
      </c>
      <c r="F90791">
        <v>0.75195388124134099</v>
      </c>
      <c r="G90791">
        <v>1.0355887901948599</v>
      </c>
      <c r="H90791">
        <v>0.96165248469715203</v>
      </c>
      <c r="I90791" t="s">
        <v>10887</v>
      </c>
    </row>
    <row r="90792" spans="1:9" x14ac:dyDescent="0.25">
      <c r="A90792" t="s">
        <v>1311</v>
      </c>
      <c r="B90792">
        <v>4.8278374845516302E-2</v>
      </c>
      <c r="C90792">
        <v>0.150900174542479</v>
      </c>
      <c r="D90792">
        <v>21.671337024461302</v>
      </c>
      <c r="E90792">
        <v>0.319935844951099</v>
      </c>
      <c r="F90792">
        <v>0.75208104234060302</v>
      </c>
      <c r="G90792">
        <v>1.0494627586987999</v>
      </c>
      <c r="H90792">
        <v>0.96165248469715203</v>
      </c>
      <c r="I90792" t="s">
        <v>10887</v>
      </c>
    </row>
    <row r="90793" spans="1:9" x14ac:dyDescent="0.25">
      <c r="A90793" t="s">
        <v>3649</v>
      </c>
      <c r="B90793">
        <v>9.5954197875122004E-3</v>
      </c>
      <c r="C90793">
        <v>3.0082330814750601E-2</v>
      </c>
      <c r="D90793">
        <v>27.7774044608941</v>
      </c>
      <c r="E90793">
        <v>0.31897195222676</v>
      </c>
      <c r="F90793">
        <v>0.75213409072730197</v>
      </c>
      <c r="G90793">
        <v>1.0096416034269</v>
      </c>
      <c r="H90793">
        <v>0.96165248469715203</v>
      </c>
      <c r="I90793" t="s">
        <v>10873</v>
      </c>
    </row>
    <row r="90794" spans="1:9" x14ac:dyDescent="0.25">
      <c r="A90794" t="s">
        <v>2260</v>
      </c>
      <c r="B90794">
        <v>1.94299272097638E-2</v>
      </c>
      <c r="C90794">
        <v>6.0961691042374699E-2</v>
      </c>
      <c r="D90794">
        <v>32.252401276640498</v>
      </c>
      <c r="E90794">
        <v>0.31872356028080001</v>
      </c>
      <c r="F90794">
        <v>0.75199111854480305</v>
      </c>
      <c r="G90794">
        <v>1.0196199167447899</v>
      </c>
      <c r="H90794">
        <v>0.96165248469715203</v>
      </c>
      <c r="I90794" t="s">
        <v>10874</v>
      </c>
    </row>
    <row r="90795" spans="1:9" x14ac:dyDescent="0.25">
      <c r="A90795" t="s">
        <v>5176</v>
      </c>
      <c r="B90795">
        <v>1.31827435333686E-2</v>
      </c>
      <c r="C90795">
        <v>4.1720041887505097E-2</v>
      </c>
      <c r="D90795">
        <v>627.00000000125601</v>
      </c>
      <c r="E90795">
        <v>0.31598107137367898</v>
      </c>
      <c r="F90795">
        <v>0.75212203053613802</v>
      </c>
      <c r="G90795">
        <v>1.01327001898519</v>
      </c>
      <c r="H90795">
        <v>0.96165248469715203</v>
      </c>
      <c r="I90795" t="s">
        <v>10881</v>
      </c>
    </row>
    <row r="90796" spans="1:9" x14ac:dyDescent="0.25">
      <c r="A90796" t="s">
        <v>5486</v>
      </c>
      <c r="B90796">
        <v>2.3934239633806299E-2</v>
      </c>
      <c r="C90796">
        <v>7.4020765301590796E-2</v>
      </c>
      <c r="D90796">
        <v>12.0408847899373</v>
      </c>
      <c r="E90796">
        <v>0.32334493619848997</v>
      </c>
      <c r="F90796">
        <v>0.75198065221843702</v>
      </c>
      <c r="G90796">
        <v>1.0242229623989101</v>
      </c>
      <c r="H90796">
        <v>0.96165248469715203</v>
      </c>
      <c r="I90796" t="s">
        <v>10881</v>
      </c>
    </row>
    <row r="90797" spans="1:9" x14ac:dyDescent="0.25">
      <c r="A90797" t="s">
        <v>254</v>
      </c>
      <c r="B90797">
        <v>-3.2228455844843198E-2</v>
      </c>
      <c r="C90797">
        <v>0.100861835795495</v>
      </c>
      <c r="D90797">
        <v>24.978157604531301</v>
      </c>
      <c r="E90797">
        <v>-0.319530728254727</v>
      </c>
      <c r="F90797">
        <v>0.75198128788554197</v>
      </c>
      <c r="G90797">
        <v>0.96828534636201102</v>
      </c>
      <c r="H90797">
        <v>0.96165248469715203</v>
      </c>
      <c r="I90797" t="s">
        <v>10881</v>
      </c>
    </row>
    <row r="90798" spans="1:9" x14ac:dyDescent="0.25">
      <c r="A90798" t="s">
        <v>6049</v>
      </c>
      <c r="B90798">
        <v>1.4383926566080899E-2</v>
      </c>
      <c r="C90798">
        <v>4.5517209202095003E-2</v>
      </c>
      <c r="D90798">
        <v>558.83708429623096</v>
      </c>
      <c r="E90798">
        <v>0.31601073128663798</v>
      </c>
      <c r="F90798">
        <v>0.75211235278384603</v>
      </c>
      <c r="G90798">
        <v>1.0144878730259199</v>
      </c>
      <c r="H90798">
        <v>0.96165248469715203</v>
      </c>
      <c r="I90798" t="s">
        <v>10881</v>
      </c>
    </row>
    <row r="90799" spans="1:9" x14ac:dyDescent="0.25">
      <c r="A90799" t="s">
        <v>4952</v>
      </c>
      <c r="B90799">
        <v>7.5461483555002602E-3</v>
      </c>
      <c r="C90799">
        <v>2.3585728269116299E-2</v>
      </c>
      <c r="D90799">
        <v>21.3063874075205</v>
      </c>
      <c r="E90799">
        <v>0.319945531017644</v>
      </c>
      <c r="F90799">
        <v>0.75212591711007504</v>
      </c>
      <c r="G90799">
        <v>1.0075746922867399</v>
      </c>
      <c r="H90799">
        <v>0.96165248469715203</v>
      </c>
      <c r="I90799" t="s">
        <v>10880</v>
      </c>
    </row>
    <row r="90800" spans="1:9" x14ac:dyDescent="0.25">
      <c r="A90800" t="s">
        <v>2545</v>
      </c>
      <c r="B90800">
        <v>1.0713400349031401E-2</v>
      </c>
      <c r="C90800">
        <v>3.3442994764882002E-2</v>
      </c>
      <c r="D90800">
        <v>19.750336121130399</v>
      </c>
      <c r="E90800">
        <v>0.320348115482809</v>
      </c>
      <c r="F90800">
        <v>0.75206897899192204</v>
      </c>
      <c r="G90800">
        <v>1.01077099431453</v>
      </c>
      <c r="H90800">
        <v>0.96165248469715203</v>
      </c>
      <c r="I90800" t="s">
        <v>10880</v>
      </c>
    </row>
    <row r="90801" spans="1:9" x14ac:dyDescent="0.25">
      <c r="A90801" t="s">
        <v>1466</v>
      </c>
      <c r="B90801">
        <v>-1.9699436999299502E-2</v>
      </c>
      <c r="C90801">
        <v>6.1704740384725398E-2</v>
      </c>
      <c r="D90801">
        <v>26.3821029773116</v>
      </c>
      <c r="E90801">
        <v>-0.31925321906347398</v>
      </c>
      <c r="F90801">
        <v>0.75204871647834504</v>
      </c>
      <c r="G90801">
        <v>0.98049332904037501</v>
      </c>
      <c r="H90801">
        <v>0.96165248469715203</v>
      </c>
      <c r="I90801" t="s">
        <v>10879</v>
      </c>
    </row>
    <row r="90802" spans="1:9" x14ac:dyDescent="0.25">
      <c r="A90802" t="s">
        <v>273</v>
      </c>
      <c r="B90802">
        <v>-3.2145505641567602E-2</v>
      </c>
      <c r="C90802">
        <v>9.9096271048566095E-2</v>
      </c>
      <c r="D90802">
        <v>10.3641386541396</v>
      </c>
      <c r="E90802">
        <v>-0.32438663232659298</v>
      </c>
      <c r="F90802">
        <v>0.75209772958677101</v>
      </c>
      <c r="G90802">
        <v>0.96836566915967104</v>
      </c>
      <c r="H90802">
        <v>0.96165248469715203</v>
      </c>
      <c r="I90802" t="s">
        <v>10886</v>
      </c>
    </row>
    <row r="90803" spans="1:9" x14ac:dyDescent="0.25">
      <c r="A90803" t="s">
        <v>3637</v>
      </c>
      <c r="B90803">
        <v>2.4603251808161201E-2</v>
      </c>
      <c r="C90803">
        <v>7.7825072229303696E-2</v>
      </c>
      <c r="D90803">
        <v>573.99999998908197</v>
      </c>
      <c r="E90803">
        <v>0.31613529038136001</v>
      </c>
      <c r="F90803">
        <v>0.75201474425010395</v>
      </c>
      <c r="G90803">
        <v>1.0249084092906</v>
      </c>
      <c r="H90803">
        <v>0.96165248469715203</v>
      </c>
      <c r="I90803" t="s">
        <v>10875</v>
      </c>
    </row>
    <row r="90804" spans="1:9" x14ac:dyDescent="0.25">
      <c r="A90804" t="s">
        <v>7454</v>
      </c>
      <c r="B90804">
        <v>-2.1688748238749899E-2</v>
      </c>
      <c r="C90804">
        <v>6.7997699478684906E-2</v>
      </c>
      <c r="D90804">
        <v>28.697295425796302</v>
      </c>
      <c r="E90804">
        <v>-0.31896297088034098</v>
      </c>
      <c r="F90804">
        <v>0.75206472727552298</v>
      </c>
      <c r="G90804">
        <v>0.97854476143702396</v>
      </c>
      <c r="H90804">
        <v>0.96165248469715203</v>
      </c>
      <c r="I90804" t="s">
        <v>10875</v>
      </c>
    </row>
    <row r="90805" spans="1:9" x14ac:dyDescent="0.25">
      <c r="A90805" t="s">
        <v>953</v>
      </c>
      <c r="B90805">
        <v>1.7772364972588502E-2</v>
      </c>
      <c r="C90805">
        <v>5.6250676574812697E-2</v>
      </c>
      <c r="D90805">
        <v>618.000000002604</v>
      </c>
      <c r="E90805">
        <v>0.315949354830451</v>
      </c>
      <c r="F90805">
        <v>0.75214762394411905</v>
      </c>
      <c r="G90805">
        <v>1.01793123321019</v>
      </c>
      <c r="H90805">
        <v>0.96165818816687998</v>
      </c>
      <c r="I90805" t="s">
        <v>10883</v>
      </c>
    </row>
    <row r="90806" spans="1:9" x14ac:dyDescent="0.25">
      <c r="A90806" t="s">
        <v>5547</v>
      </c>
      <c r="B90806">
        <v>-5.7655942250469799E-3</v>
      </c>
      <c r="C90806">
        <v>1.7955431223689901E-2</v>
      </c>
      <c r="D90806">
        <v>16.492815148571498</v>
      </c>
      <c r="E90806">
        <v>-0.32110586224406601</v>
      </c>
      <c r="F90806">
        <v>0.75216340168228901</v>
      </c>
      <c r="G90806">
        <v>0.99425099491593905</v>
      </c>
      <c r="H90806">
        <v>0.96165818816687998</v>
      </c>
      <c r="I90806" t="s">
        <v>10871</v>
      </c>
    </row>
    <row r="90807" spans="1:9" x14ac:dyDescent="0.25">
      <c r="A90807" t="s">
        <v>9217</v>
      </c>
      <c r="B90807">
        <v>3.7080061071232402E-3</v>
      </c>
      <c r="C90807">
        <v>1.1403626803735301E-2</v>
      </c>
      <c r="D90807">
        <v>9.4252111458940497</v>
      </c>
      <c r="E90807">
        <v>0.32516024690571999</v>
      </c>
      <c r="F90807">
        <v>0.75216199185382604</v>
      </c>
      <c r="G90807">
        <v>1.00371488926674</v>
      </c>
      <c r="H90807">
        <v>0.96165818816687998</v>
      </c>
      <c r="I90807" t="s">
        <v>10871</v>
      </c>
    </row>
    <row r="90808" spans="1:9" x14ac:dyDescent="0.25">
      <c r="A90808" t="s">
        <v>4650</v>
      </c>
      <c r="B90808">
        <v>2.35702267047832E-2</v>
      </c>
      <c r="C90808">
        <v>7.4600381680859196E-2</v>
      </c>
      <c r="D90808">
        <v>473.000000001871</v>
      </c>
      <c r="E90808">
        <v>0.31595316503361498</v>
      </c>
      <c r="F90808">
        <v>0.75217742578273405</v>
      </c>
      <c r="G90808">
        <v>1.0238501998477101</v>
      </c>
      <c r="H90808">
        <v>0.96166344410110605</v>
      </c>
      <c r="I90808" t="s">
        <v>10870</v>
      </c>
    </row>
    <row r="90809" spans="1:9" x14ac:dyDescent="0.25">
      <c r="A90809" t="s">
        <v>2655</v>
      </c>
      <c r="B90809">
        <v>-3.1681879454719598E-2</v>
      </c>
      <c r="C90809">
        <v>0.100186096871901</v>
      </c>
      <c r="D90809">
        <v>172.99999999944501</v>
      </c>
      <c r="E90809">
        <v>-0.31623029985117102</v>
      </c>
      <c r="F90809">
        <v>0.75220892971598596</v>
      </c>
      <c r="G90809">
        <v>0.96881473293315601</v>
      </c>
      <c r="H90809">
        <v>0.96166344410110605</v>
      </c>
      <c r="I90809" t="s">
        <v>10887</v>
      </c>
    </row>
    <row r="90810" spans="1:9" x14ac:dyDescent="0.25">
      <c r="A90810" t="s">
        <v>10509</v>
      </c>
      <c r="B90810">
        <v>-1.4902329384087001E-2</v>
      </c>
      <c r="C90810">
        <v>4.7124396054344798E-2</v>
      </c>
      <c r="D90810">
        <v>172.99999999731199</v>
      </c>
      <c r="E90810">
        <v>-0.31623385405090998</v>
      </c>
      <c r="F90810">
        <v>0.75220623681879295</v>
      </c>
      <c r="G90810">
        <v>0.98520816079186202</v>
      </c>
      <c r="H90810">
        <v>0.96166344410110605</v>
      </c>
      <c r="I90810" t="s">
        <v>10887</v>
      </c>
    </row>
    <row r="90811" spans="1:9" x14ac:dyDescent="0.25">
      <c r="A90811" t="s">
        <v>4858</v>
      </c>
      <c r="B90811">
        <v>-2.9688923313779098E-3</v>
      </c>
      <c r="C90811">
        <v>9.3252427961835194E-3</v>
      </c>
      <c r="D90811">
        <v>33.2058489027402</v>
      </c>
      <c r="E90811">
        <v>-0.31837158519807901</v>
      </c>
      <c r="F90811">
        <v>0.75219692761567303</v>
      </c>
      <c r="G90811">
        <v>0.99703551047123296</v>
      </c>
      <c r="H90811">
        <v>0.96166344410110605</v>
      </c>
      <c r="I90811" t="s">
        <v>10882</v>
      </c>
    </row>
    <row r="90812" spans="1:9" x14ac:dyDescent="0.25">
      <c r="A90812" t="s">
        <v>912</v>
      </c>
      <c r="B90812">
        <v>2.02977699161546E-2</v>
      </c>
      <c r="C90812">
        <v>6.3573333433095999E-2</v>
      </c>
      <c r="D90812">
        <v>24.660352648653902</v>
      </c>
      <c r="E90812">
        <v>0.31928119574720498</v>
      </c>
      <c r="F90812">
        <v>0.75220224945393899</v>
      </c>
      <c r="G90812">
        <v>1.0205051705277799</v>
      </c>
      <c r="H90812">
        <v>0.96166344410110605</v>
      </c>
      <c r="I90812" t="s">
        <v>10873</v>
      </c>
    </row>
    <row r="90813" spans="1:9" x14ac:dyDescent="0.25">
      <c r="A90813" t="s">
        <v>9083</v>
      </c>
      <c r="B90813">
        <v>-7.1579888216402503E-3</v>
      </c>
      <c r="C90813">
        <v>2.2669181849496001E-2</v>
      </c>
      <c r="D90813">
        <v>1784.4638502646801</v>
      </c>
      <c r="E90813">
        <v>-0.31575858666462597</v>
      </c>
      <c r="F90813">
        <v>0.75222267904475104</v>
      </c>
      <c r="G90813">
        <v>0.99286756856416103</v>
      </c>
      <c r="H90813">
        <v>0.96167043193150903</v>
      </c>
      <c r="I90813" t="s">
        <v>10876</v>
      </c>
    </row>
    <row r="90814" spans="1:9" x14ac:dyDescent="0.25">
      <c r="A90814" t="s">
        <v>2326</v>
      </c>
      <c r="B90814">
        <v>2.2164036300862201E-2</v>
      </c>
      <c r="C90814">
        <v>6.9267575052564895E-2</v>
      </c>
      <c r="D90814">
        <v>20.374508478697699</v>
      </c>
      <c r="E90814">
        <v>0.31997707851101498</v>
      </c>
      <c r="F90814">
        <v>0.75224383280802298</v>
      </c>
      <c r="G90814">
        <v>1.0224114833133999</v>
      </c>
      <c r="H90814">
        <v>0.96168285972423895</v>
      </c>
      <c r="I90814" t="s">
        <v>10883</v>
      </c>
    </row>
    <row r="90815" spans="1:9" x14ac:dyDescent="0.25">
      <c r="A90815" t="s">
        <v>5515</v>
      </c>
      <c r="B90815">
        <v>-2.0757289966813398E-2</v>
      </c>
      <c r="C90815">
        <v>6.4406941749876198E-2</v>
      </c>
      <c r="D90815">
        <v>13.220933858146299</v>
      </c>
      <c r="E90815">
        <v>-0.322283427886146</v>
      </c>
      <c r="F90815">
        <v>0.75227753092587901</v>
      </c>
      <c r="G90815">
        <v>0.97945665968117501</v>
      </c>
      <c r="H90815">
        <v>0.96168285972423895</v>
      </c>
      <c r="I90815" t="s">
        <v>10883</v>
      </c>
    </row>
    <row r="90816" spans="1:9" x14ac:dyDescent="0.25">
      <c r="A90816" t="s">
        <v>4269</v>
      </c>
      <c r="B90816">
        <v>2.0101338686517301E-2</v>
      </c>
      <c r="C90816">
        <v>6.3651942019744404E-2</v>
      </c>
      <c r="D90816">
        <v>617.12086068956899</v>
      </c>
      <c r="E90816">
        <v>0.31580087030623599</v>
      </c>
      <c r="F90816">
        <v>0.75226042962485695</v>
      </c>
      <c r="G90816">
        <v>1.0203047311292099</v>
      </c>
      <c r="H90816">
        <v>0.96168285972423895</v>
      </c>
      <c r="I90816" t="s">
        <v>10883</v>
      </c>
    </row>
    <row r="90817" spans="1:9" x14ac:dyDescent="0.25">
      <c r="A90817" t="s">
        <v>1642</v>
      </c>
      <c r="B90817">
        <v>-1.5587832085885E-2</v>
      </c>
      <c r="C90817">
        <v>4.9376260221580398E-2</v>
      </c>
      <c r="D90817">
        <v>2483.5616423276501</v>
      </c>
      <c r="E90817">
        <v>-0.31569487069156699</v>
      </c>
      <c r="F90817">
        <v>0.75226064606673804</v>
      </c>
      <c r="G90817">
        <v>0.98453302936445197</v>
      </c>
      <c r="H90817">
        <v>0.96168285972423895</v>
      </c>
      <c r="I90817" t="s">
        <v>10890</v>
      </c>
    </row>
    <row r="90818" spans="1:9" x14ac:dyDescent="0.25">
      <c r="A90818" t="s">
        <v>3918</v>
      </c>
      <c r="B90818">
        <v>-9.2418408968514294E-3</v>
      </c>
      <c r="C90818">
        <v>2.89101362878013E-2</v>
      </c>
      <c r="D90818">
        <v>21.741517061464901</v>
      </c>
      <c r="E90818">
        <v>-0.31967476060467598</v>
      </c>
      <c r="F90818">
        <v>0.75226645251767799</v>
      </c>
      <c r="G90818">
        <v>0.99080073365802801</v>
      </c>
      <c r="H90818">
        <v>0.96168285972423895</v>
      </c>
      <c r="I90818" t="s">
        <v>10882</v>
      </c>
    </row>
    <row r="90819" spans="1:9" x14ac:dyDescent="0.25">
      <c r="A90819" t="s">
        <v>4558</v>
      </c>
      <c r="B90819">
        <v>7.8380266894526804E-3</v>
      </c>
      <c r="C90819">
        <v>2.4829054113995701E-2</v>
      </c>
      <c r="D90819">
        <v>1808.9999999766001</v>
      </c>
      <c r="E90819">
        <v>0.31567963296010298</v>
      </c>
      <c r="F90819">
        <v>0.75228210162984199</v>
      </c>
      <c r="G90819">
        <v>1.00786882443257</v>
      </c>
      <c r="H90819">
        <v>0.96168285972423895</v>
      </c>
      <c r="I90819" t="s">
        <v>10873</v>
      </c>
    </row>
    <row r="90820" spans="1:9" x14ac:dyDescent="0.25">
      <c r="A90820" t="s">
        <v>8505</v>
      </c>
      <c r="B90820">
        <v>1.0024298374617E-2</v>
      </c>
      <c r="C90820">
        <v>3.12456627021475E-2</v>
      </c>
      <c r="D90820">
        <v>16.8442587128356</v>
      </c>
      <c r="E90820">
        <v>0.32082207601658602</v>
      </c>
      <c r="F90820">
        <v>0.75229130036530101</v>
      </c>
      <c r="G90820">
        <v>1.0100747099596801</v>
      </c>
      <c r="H90820">
        <v>0.96168402959698795</v>
      </c>
      <c r="I90820" t="s">
        <v>10877</v>
      </c>
    </row>
    <row r="90821" spans="1:9" x14ac:dyDescent="0.25">
      <c r="A90821" t="s">
        <v>5756</v>
      </c>
      <c r="B90821">
        <v>1.52135221336177E-2</v>
      </c>
      <c r="C90821">
        <v>4.7794259377789403E-2</v>
      </c>
      <c r="D90821">
        <v>31.802097019350398</v>
      </c>
      <c r="E90821">
        <v>0.31831274993430803</v>
      </c>
      <c r="F90821">
        <v>0.75232874404656203</v>
      </c>
      <c r="G90821">
        <v>1.01532983686515</v>
      </c>
      <c r="H90821">
        <v>0.96171776515141205</v>
      </c>
      <c r="I90821" t="s">
        <v>10876</v>
      </c>
    </row>
    <row r="90822" spans="1:9" x14ac:dyDescent="0.25">
      <c r="A90822" t="s">
        <v>1333</v>
      </c>
      <c r="B90822">
        <v>-1.2192267485341799E-2</v>
      </c>
      <c r="C90822">
        <v>3.8301779773017901E-2</v>
      </c>
      <c r="D90822">
        <v>31.6213093367281</v>
      </c>
      <c r="E90822">
        <v>-0.31832117352235301</v>
      </c>
      <c r="F90822">
        <v>0.75233425826509404</v>
      </c>
      <c r="G90822">
        <v>0.98788175706010894</v>
      </c>
      <c r="H90822">
        <v>0.96171776515141205</v>
      </c>
      <c r="I90822" t="s">
        <v>10882</v>
      </c>
    </row>
    <row r="90823" spans="1:9" x14ac:dyDescent="0.25">
      <c r="A90823" t="s">
        <v>5397</v>
      </c>
      <c r="B90823">
        <v>2.4782882504242001E-2</v>
      </c>
      <c r="C90823">
        <v>7.7346621021894102E-2</v>
      </c>
      <c r="D90823">
        <v>17.907407078825099</v>
      </c>
      <c r="E90823">
        <v>0.32041325369891599</v>
      </c>
      <c r="F90823">
        <v>0.75236375320210302</v>
      </c>
      <c r="G90823">
        <v>1.0250925308380301</v>
      </c>
      <c r="H90823">
        <v>0.96172370051307099</v>
      </c>
      <c r="I90823" t="s">
        <v>10883</v>
      </c>
    </row>
    <row r="90824" spans="1:9" x14ac:dyDescent="0.25">
      <c r="A90824" t="s">
        <v>7019</v>
      </c>
      <c r="B90824">
        <v>-1.27966990809135E-2</v>
      </c>
      <c r="C90824">
        <v>4.0526257312729803E-2</v>
      </c>
      <c r="D90824">
        <v>378.16286276922</v>
      </c>
      <c r="E90824">
        <v>-0.31576316021894102</v>
      </c>
      <c r="F90824">
        <v>0.75235647624872903</v>
      </c>
      <c r="G90824">
        <v>0.98728483053225302</v>
      </c>
      <c r="H90824">
        <v>0.96172370051307099</v>
      </c>
      <c r="I90824" t="s">
        <v>10888</v>
      </c>
    </row>
    <row r="90825" spans="1:9" x14ac:dyDescent="0.25">
      <c r="A90825" t="s">
        <v>2817</v>
      </c>
      <c r="B90825">
        <v>1.7264121277983199E-2</v>
      </c>
      <c r="C90825">
        <v>5.39071539055275E-2</v>
      </c>
      <c r="D90825">
        <v>18.513071804804099</v>
      </c>
      <c r="E90825">
        <v>0.32025658984406002</v>
      </c>
      <c r="F90825">
        <v>0.75236026717261495</v>
      </c>
      <c r="G90825">
        <v>1.01741400752885</v>
      </c>
      <c r="H90825">
        <v>0.96172370051307099</v>
      </c>
      <c r="I90825" t="s">
        <v>10872</v>
      </c>
    </row>
    <row r="90826" spans="1:9" x14ac:dyDescent="0.25">
      <c r="A90826" t="s">
        <v>4148</v>
      </c>
      <c r="B90826">
        <v>8.4416985988951202E-3</v>
      </c>
      <c r="C90826">
        <v>2.6753570492452999E-2</v>
      </c>
      <c r="D90826">
        <v>2825.9999999585498</v>
      </c>
      <c r="E90826">
        <v>0.315535401200989</v>
      </c>
      <c r="F90826">
        <v>0.75237847544083403</v>
      </c>
      <c r="G90826">
        <v>1.0084774302109101</v>
      </c>
      <c r="H90826">
        <v>0.96173193030734105</v>
      </c>
      <c r="I90826" t="s">
        <v>10874</v>
      </c>
    </row>
    <row r="90827" spans="1:9" x14ac:dyDescent="0.25">
      <c r="A90827" t="s">
        <v>1276</v>
      </c>
      <c r="B90827">
        <v>-3.2717556022507803E-2</v>
      </c>
      <c r="C90827">
        <v>0.10263904862986099</v>
      </c>
      <c r="D90827">
        <v>26.560835309917099</v>
      </c>
      <c r="E90827">
        <v>-0.31876324322231903</v>
      </c>
      <c r="F90827">
        <v>0.75239929342180201</v>
      </c>
      <c r="G90827">
        <v>0.96781187362431398</v>
      </c>
      <c r="H90827">
        <v>0.961736546343122</v>
      </c>
      <c r="I90827" t="s">
        <v>10883</v>
      </c>
    </row>
    <row r="90828" spans="1:9" x14ac:dyDescent="0.25">
      <c r="A90828" t="s">
        <v>362</v>
      </c>
      <c r="B90828">
        <v>-1.9942728550674801E-2</v>
      </c>
      <c r="C90828">
        <v>6.2407547084007198E-2</v>
      </c>
      <c r="D90828">
        <v>21.374969283411701</v>
      </c>
      <c r="E90828">
        <v>-0.319556359486935</v>
      </c>
      <c r="F90828">
        <v>0.752406938784275</v>
      </c>
      <c r="G90828">
        <v>0.98025481231296796</v>
      </c>
      <c r="H90828">
        <v>0.961736546343122</v>
      </c>
      <c r="I90828" t="s">
        <v>10888</v>
      </c>
    </row>
    <row r="90829" spans="1:9" x14ac:dyDescent="0.25">
      <c r="A90829" t="s">
        <v>3211</v>
      </c>
      <c r="B90829">
        <v>1.99931361495965E-2</v>
      </c>
      <c r="C90829">
        <v>6.2656837763300804E-2</v>
      </c>
      <c r="D90829">
        <v>24.147472811987999</v>
      </c>
      <c r="E90829">
        <v>0.31908945397347899</v>
      </c>
      <c r="F90829">
        <v>0.752402617726325</v>
      </c>
      <c r="G90829">
        <v>1.02019433754141</v>
      </c>
      <c r="H90829">
        <v>0.961736546343122</v>
      </c>
      <c r="I90829" t="s">
        <v>10879</v>
      </c>
    </row>
    <row r="90830" spans="1:9" x14ac:dyDescent="0.25">
      <c r="A90830" t="s">
        <v>3155</v>
      </c>
      <c r="B90830">
        <v>-2.1710046095319499E-2</v>
      </c>
      <c r="C90830">
        <v>6.7611438968132001E-2</v>
      </c>
      <c r="D90830">
        <v>15.5196813085188</v>
      </c>
      <c r="E90830">
        <v>-0.321100192906001</v>
      </c>
      <c r="F90830">
        <v>0.75241800062120601</v>
      </c>
      <c r="G90830">
        <v>0.97852392075298</v>
      </c>
      <c r="H90830">
        <v>0.96174009691081896</v>
      </c>
      <c r="I90830" t="s">
        <v>10888</v>
      </c>
    </row>
    <row r="90831" spans="1:9" x14ac:dyDescent="0.25">
      <c r="A90831" t="s">
        <v>314</v>
      </c>
      <c r="B90831">
        <v>3.2494195654960499E-2</v>
      </c>
      <c r="C90831">
        <v>0.101957442414707</v>
      </c>
      <c r="D90831">
        <v>26.7472767912998</v>
      </c>
      <c r="E90831">
        <v>0.318703518697456</v>
      </c>
      <c r="F90831">
        <v>0.75242680084570102</v>
      </c>
      <c r="G90831">
        <v>1.0330278970762199</v>
      </c>
      <c r="H90831">
        <v>0.96174075664092196</v>
      </c>
      <c r="I90831" t="s">
        <v>10879</v>
      </c>
    </row>
    <row r="90832" spans="1:9" x14ac:dyDescent="0.25">
      <c r="A90832" t="s">
        <v>1267</v>
      </c>
      <c r="B90832">
        <v>1.9351842865185601E-2</v>
      </c>
      <c r="C90832">
        <v>6.0558103111659302E-2</v>
      </c>
      <c r="D90832">
        <v>21.078725866112599</v>
      </c>
      <c r="E90832">
        <v>0.31955827330826397</v>
      </c>
      <c r="F90832">
        <v>0.75244879864707603</v>
      </c>
      <c r="G90832">
        <v>1.01954030350018</v>
      </c>
      <c r="H90832">
        <v>0.96175828511744399</v>
      </c>
      <c r="I90832" t="s">
        <v>10879</v>
      </c>
    </row>
    <row r="90833" spans="1:9" x14ac:dyDescent="0.25">
      <c r="A90833" t="s">
        <v>5674</v>
      </c>
      <c r="B90833">
        <v>-4.0428529686723702E-3</v>
      </c>
      <c r="C90833">
        <v>1.2561287035738901E-2</v>
      </c>
      <c r="D90833">
        <v>13.5417480144081</v>
      </c>
      <c r="E90833">
        <v>-0.32185021782957302</v>
      </c>
      <c r="F90833">
        <v>0.75248055244030998</v>
      </c>
      <c r="G90833">
        <v>0.99596530835933705</v>
      </c>
      <c r="H90833">
        <v>0.96177086573260295</v>
      </c>
      <c r="I90833" t="s">
        <v>10871</v>
      </c>
    </row>
    <row r="90834" spans="1:9" x14ac:dyDescent="0.25">
      <c r="A90834" t="s">
        <v>8834</v>
      </c>
      <c r="B90834">
        <v>-9.3711037108577897E-3</v>
      </c>
      <c r="C90834">
        <v>2.9220824767951899E-2</v>
      </c>
      <c r="D90834">
        <v>16.420163665982901</v>
      </c>
      <c r="E90834">
        <v>-0.320699493777999</v>
      </c>
      <c r="F90834">
        <v>0.75248349434707595</v>
      </c>
      <c r="G90834">
        <v>0.990672668244302</v>
      </c>
      <c r="H90834">
        <v>0.96177086573260295</v>
      </c>
      <c r="I90834" t="s">
        <v>10871</v>
      </c>
    </row>
    <row r="90835" spans="1:9" x14ac:dyDescent="0.25">
      <c r="A90835" t="s">
        <v>1611</v>
      </c>
      <c r="B90835">
        <v>-1.67917854405444E-2</v>
      </c>
      <c r="C90835">
        <v>5.26468567723841E-2</v>
      </c>
      <c r="D90835">
        <v>24.3542621405722</v>
      </c>
      <c r="E90835">
        <v>-0.31895133859829</v>
      </c>
      <c r="F90835">
        <v>0.75248291906966602</v>
      </c>
      <c r="G90835">
        <v>0.98334841077683</v>
      </c>
      <c r="H90835">
        <v>0.96177086573260295</v>
      </c>
      <c r="I90835" t="s">
        <v>10882</v>
      </c>
    </row>
    <row r="90836" spans="1:9" x14ac:dyDescent="0.25">
      <c r="A90836" t="s">
        <v>1498</v>
      </c>
      <c r="B90836">
        <v>4.1321411101998003E-2</v>
      </c>
      <c r="C90836">
        <v>0.129501024643598</v>
      </c>
      <c r="D90836">
        <v>23.341957121232401</v>
      </c>
      <c r="E90836">
        <v>0.31908173094166198</v>
      </c>
      <c r="F90836">
        <v>0.75250249052146101</v>
      </c>
      <c r="G90836">
        <v>1.04218702219892</v>
      </c>
      <c r="H90836">
        <v>0.96177396830579998</v>
      </c>
      <c r="I90836" t="s">
        <v>10888</v>
      </c>
    </row>
    <row r="90837" spans="1:9" x14ac:dyDescent="0.25">
      <c r="A90837" t="s">
        <v>4440</v>
      </c>
      <c r="B90837">
        <v>-1.0802936568562099E-2</v>
      </c>
      <c r="C90837">
        <v>3.3882036237095403E-2</v>
      </c>
      <c r="D90837">
        <v>24.9993363318066</v>
      </c>
      <c r="E90837">
        <v>-0.31883964980636598</v>
      </c>
      <c r="F90837">
        <v>0.75249685303244396</v>
      </c>
      <c r="G90837">
        <v>0.98925520559364599</v>
      </c>
      <c r="H90837">
        <v>0.96177396830579998</v>
      </c>
      <c r="I90837" t="s">
        <v>10876</v>
      </c>
    </row>
    <row r="90838" spans="1:9" x14ac:dyDescent="0.25">
      <c r="A90838" t="s">
        <v>4253</v>
      </c>
      <c r="B90838">
        <v>1.1409668984789101E-2</v>
      </c>
      <c r="C90838">
        <v>3.5838878513084302E-2</v>
      </c>
      <c r="D90838">
        <v>28.564794716696898</v>
      </c>
      <c r="E90838">
        <v>0.31836010104567197</v>
      </c>
      <c r="F90838">
        <v>0.752527849910538</v>
      </c>
      <c r="G90838">
        <v>1.0114750075185199</v>
      </c>
      <c r="H90838">
        <v>0.96179579165920503</v>
      </c>
      <c r="I90838" t="s">
        <v>10878</v>
      </c>
    </row>
    <row r="90839" spans="1:9" x14ac:dyDescent="0.25">
      <c r="A90839" t="s">
        <v>3551</v>
      </c>
      <c r="B90839">
        <v>8.9895323148805797E-3</v>
      </c>
      <c r="C90839">
        <v>2.8120340368668801E-2</v>
      </c>
      <c r="D90839">
        <v>19.931621264296201</v>
      </c>
      <c r="E90839">
        <v>0.31968077900282299</v>
      </c>
      <c r="F90839">
        <v>0.75253697201194003</v>
      </c>
      <c r="G90839">
        <v>1.00903005950965</v>
      </c>
      <c r="H90839">
        <v>0.96179686210011595</v>
      </c>
      <c r="I90839" t="s">
        <v>10882</v>
      </c>
    </row>
    <row r="90840" spans="1:9" x14ac:dyDescent="0.25">
      <c r="A90840" t="s">
        <v>1318</v>
      </c>
      <c r="B90840">
        <v>3.3717103370412997E-2</v>
      </c>
      <c r="C90840">
        <v>0.105489976654656</v>
      </c>
      <c r="D90840">
        <v>19.462966941864899</v>
      </c>
      <c r="E90840">
        <v>0.31962376369456602</v>
      </c>
      <c r="F90840">
        <v>0.75265902363876602</v>
      </c>
      <c r="G90840">
        <v>1.0342919676251101</v>
      </c>
      <c r="H90840">
        <v>0.96185461496582203</v>
      </c>
      <c r="I90840" t="s">
        <v>10888</v>
      </c>
    </row>
    <row r="90841" spans="1:9" x14ac:dyDescent="0.25">
      <c r="A90841" t="s">
        <v>9549</v>
      </c>
      <c r="B90841">
        <v>-2.2436744004871799E-2</v>
      </c>
      <c r="C90841">
        <v>7.0424272321704506E-2</v>
      </c>
      <c r="D90841">
        <v>25.159397418287199</v>
      </c>
      <c r="E90841">
        <v>-0.31859390612342797</v>
      </c>
      <c r="F90841">
        <v>0.75266427109077205</v>
      </c>
      <c r="G90841">
        <v>0.97781308777702203</v>
      </c>
      <c r="H90841">
        <v>0.96185461496582203</v>
      </c>
      <c r="I90841" t="s">
        <v>10888</v>
      </c>
    </row>
    <row r="90842" spans="1:9" x14ac:dyDescent="0.25">
      <c r="A90842" t="s">
        <v>4479</v>
      </c>
      <c r="B90842">
        <v>9.5688277109396598E-3</v>
      </c>
      <c r="C90842">
        <v>3.0026451349317598E-2</v>
      </c>
      <c r="D90842">
        <v>24.547137340866801</v>
      </c>
      <c r="E90842">
        <v>0.31867993988430898</v>
      </c>
      <c r="F90842">
        <v>0.752665010131229</v>
      </c>
      <c r="G90842">
        <v>1.00961475531705</v>
      </c>
      <c r="H90842">
        <v>0.96185461496582203</v>
      </c>
      <c r="I90842" t="s">
        <v>10876</v>
      </c>
    </row>
    <row r="90843" spans="1:9" x14ac:dyDescent="0.25">
      <c r="A90843" t="s">
        <v>8140</v>
      </c>
      <c r="B90843">
        <v>9.9199074090606208E-3</v>
      </c>
      <c r="C90843">
        <v>3.10006457760965E-2</v>
      </c>
      <c r="D90843">
        <v>18.203979134196299</v>
      </c>
      <c r="E90843">
        <v>0.31999034732074899</v>
      </c>
      <c r="F90843">
        <v>0.75261919434801205</v>
      </c>
      <c r="G90843">
        <v>1.0099692727888701</v>
      </c>
      <c r="H90843">
        <v>0.96185461496582203</v>
      </c>
      <c r="I90843" t="s">
        <v>10876</v>
      </c>
    </row>
    <row r="90844" spans="1:9" x14ac:dyDescent="0.25">
      <c r="A90844" t="s">
        <v>8109</v>
      </c>
      <c r="B90844">
        <v>-7.9909870713607296E-3</v>
      </c>
      <c r="C90844">
        <v>2.49073189403827E-2</v>
      </c>
      <c r="D90844">
        <v>15.395030278549299</v>
      </c>
      <c r="E90844">
        <v>-0.32082887325157999</v>
      </c>
      <c r="F90844">
        <v>0.75265399961062596</v>
      </c>
      <c r="G90844">
        <v>0.99204085599020997</v>
      </c>
      <c r="H90844">
        <v>0.96185461496582203</v>
      </c>
      <c r="I90844" t="s">
        <v>10869</v>
      </c>
    </row>
    <row r="90845" spans="1:9" x14ac:dyDescent="0.25">
      <c r="A90845" t="s">
        <v>6180</v>
      </c>
      <c r="B90845">
        <v>-8.2937694388713398E-3</v>
      </c>
      <c r="C90845">
        <v>2.6313099847135299E-2</v>
      </c>
      <c r="D90845">
        <v>1298.7337686528699</v>
      </c>
      <c r="E90845">
        <v>-0.31519545348338301</v>
      </c>
      <c r="F90845">
        <v>0.75266389305481796</v>
      </c>
      <c r="G90845">
        <v>0.99174052898032194</v>
      </c>
      <c r="H90845">
        <v>0.96185461496582203</v>
      </c>
      <c r="I90845" t="s">
        <v>10872</v>
      </c>
    </row>
    <row r="90846" spans="1:9" x14ac:dyDescent="0.25">
      <c r="A90846" t="s">
        <v>203</v>
      </c>
      <c r="B90846">
        <v>-2.3902495378311701E-2</v>
      </c>
      <c r="C90846">
        <v>7.5711223285655702E-2</v>
      </c>
      <c r="D90846">
        <v>169.51529482082199</v>
      </c>
      <c r="E90846">
        <v>-0.31570610460391701</v>
      </c>
      <c r="F90846">
        <v>0.75261394436488105</v>
      </c>
      <c r="G90846">
        <v>0.97638090676769795</v>
      </c>
      <c r="H90846">
        <v>0.96185461496582203</v>
      </c>
      <c r="I90846" t="s">
        <v>10887</v>
      </c>
    </row>
    <row r="90847" spans="1:9" x14ac:dyDescent="0.25">
      <c r="A90847" t="s">
        <v>1597</v>
      </c>
      <c r="B90847">
        <v>-3.01676847565121E-2</v>
      </c>
      <c r="C90847">
        <v>9.3917708935080405E-2</v>
      </c>
      <c r="D90847">
        <v>14.4775351464544</v>
      </c>
      <c r="E90847">
        <v>-0.32121401915122499</v>
      </c>
      <c r="F90847">
        <v>0.75263854139430297</v>
      </c>
      <c r="G90847">
        <v>0.97028281826832397</v>
      </c>
      <c r="H90847">
        <v>0.96185461496582203</v>
      </c>
      <c r="I90847" t="s">
        <v>10881</v>
      </c>
    </row>
    <row r="90848" spans="1:9" x14ac:dyDescent="0.25">
      <c r="A90848" t="s">
        <v>4060</v>
      </c>
      <c r="B90848">
        <v>-1.2240447780691201E-2</v>
      </c>
      <c r="C90848">
        <v>3.84060082176352E-2</v>
      </c>
      <c r="D90848">
        <v>24.387361070192998</v>
      </c>
      <c r="E90848">
        <v>-0.31871179403306599</v>
      </c>
      <c r="F90848">
        <v>0.75265870086481701</v>
      </c>
      <c r="G90848">
        <v>0.98783416177187</v>
      </c>
      <c r="H90848">
        <v>0.96185461496582203</v>
      </c>
      <c r="I90848" t="s">
        <v>10880</v>
      </c>
    </row>
    <row r="90849" spans="1:9" x14ac:dyDescent="0.25">
      <c r="A90849" t="s">
        <v>6941</v>
      </c>
      <c r="B90849">
        <v>6.9562716890848603E-3</v>
      </c>
      <c r="C90849">
        <v>2.2063593967871699E-2</v>
      </c>
      <c r="D90849">
        <v>1281.2141382879699</v>
      </c>
      <c r="E90849">
        <v>0.31528280021896499</v>
      </c>
      <c r="F90849">
        <v>0.75259828640872795</v>
      </c>
      <c r="G90849">
        <v>1.0069805227466899</v>
      </c>
      <c r="H90849">
        <v>0.96185461496582203</v>
      </c>
      <c r="I90849" t="s">
        <v>10879</v>
      </c>
    </row>
    <row r="90850" spans="1:9" x14ac:dyDescent="0.25">
      <c r="A90850" t="s">
        <v>6339</v>
      </c>
      <c r="B90850">
        <v>-1.48930206426123E-2</v>
      </c>
      <c r="C90850">
        <v>4.6591798169473002E-2</v>
      </c>
      <c r="D90850">
        <v>19.066174503687801</v>
      </c>
      <c r="E90850">
        <v>-0.319648977453938</v>
      </c>
      <c r="F90850">
        <v>0.75271051555032198</v>
      </c>
      <c r="G90850">
        <v>0.98521733188261496</v>
      </c>
      <c r="H90850">
        <v>0.96188100367439</v>
      </c>
      <c r="I90850" t="s">
        <v>10883</v>
      </c>
    </row>
    <row r="90851" spans="1:9" x14ac:dyDescent="0.25">
      <c r="A90851" t="s">
        <v>8659</v>
      </c>
      <c r="B90851">
        <v>6.4312456646672903E-3</v>
      </c>
      <c r="C90851">
        <v>2.0068928147179099E-2</v>
      </c>
      <c r="D90851">
        <v>16.292605840572399</v>
      </c>
      <c r="E90851">
        <v>0.32045785492391998</v>
      </c>
      <c r="F90851">
        <v>0.75269468621718105</v>
      </c>
      <c r="G90851">
        <v>1.00645197053015</v>
      </c>
      <c r="H90851">
        <v>0.96188100367439</v>
      </c>
      <c r="I90851" t="s">
        <v>10871</v>
      </c>
    </row>
    <row r="90852" spans="1:9" x14ac:dyDescent="0.25">
      <c r="A90852" t="s">
        <v>6013</v>
      </c>
      <c r="B90852">
        <v>-7.7680354847822703E-3</v>
      </c>
      <c r="C90852">
        <v>2.4326283054853199E-2</v>
      </c>
      <c r="D90852">
        <v>20.5176589072159</v>
      </c>
      <c r="E90852">
        <v>-0.31932685594696802</v>
      </c>
      <c r="F90852">
        <v>0.75270711638058696</v>
      </c>
      <c r="G90852">
        <v>0.99226205773072695</v>
      </c>
      <c r="H90852">
        <v>0.96188100367439</v>
      </c>
      <c r="I90852" t="s">
        <v>10873</v>
      </c>
    </row>
    <row r="90853" spans="1:9" x14ac:dyDescent="0.25">
      <c r="A90853" t="s">
        <v>6040</v>
      </c>
      <c r="B90853">
        <v>2.7455476723543398E-2</v>
      </c>
      <c r="C90853">
        <v>8.5316296923646798E-2</v>
      </c>
      <c r="D90853">
        <v>12.935443539035401</v>
      </c>
      <c r="E90853">
        <v>0.32180811537231302</v>
      </c>
      <c r="F90853">
        <v>0.75273925377566298</v>
      </c>
      <c r="G90853">
        <v>1.02783585146872</v>
      </c>
      <c r="H90853">
        <v>0.96190019473925803</v>
      </c>
      <c r="I90853" t="s">
        <v>10870</v>
      </c>
    </row>
    <row r="90854" spans="1:9" x14ac:dyDescent="0.25">
      <c r="A90854" t="s">
        <v>7244</v>
      </c>
      <c r="B90854">
        <v>-3.9368085680054801E-2</v>
      </c>
      <c r="C90854">
        <v>0.12482050543899401</v>
      </c>
      <c r="D90854">
        <v>232.99999999754701</v>
      </c>
      <c r="E90854">
        <v>-0.31539758264555201</v>
      </c>
      <c r="F90854">
        <v>0.752742104244423</v>
      </c>
      <c r="G90854">
        <v>0.96139676762694604</v>
      </c>
      <c r="H90854">
        <v>0.96190019473925803</v>
      </c>
      <c r="I90854" t="s">
        <v>10884</v>
      </c>
    </row>
    <row r="90855" spans="1:9" x14ac:dyDescent="0.25">
      <c r="A90855" t="s">
        <v>3688</v>
      </c>
      <c r="B90855">
        <v>8.9384285351113597E-3</v>
      </c>
      <c r="C90855">
        <v>2.8425562424503101E-2</v>
      </c>
      <c r="D90855">
        <v>2725.9925135142598</v>
      </c>
      <c r="E90855">
        <v>0.31445036694881201</v>
      </c>
      <c r="F90855">
        <v>0.75320307116768304</v>
      </c>
      <c r="G90855">
        <v>1.00897849557727</v>
      </c>
      <c r="H90855">
        <v>0.96190392491072296</v>
      </c>
      <c r="I90855" t="s">
        <v>10885</v>
      </c>
    </row>
    <row r="90856" spans="1:9" x14ac:dyDescent="0.25">
      <c r="A90856" t="s">
        <v>3844</v>
      </c>
      <c r="B90856">
        <v>1.6793294047539601E-2</v>
      </c>
      <c r="C90856">
        <v>5.2785367329827103E-2</v>
      </c>
      <c r="D90856">
        <v>26.622903017587699</v>
      </c>
      <c r="E90856">
        <v>0.31814297971268202</v>
      </c>
      <c r="F90856">
        <v>0.75285870654377995</v>
      </c>
      <c r="G90856">
        <v>1.01693509406106</v>
      </c>
      <c r="H90856">
        <v>0.96190392491072296</v>
      </c>
      <c r="I90856" t="s">
        <v>10885</v>
      </c>
    </row>
    <row r="90857" spans="1:9" x14ac:dyDescent="0.25">
      <c r="A90857" t="s">
        <v>2979</v>
      </c>
      <c r="B90857">
        <v>2.6414427815367798E-2</v>
      </c>
      <c r="C90857">
        <v>8.3933155024228601E-2</v>
      </c>
      <c r="D90857">
        <v>645.999999991236</v>
      </c>
      <c r="E90857">
        <v>0.3147079102143</v>
      </c>
      <c r="F90857">
        <v>0.75308505599311004</v>
      </c>
      <c r="G90857">
        <v>1.0267663808599601</v>
      </c>
      <c r="H90857">
        <v>0.96190392491072296</v>
      </c>
      <c r="I90857" t="s">
        <v>10868</v>
      </c>
    </row>
    <row r="90858" spans="1:9" x14ac:dyDescent="0.25">
      <c r="A90858" t="s">
        <v>4112</v>
      </c>
      <c r="B90858">
        <v>2.31252810625464E-2</v>
      </c>
      <c r="C90858">
        <v>7.0542075636703297E-2</v>
      </c>
      <c r="D90858">
        <v>6.8964409529228696</v>
      </c>
      <c r="E90858">
        <v>0.32782252086886798</v>
      </c>
      <c r="F90858">
        <v>0.75277309817257998</v>
      </c>
      <c r="G90858">
        <v>1.02339474349716</v>
      </c>
      <c r="H90858">
        <v>0.96190392491072296</v>
      </c>
      <c r="I90858" t="s">
        <v>10868</v>
      </c>
    </row>
    <row r="90859" spans="1:9" x14ac:dyDescent="0.25">
      <c r="A90859" t="s">
        <v>2398</v>
      </c>
      <c r="B90859">
        <v>-0.11774314248014101</v>
      </c>
      <c r="C90859">
        <v>0.360693510411075</v>
      </c>
      <c r="D90859">
        <v>7.6606462426787401</v>
      </c>
      <c r="E90859">
        <v>-0.326435433634367</v>
      </c>
      <c r="F90859">
        <v>0.75283379539297202</v>
      </c>
      <c r="G90859">
        <v>0.88892435019732097</v>
      </c>
      <c r="H90859">
        <v>0.96190392491072296</v>
      </c>
      <c r="I90859" t="s">
        <v>10884</v>
      </c>
    </row>
    <row r="90860" spans="1:9" x14ac:dyDescent="0.25">
      <c r="A90860" t="s">
        <v>1612</v>
      </c>
      <c r="B90860">
        <v>-6.54836306880619E-2</v>
      </c>
      <c r="C90860">
        <v>0.20725790439393699</v>
      </c>
      <c r="D90860">
        <v>56.089901882228602</v>
      </c>
      <c r="E90860">
        <v>-0.315952392163517</v>
      </c>
      <c r="F90860">
        <v>0.75321137105520397</v>
      </c>
      <c r="G90860">
        <v>0.93661437836706896</v>
      </c>
      <c r="H90860">
        <v>0.96190392491072296</v>
      </c>
      <c r="I90860" t="s">
        <v>10884</v>
      </c>
    </row>
    <row r="90861" spans="1:9" x14ac:dyDescent="0.25">
      <c r="A90861" t="s">
        <v>2949</v>
      </c>
      <c r="B90861">
        <v>3.1569852496050599E-2</v>
      </c>
      <c r="C90861">
        <v>9.9254964124320194E-2</v>
      </c>
      <c r="D90861">
        <v>24.6913150136646</v>
      </c>
      <c r="E90861">
        <v>0.318068247513629</v>
      </c>
      <c r="F90861">
        <v>0.75310773917613905</v>
      </c>
      <c r="G90861">
        <v>1.03207346598548</v>
      </c>
      <c r="H90861">
        <v>0.96190392491072296</v>
      </c>
      <c r="I90861" t="s">
        <v>10883</v>
      </c>
    </row>
    <row r="90862" spans="1:9" x14ac:dyDescent="0.25">
      <c r="A90862" t="s">
        <v>3072</v>
      </c>
      <c r="B90862">
        <v>-9.7196775433832407E-3</v>
      </c>
      <c r="C90862">
        <v>3.0860440109209301E-2</v>
      </c>
      <c r="D90862">
        <v>1922.3654777025599</v>
      </c>
      <c r="E90862">
        <v>-0.31495589528169798</v>
      </c>
      <c r="F90862">
        <v>0.75282932337061403</v>
      </c>
      <c r="G90862">
        <v>0.990327405853767</v>
      </c>
      <c r="H90862">
        <v>0.96190392491072296</v>
      </c>
      <c r="I90862" t="s">
        <v>10877</v>
      </c>
    </row>
    <row r="90863" spans="1:9" x14ac:dyDescent="0.25">
      <c r="A90863" t="s">
        <v>4001</v>
      </c>
      <c r="B90863">
        <v>2.32580922829668E-2</v>
      </c>
      <c r="C90863">
        <v>7.2328563132700696E-2</v>
      </c>
      <c r="D90863">
        <v>12.8346102708134</v>
      </c>
      <c r="E90863">
        <v>0.32156165248707202</v>
      </c>
      <c r="F90863">
        <v>0.75296158414922099</v>
      </c>
      <c r="G90863">
        <v>1.02353067082815</v>
      </c>
      <c r="H90863">
        <v>0.96190392491072296</v>
      </c>
      <c r="I90863" t="s">
        <v>10877</v>
      </c>
    </row>
    <row r="90864" spans="1:9" x14ac:dyDescent="0.25">
      <c r="A90864" t="s">
        <v>5042</v>
      </c>
      <c r="B90864">
        <v>4.7293386360743898E-3</v>
      </c>
      <c r="C90864">
        <v>1.50008140324151E-2</v>
      </c>
      <c r="D90864">
        <v>212.438982528672</v>
      </c>
      <c r="E90864">
        <v>0.315272132955905</v>
      </c>
      <c r="F90864">
        <v>0.75286451586511105</v>
      </c>
      <c r="G90864">
        <v>1.00474053960881</v>
      </c>
      <c r="H90864">
        <v>0.96190392491072296</v>
      </c>
      <c r="I90864" t="s">
        <v>10871</v>
      </c>
    </row>
    <row r="90865" spans="1:9" x14ac:dyDescent="0.25">
      <c r="A90865" t="s">
        <v>866</v>
      </c>
      <c r="B90865">
        <v>2.5188192340335501E-2</v>
      </c>
      <c r="C90865">
        <v>7.9286793193918598E-2</v>
      </c>
      <c r="D90865">
        <v>28.149635597923901</v>
      </c>
      <c r="E90865">
        <v>0.31768458939599897</v>
      </c>
      <c r="F90865">
        <v>0.75306883924602597</v>
      </c>
      <c r="G90865">
        <v>1.02550809513414</v>
      </c>
      <c r="H90865">
        <v>0.96190392491072296</v>
      </c>
      <c r="I90865" t="s">
        <v>10871</v>
      </c>
    </row>
    <row r="90866" spans="1:9" x14ac:dyDescent="0.25">
      <c r="A90866" t="s">
        <v>5817</v>
      </c>
      <c r="B90866">
        <v>7.1987099023964303E-3</v>
      </c>
      <c r="C90866">
        <v>2.2525114650010201E-2</v>
      </c>
      <c r="D90866">
        <v>17.772352783709501</v>
      </c>
      <c r="E90866">
        <v>0.3195859383736</v>
      </c>
      <c r="F90866">
        <v>0.753008411009505</v>
      </c>
      <c r="G90866">
        <v>1.00722468290115</v>
      </c>
      <c r="H90866">
        <v>0.96190392491072296</v>
      </c>
      <c r="I90866" t="s">
        <v>10871</v>
      </c>
    </row>
    <row r="90867" spans="1:9" x14ac:dyDescent="0.25">
      <c r="A90867" t="s">
        <v>3689</v>
      </c>
      <c r="B90867">
        <v>-9.7844823949931603E-3</v>
      </c>
      <c r="C90867">
        <v>3.0731950251886801E-2</v>
      </c>
      <c r="D90867">
        <v>22.141080265451901</v>
      </c>
      <c r="E90867">
        <v>-0.31838143413603998</v>
      </c>
      <c r="F90867">
        <v>0.75317936325992396</v>
      </c>
      <c r="G90867">
        <v>0.99026322991266402</v>
      </c>
      <c r="H90867">
        <v>0.96190392491072296</v>
      </c>
      <c r="I90867" t="s">
        <v>10871</v>
      </c>
    </row>
    <row r="90868" spans="1:9" x14ac:dyDescent="0.25">
      <c r="A90868" t="s">
        <v>3814</v>
      </c>
      <c r="B90868">
        <v>8.7750219546553695E-3</v>
      </c>
      <c r="C90868">
        <v>2.7061449744081801E-2</v>
      </c>
      <c r="D90868">
        <v>9.1235000759923697</v>
      </c>
      <c r="E90868">
        <v>0.32426281805446899</v>
      </c>
      <c r="F90868">
        <v>0.75304991694659396</v>
      </c>
      <c r="G90868">
        <v>1.00881363532155</v>
      </c>
      <c r="H90868">
        <v>0.96190392491072296</v>
      </c>
      <c r="I90868" t="s">
        <v>10871</v>
      </c>
    </row>
    <row r="90869" spans="1:9" x14ac:dyDescent="0.25">
      <c r="A90869" t="s">
        <v>9583</v>
      </c>
      <c r="B90869">
        <v>-3.8072248149168702E-3</v>
      </c>
      <c r="C90869">
        <v>1.18662161464432E-2</v>
      </c>
      <c r="D90869">
        <v>14.254267143855399</v>
      </c>
      <c r="E90869">
        <v>-0.32084573278719902</v>
      </c>
      <c r="F90869">
        <v>0.75298296047783198</v>
      </c>
      <c r="G90869">
        <v>0.99620001347663101</v>
      </c>
      <c r="H90869">
        <v>0.96190392491072296</v>
      </c>
      <c r="I90869" t="s">
        <v>10871</v>
      </c>
    </row>
    <row r="90870" spans="1:9" x14ac:dyDescent="0.25">
      <c r="A90870" t="s">
        <v>8236</v>
      </c>
      <c r="B90870">
        <v>-1.30894512442776E-2</v>
      </c>
      <c r="C90870">
        <v>4.1560275367879901E-2</v>
      </c>
      <c r="D90870">
        <v>499.99999999027199</v>
      </c>
      <c r="E90870">
        <v>-0.31495102302411299</v>
      </c>
      <c r="F90870">
        <v>0.75293023306816698</v>
      </c>
      <c r="G90870">
        <v>0.98699584306517496</v>
      </c>
      <c r="H90870">
        <v>0.96190392491072296</v>
      </c>
      <c r="I90870" t="s">
        <v>10888</v>
      </c>
    </row>
    <row r="90871" spans="1:9" x14ac:dyDescent="0.25">
      <c r="A90871" t="s">
        <v>5850</v>
      </c>
      <c r="B90871">
        <v>-1.6223365642455401E-2</v>
      </c>
      <c r="C90871">
        <v>5.0540344664860501E-2</v>
      </c>
      <c r="D90871">
        <v>14.431380138690001</v>
      </c>
      <c r="E90871">
        <v>-0.32099831827492598</v>
      </c>
      <c r="F90871">
        <v>0.75281317348180399</v>
      </c>
      <c r="G90871">
        <v>0.98390752437249895</v>
      </c>
      <c r="H90871">
        <v>0.96190392491072296</v>
      </c>
      <c r="I90871" t="s">
        <v>10888</v>
      </c>
    </row>
    <row r="90872" spans="1:9" x14ac:dyDescent="0.25">
      <c r="A90872" t="s">
        <v>3385</v>
      </c>
      <c r="B90872">
        <v>-3.17392650027888E-2</v>
      </c>
      <c r="C90872">
        <v>9.9835533823643199E-2</v>
      </c>
      <c r="D90872">
        <v>24.507338474574301</v>
      </c>
      <c r="E90872">
        <v>-0.31791551351701403</v>
      </c>
      <c r="F90872">
        <v>0.75324215269872696</v>
      </c>
      <c r="G90872">
        <v>0.96875913856390194</v>
      </c>
      <c r="H90872">
        <v>0.96190392491072296</v>
      </c>
      <c r="I90872" t="s">
        <v>10888</v>
      </c>
    </row>
    <row r="90873" spans="1:9" x14ac:dyDescent="0.25">
      <c r="A90873" t="s">
        <v>3854</v>
      </c>
      <c r="B90873">
        <v>2.59732739347577E-2</v>
      </c>
      <c r="C90873">
        <v>8.1487630952454398E-2</v>
      </c>
      <c r="D90873">
        <v>20.7846039608499</v>
      </c>
      <c r="E90873">
        <v>0.31873885191130802</v>
      </c>
      <c r="F90873">
        <v>0.75310548290941304</v>
      </c>
      <c r="G90873">
        <v>1.02631351878484</v>
      </c>
      <c r="H90873">
        <v>0.96190392491072296</v>
      </c>
      <c r="I90873" t="s">
        <v>10888</v>
      </c>
    </row>
    <row r="90874" spans="1:9" x14ac:dyDescent="0.25">
      <c r="A90874" t="s">
        <v>8749</v>
      </c>
      <c r="B90874">
        <v>-2.0812722144792701E-2</v>
      </c>
      <c r="C90874">
        <v>6.5279056144893904E-2</v>
      </c>
      <c r="D90874">
        <v>19.818494987421602</v>
      </c>
      <c r="E90874">
        <v>-0.31882694655689597</v>
      </c>
      <c r="F90874">
        <v>0.75319356175576602</v>
      </c>
      <c r="G90874">
        <v>0.97940236777006495</v>
      </c>
      <c r="H90874">
        <v>0.96190392491072296</v>
      </c>
      <c r="I90874" t="s">
        <v>10888</v>
      </c>
    </row>
    <row r="90875" spans="1:9" x14ac:dyDescent="0.25">
      <c r="A90875" t="s">
        <v>9561</v>
      </c>
      <c r="B90875">
        <v>1.3747142867510999E-2</v>
      </c>
      <c r="C90875">
        <v>4.2620034474198903E-2</v>
      </c>
      <c r="D90875">
        <v>10.917364534227</v>
      </c>
      <c r="E90875">
        <v>0.322551190704296</v>
      </c>
      <c r="F90875">
        <v>0.75312793342148099</v>
      </c>
      <c r="G90875">
        <v>1.0138420693264401</v>
      </c>
      <c r="H90875">
        <v>0.96190392491072296</v>
      </c>
      <c r="I90875" t="s">
        <v>10888</v>
      </c>
    </row>
    <row r="90876" spans="1:9" x14ac:dyDescent="0.25">
      <c r="A90876" t="s">
        <v>7601</v>
      </c>
      <c r="B90876">
        <v>-1.7338623673642299E-2</v>
      </c>
      <c r="C90876">
        <v>5.4174531347195298E-2</v>
      </c>
      <c r="D90876">
        <v>15.579165808104401</v>
      </c>
      <c r="E90876">
        <v>-0.32005119827473899</v>
      </c>
      <c r="F90876">
        <v>0.75318177874139203</v>
      </c>
      <c r="G90876">
        <v>0.98281082526891195</v>
      </c>
      <c r="H90876">
        <v>0.96190392491072296</v>
      </c>
      <c r="I90876" t="s">
        <v>10888</v>
      </c>
    </row>
    <row r="90877" spans="1:9" x14ac:dyDescent="0.25">
      <c r="A90877" t="s">
        <v>4933</v>
      </c>
      <c r="B90877">
        <v>-1.8314253884414499E-2</v>
      </c>
      <c r="C90877">
        <v>5.7359601289195802E-2</v>
      </c>
      <c r="D90877">
        <v>18.573010619756001</v>
      </c>
      <c r="E90877">
        <v>-0.31928837496756002</v>
      </c>
      <c r="F90877">
        <v>0.75307111349063904</v>
      </c>
      <c r="G90877">
        <v>0.98185243293058599</v>
      </c>
      <c r="H90877">
        <v>0.96190392491072296</v>
      </c>
      <c r="I90877" t="s">
        <v>10888</v>
      </c>
    </row>
    <row r="90878" spans="1:9" x14ac:dyDescent="0.25">
      <c r="A90878" t="s">
        <v>5537</v>
      </c>
      <c r="B90878">
        <v>-6.1368677804793399E-3</v>
      </c>
      <c r="C90878">
        <v>1.94808066299351E-2</v>
      </c>
      <c r="D90878">
        <v>2239.9999996748102</v>
      </c>
      <c r="E90878">
        <v>-0.31502123587886499</v>
      </c>
      <c r="F90878">
        <v>0.75277487215038996</v>
      </c>
      <c r="G90878">
        <v>0.99388192433137801</v>
      </c>
      <c r="H90878">
        <v>0.96190392491072296</v>
      </c>
      <c r="I90878" t="s">
        <v>10876</v>
      </c>
    </row>
    <row r="90879" spans="1:9" x14ac:dyDescent="0.25">
      <c r="A90879" t="s">
        <v>6488</v>
      </c>
      <c r="B90879">
        <v>1.0274015065573299E-2</v>
      </c>
      <c r="C90879">
        <v>3.22685208504725E-2</v>
      </c>
      <c r="D90879">
        <v>23.779651332867498</v>
      </c>
      <c r="E90879">
        <v>0.31839126166276999</v>
      </c>
      <c r="F90879">
        <v>0.75296768709080197</v>
      </c>
      <c r="G90879">
        <v>1.01032697396983</v>
      </c>
      <c r="H90879">
        <v>0.96190392491072296</v>
      </c>
      <c r="I90879" t="s">
        <v>10876</v>
      </c>
    </row>
    <row r="90880" spans="1:9" x14ac:dyDescent="0.25">
      <c r="A90880" t="s">
        <v>3798</v>
      </c>
      <c r="B90880">
        <v>-1.00878415730062E-2</v>
      </c>
      <c r="C90880">
        <v>3.1607538940189001E-2</v>
      </c>
      <c r="D90880">
        <v>19.026181375357002</v>
      </c>
      <c r="E90880">
        <v>-0.31915934967589399</v>
      </c>
      <c r="F90880">
        <v>0.75308323021776502</v>
      </c>
      <c r="G90880">
        <v>0.98996287003398797</v>
      </c>
      <c r="H90880">
        <v>0.96190392491072296</v>
      </c>
      <c r="I90880" t="s">
        <v>10876</v>
      </c>
    </row>
    <row r="90881" spans="1:9" x14ac:dyDescent="0.25">
      <c r="A90881" t="s">
        <v>4619</v>
      </c>
      <c r="B90881">
        <v>7.8525533623661006E-3</v>
      </c>
      <c r="C90881">
        <v>2.4547517719408E-2</v>
      </c>
      <c r="D90881">
        <v>17.170913140752699</v>
      </c>
      <c r="E90881">
        <v>0.31989195209573601</v>
      </c>
      <c r="F90881">
        <v>0.75290976504599005</v>
      </c>
      <c r="G90881">
        <v>1.00788346551967</v>
      </c>
      <c r="H90881">
        <v>0.96190392491072296</v>
      </c>
      <c r="I90881" t="s">
        <v>10876</v>
      </c>
    </row>
    <row r="90882" spans="1:9" x14ac:dyDescent="0.25">
      <c r="A90882" t="s">
        <v>7726</v>
      </c>
      <c r="B90882">
        <v>8.8131865991566E-3</v>
      </c>
      <c r="C90882">
        <v>2.76496709213159E-2</v>
      </c>
      <c r="D90882">
        <v>22.639256775168601</v>
      </c>
      <c r="E90882">
        <v>0.31874471939419302</v>
      </c>
      <c r="F90882">
        <v>0.75284222138377299</v>
      </c>
      <c r="G90882">
        <v>1.0088521370700101</v>
      </c>
      <c r="H90882">
        <v>0.96190392491072296</v>
      </c>
      <c r="I90882" t="s">
        <v>10876</v>
      </c>
    </row>
    <row r="90883" spans="1:9" x14ac:dyDescent="0.25">
      <c r="A90883" t="s">
        <v>1654</v>
      </c>
      <c r="B90883">
        <v>-1.27073435936051E-2</v>
      </c>
      <c r="C90883">
        <v>3.9927592302064399E-2</v>
      </c>
      <c r="D90883">
        <v>25.084279905591501</v>
      </c>
      <c r="E90883">
        <v>-0.31825970114777302</v>
      </c>
      <c r="F90883">
        <v>0.75292258195108097</v>
      </c>
      <c r="G90883">
        <v>0.98737305379095497</v>
      </c>
      <c r="H90883">
        <v>0.96190392491072296</v>
      </c>
      <c r="I90883" t="s">
        <v>10869</v>
      </c>
    </row>
    <row r="90884" spans="1:9" x14ac:dyDescent="0.25">
      <c r="A90884" t="s">
        <v>4733</v>
      </c>
      <c r="B90884">
        <v>-7.0574479802215902E-3</v>
      </c>
      <c r="C90884">
        <v>2.2136110945040699E-2</v>
      </c>
      <c r="D90884">
        <v>22.040909698059199</v>
      </c>
      <c r="E90884">
        <v>-0.31882059128379597</v>
      </c>
      <c r="F90884">
        <v>0.75286424781553696</v>
      </c>
      <c r="G90884">
        <v>0.99296739732327099</v>
      </c>
      <c r="H90884">
        <v>0.96190392491072296</v>
      </c>
      <c r="I90884" t="s">
        <v>10869</v>
      </c>
    </row>
    <row r="90885" spans="1:9" x14ac:dyDescent="0.25">
      <c r="A90885" t="s">
        <v>4781</v>
      </c>
      <c r="B90885">
        <v>-8.8938809930914093E-3</v>
      </c>
      <c r="C90885">
        <v>2.7869318411454201E-2</v>
      </c>
      <c r="D90885">
        <v>19.9550332347584</v>
      </c>
      <c r="E90885">
        <v>-0.31912804115927201</v>
      </c>
      <c r="F90885">
        <v>0.75294597156270404</v>
      </c>
      <c r="G90885">
        <v>0.99114555257405601</v>
      </c>
      <c r="H90885">
        <v>0.96190392491072296</v>
      </c>
      <c r="I90885" t="s">
        <v>10869</v>
      </c>
    </row>
    <row r="90886" spans="1:9" x14ac:dyDescent="0.25">
      <c r="A90886" t="s">
        <v>2114</v>
      </c>
      <c r="B90886">
        <v>7.5593954944950196E-3</v>
      </c>
      <c r="C90886">
        <v>2.3542373559593498E-2</v>
      </c>
      <c r="D90886">
        <v>13.802788708858801</v>
      </c>
      <c r="E90886">
        <v>0.321097423560955</v>
      </c>
      <c r="F90886">
        <v>0.75294685725603705</v>
      </c>
      <c r="G90886">
        <v>1.00758803985715</v>
      </c>
      <c r="H90886">
        <v>0.96190392491072296</v>
      </c>
      <c r="I90886" t="s">
        <v>10869</v>
      </c>
    </row>
    <row r="90887" spans="1:9" x14ac:dyDescent="0.25">
      <c r="A90887" t="s">
        <v>5267</v>
      </c>
      <c r="B90887">
        <v>-1.24439861882577E-2</v>
      </c>
      <c r="C90887">
        <v>3.9039692626700602E-2</v>
      </c>
      <c r="D90887">
        <v>21.736360355517899</v>
      </c>
      <c r="E90887">
        <v>-0.31875215584425098</v>
      </c>
      <c r="F90887">
        <v>0.75295720772266495</v>
      </c>
      <c r="G90887">
        <v>0.98763312004019399</v>
      </c>
      <c r="H90887">
        <v>0.96190392491072296</v>
      </c>
      <c r="I90887" t="s">
        <v>10872</v>
      </c>
    </row>
    <row r="90888" spans="1:9" x14ac:dyDescent="0.25">
      <c r="A90888" t="s">
        <v>3465</v>
      </c>
      <c r="B90888">
        <v>-2.0950360313418698E-2</v>
      </c>
      <c r="C90888">
        <v>6.5821803580946997E-2</v>
      </c>
      <c r="D90888">
        <v>25.660037936286798</v>
      </c>
      <c r="E90888">
        <v>-0.31828906492442299</v>
      </c>
      <c r="F90888">
        <v>0.75284179072157598</v>
      </c>
      <c r="G90888">
        <v>0.97926757389842101</v>
      </c>
      <c r="H90888">
        <v>0.96190392491072296</v>
      </c>
      <c r="I90888" t="s">
        <v>10872</v>
      </c>
    </row>
    <row r="90889" spans="1:9" x14ac:dyDescent="0.25">
      <c r="A90889" t="s">
        <v>6712</v>
      </c>
      <c r="B90889">
        <v>9.7363045767841095E-3</v>
      </c>
      <c r="C90889">
        <v>3.04563336707874E-2</v>
      </c>
      <c r="D90889">
        <v>17.963936248330299</v>
      </c>
      <c r="E90889">
        <v>0.31968078239577502</v>
      </c>
      <c r="F90889">
        <v>0.75289828625504995</v>
      </c>
      <c r="G90889">
        <v>1.00978385659186</v>
      </c>
      <c r="H90889">
        <v>0.96190392491072296</v>
      </c>
      <c r="I90889" t="s">
        <v>10872</v>
      </c>
    </row>
    <row r="90890" spans="1:9" x14ac:dyDescent="0.25">
      <c r="A90890" t="s">
        <v>6595</v>
      </c>
      <c r="B90890">
        <v>2.6138822052119599E-2</v>
      </c>
      <c r="C90890">
        <v>8.2993997710723799E-2</v>
      </c>
      <c r="D90890">
        <v>172.999999984613</v>
      </c>
      <c r="E90890">
        <v>0.31494834292989099</v>
      </c>
      <c r="F90890">
        <v>0.75318042342328795</v>
      </c>
      <c r="G90890">
        <v>1.0264834371201399</v>
      </c>
      <c r="H90890">
        <v>0.96190392491072296</v>
      </c>
      <c r="I90890" t="s">
        <v>10887</v>
      </c>
    </row>
    <row r="90891" spans="1:9" x14ac:dyDescent="0.25">
      <c r="A90891" t="s">
        <v>7335</v>
      </c>
      <c r="B90891">
        <v>2.1944104251322899E-2</v>
      </c>
      <c r="C90891">
        <v>6.9551089489473805E-2</v>
      </c>
      <c r="D90891">
        <v>170.02831826670601</v>
      </c>
      <c r="E90891">
        <v>0.31551057521024101</v>
      </c>
      <c r="F90891">
        <v>0.75276094446116304</v>
      </c>
      <c r="G90891">
        <v>1.02218664698566</v>
      </c>
      <c r="H90891">
        <v>0.96190392491072296</v>
      </c>
      <c r="I90891" t="s">
        <v>10887</v>
      </c>
    </row>
    <row r="90892" spans="1:9" x14ac:dyDescent="0.25">
      <c r="A90892" t="s">
        <v>1513</v>
      </c>
      <c r="B90892">
        <v>-2.8799266032298099E-2</v>
      </c>
      <c r="C90892">
        <v>8.9721729856595697E-2</v>
      </c>
      <c r="D90892">
        <v>13.678813867946801</v>
      </c>
      <c r="E90892">
        <v>-0.32098429308405702</v>
      </c>
      <c r="F90892">
        <v>0.75307383417176199</v>
      </c>
      <c r="G90892">
        <v>0.97161148032030598</v>
      </c>
      <c r="H90892">
        <v>0.96190392491072296</v>
      </c>
      <c r="I90892" t="s">
        <v>10887</v>
      </c>
    </row>
    <row r="90893" spans="1:9" x14ac:dyDescent="0.25">
      <c r="A90893" t="s">
        <v>8009</v>
      </c>
      <c r="B90893">
        <v>-2.75367239310076E-2</v>
      </c>
      <c r="C90893">
        <v>8.6194861488736799E-2</v>
      </c>
      <c r="D90893">
        <v>17.0922677345906</v>
      </c>
      <c r="E90893">
        <v>-0.319470597845394</v>
      </c>
      <c r="F90893">
        <v>0.75324128462605799</v>
      </c>
      <c r="G90893">
        <v>0.97283895542675702</v>
      </c>
      <c r="H90893">
        <v>0.96190392491072296</v>
      </c>
      <c r="I90893" t="s">
        <v>10887</v>
      </c>
    </row>
    <row r="90894" spans="1:9" x14ac:dyDescent="0.25">
      <c r="A90894" t="s">
        <v>10624</v>
      </c>
      <c r="B90894">
        <v>1.3735083460703399E-2</v>
      </c>
      <c r="C90894">
        <v>4.3258007399627998E-2</v>
      </c>
      <c r="D90894">
        <v>27.984968944213399</v>
      </c>
      <c r="E90894">
        <v>0.31751539856691302</v>
      </c>
      <c r="F90894">
        <v>0.75320956007996298</v>
      </c>
      <c r="G90894">
        <v>1.01382984306621</v>
      </c>
      <c r="H90894">
        <v>0.96190392491072296</v>
      </c>
      <c r="I90894" t="s">
        <v>10887</v>
      </c>
    </row>
    <row r="90895" spans="1:9" x14ac:dyDescent="0.25">
      <c r="A90895" t="s">
        <v>5856</v>
      </c>
      <c r="B90895">
        <v>3.7624577933128701E-3</v>
      </c>
      <c r="C90895">
        <v>1.1840801782285399E-2</v>
      </c>
      <c r="D90895">
        <v>26.878920687173299</v>
      </c>
      <c r="E90895">
        <v>0.31775363379038601</v>
      </c>
      <c r="F90895">
        <v>0.75312727927243395</v>
      </c>
      <c r="G90895">
        <v>1.00376954472294</v>
      </c>
      <c r="H90895">
        <v>0.96190392491072296</v>
      </c>
      <c r="I90895" t="s">
        <v>10882</v>
      </c>
    </row>
    <row r="90896" spans="1:9" x14ac:dyDescent="0.25">
      <c r="A90896" t="s">
        <v>6020</v>
      </c>
      <c r="B90896">
        <v>4.5632912845688803E-3</v>
      </c>
      <c r="C90896">
        <v>1.4333832690035299E-2</v>
      </c>
      <c r="D90896">
        <v>22.614113538800702</v>
      </c>
      <c r="E90896">
        <v>0.31835806816283002</v>
      </c>
      <c r="F90896">
        <v>0.75313485122466095</v>
      </c>
      <c r="G90896">
        <v>1.0045737189537101</v>
      </c>
      <c r="H90896">
        <v>0.96190392491072296</v>
      </c>
      <c r="I90896" t="s">
        <v>10882</v>
      </c>
    </row>
    <row r="90897" spans="1:9" x14ac:dyDescent="0.25">
      <c r="A90897" t="s">
        <v>3765</v>
      </c>
      <c r="B90897">
        <v>-5.8870514775795297E-3</v>
      </c>
      <c r="C90897">
        <v>1.8513967599403901E-2</v>
      </c>
      <c r="D90897">
        <v>24.195930420890601</v>
      </c>
      <c r="E90897">
        <v>-0.317978922992664</v>
      </c>
      <c r="F90897">
        <v>0.75322909111882497</v>
      </c>
      <c r="G90897">
        <v>0.99413024325499999</v>
      </c>
      <c r="H90897">
        <v>0.96190392491072296</v>
      </c>
      <c r="I90897" t="s">
        <v>10882</v>
      </c>
    </row>
    <row r="90898" spans="1:9" x14ac:dyDescent="0.25">
      <c r="A90898" t="s">
        <v>7321</v>
      </c>
      <c r="B90898">
        <v>-7.6132112972347298E-3</v>
      </c>
      <c r="C90898">
        <v>2.39537320321568E-2</v>
      </c>
      <c r="D90898">
        <v>29.731691762001599</v>
      </c>
      <c r="E90898">
        <v>-0.31782985995728502</v>
      </c>
      <c r="F90898">
        <v>0.75283558565118303</v>
      </c>
      <c r="G90898">
        <v>0.99241569579078603</v>
      </c>
      <c r="H90898">
        <v>0.96190392491072296</v>
      </c>
      <c r="I90898" t="s">
        <v>10882</v>
      </c>
    </row>
    <row r="90899" spans="1:9" x14ac:dyDescent="0.25">
      <c r="A90899" t="s">
        <v>4691</v>
      </c>
      <c r="B90899">
        <v>-1.3096976826842599E-2</v>
      </c>
      <c r="C90899">
        <v>4.11634092649735E-2</v>
      </c>
      <c r="D90899">
        <v>24.796041774206</v>
      </c>
      <c r="E90899">
        <v>-0.31817036199639998</v>
      </c>
      <c r="F90899">
        <v>0.75301997967840195</v>
      </c>
      <c r="G90899">
        <v>0.98698841537441495</v>
      </c>
      <c r="H90899">
        <v>0.96190392491072296</v>
      </c>
      <c r="I90899" t="s">
        <v>10873</v>
      </c>
    </row>
    <row r="90900" spans="1:9" x14ac:dyDescent="0.25">
      <c r="A90900" t="s">
        <v>8507</v>
      </c>
      <c r="B90900">
        <v>1.0601238086216901E-2</v>
      </c>
      <c r="C90900">
        <v>3.33051047866001E-2</v>
      </c>
      <c r="D90900">
        <v>25.223173638337499</v>
      </c>
      <c r="E90900">
        <v>0.31830670265545002</v>
      </c>
      <c r="F90900">
        <v>0.75287292789737004</v>
      </c>
      <c r="G90900">
        <v>1.0106576303103201</v>
      </c>
      <c r="H90900">
        <v>0.96190392491072296</v>
      </c>
      <c r="I90900" t="s">
        <v>10873</v>
      </c>
    </row>
    <row r="90901" spans="1:9" x14ac:dyDescent="0.25">
      <c r="A90901" t="s">
        <v>1922</v>
      </c>
      <c r="B90901">
        <v>3.0362179497473302E-2</v>
      </c>
      <c r="C90901">
        <v>9.5493385352061796E-2</v>
      </c>
      <c r="D90901">
        <v>25.451612140851498</v>
      </c>
      <c r="E90901">
        <v>0.31795060344268999</v>
      </c>
      <c r="F90901">
        <v>0.75311650605405001</v>
      </c>
      <c r="G90901">
        <v>1.03082781105137</v>
      </c>
      <c r="H90901">
        <v>0.96190392491072296</v>
      </c>
      <c r="I90901" t="s">
        <v>10873</v>
      </c>
    </row>
    <row r="90902" spans="1:9" x14ac:dyDescent="0.25">
      <c r="A90902" t="s">
        <v>2819</v>
      </c>
      <c r="B90902">
        <v>1.7441847824055098E-2</v>
      </c>
      <c r="C90902">
        <v>5.4936317123043699E-2</v>
      </c>
      <c r="D90902">
        <v>29.268855819901699</v>
      </c>
      <c r="E90902">
        <v>0.31749212064925397</v>
      </c>
      <c r="F90902">
        <v>0.75312416599818299</v>
      </c>
      <c r="G90902">
        <v>1.01759484507567</v>
      </c>
      <c r="H90902">
        <v>0.96190392491072296</v>
      </c>
      <c r="I90902" t="s">
        <v>10873</v>
      </c>
    </row>
    <row r="90903" spans="1:9" x14ac:dyDescent="0.25">
      <c r="A90903" t="s">
        <v>3543</v>
      </c>
      <c r="B90903">
        <v>1.0252757406893E-2</v>
      </c>
      <c r="C90903">
        <v>3.2210426806465901E-2</v>
      </c>
      <c r="D90903">
        <v>24.099765133185201</v>
      </c>
      <c r="E90903">
        <v>0.31830554337252398</v>
      </c>
      <c r="F90903">
        <v>0.75299520887867399</v>
      </c>
      <c r="G90903">
        <v>1.0103054970121399</v>
      </c>
      <c r="H90903">
        <v>0.96190392491072296</v>
      </c>
      <c r="I90903" t="s">
        <v>10874</v>
      </c>
    </row>
    <row r="90904" spans="1:9" x14ac:dyDescent="0.25">
      <c r="A90904" t="s">
        <v>5669</v>
      </c>
      <c r="B90904">
        <v>-2.2508225460016101E-2</v>
      </c>
      <c r="C90904">
        <v>7.0364909207670703E-2</v>
      </c>
      <c r="D90904">
        <v>15.910330539928699</v>
      </c>
      <c r="E90904">
        <v>-0.31987855471520099</v>
      </c>
      <c r="F90904">
        <v>0.75322257475969201</v>
      </c>
      <c r="G90904">
        <v>0.97774319477270599</v>
      </c>
      <c r="H90904">
        <v>0.96190392491072296</v>
      </c>
      <c r="I90904" t="s">
        <v>10881</v>
      </c>
    </row>
    <row r="90905" spans="1:9" x14ac:dyDescent="0.25">
      <c r="A90905" t="s">
        <v>3473</v>
      </c>
      <c r="B90905">
        <v>-1.91610116604785E-2</v>
      </c>
      <c r="C90905">
        <v>6.0846730426976102E-2</v>
      </c>
      <c r="D90905">
        <v>614.14410136941001</v>
      </c>
      <c r="E90905">
        <v>-0.314906183553678</v>
      </c>
      <c r="F90905">
        <v>0.75293984738147601</v>
      </c>
      <c r="G90905">
        <v>0.98102139364219898</v>
      </c>
      <c r="H90905">
        <v>0.96190392491072296</v>
      </c>
      <c r="I90905" t="s">
        <v>10881</v>
      </c>
    </row>
    <row r="90906" spans="1:9" x14ac:dyDescent="0.25">
      <c r="A90906" t="s">
        <v>3477</v>
      </c>
      <c r="B90906">
        <v>-2.7388751829390701E-2</v>
      </c>
      <c r="C90906">
        <v>8.5766614106478997E-2</v>
      </c>
      <c r="D90906">
        <v>18.312236952123001</v>
      </c>
      <c r="E90906">
        <v>-0.31934048131348203</v>
      </c>
      <c r="F90906">
        <v>0.75308256518271099</v>
      </c>
      <c r="G90906">
        <v>0.97298291910256796</v>
      </c>
      <c r="H90906">
        <v>0.96190392491072296</v>
      </c>
      <c r="I90906" t="s">
        <v>10881</v>
      </c>
    </row>
    <row r="90907" spans="1:9" x14ac:dyDescent="0.25">
      <c r="A90907" t="s">
        <v>6092</v>
      </c>
      <c r="B90907">
        <v>-5.6354412084210197E-3</v>
      </c>
      <c r="C90907">
        <v>1.7639542598973702E-2</v>
      </c>
      <c r="D90907">
        <v>18.484683498009201</v>
      </c>
      <c r="E90907">
        <v>-0.319477740241909</v>
      </c>
      <c r="F90907">
        <v>0.75294671908835697</v>
      </c>
      <c r="G90907">
        <v>0.99438040810378703</v>
      </c>
      <c r="H90907">
        <v>0.96190392491072296</v>
      </c>
      <c r="I90907" t="s">
        <v>10880</v>
      </c>
    </row>
    <row r="90908" spans="1:9" x14ac:dyDescent="0.25">
      <c r="A90908" t="s">
        <v>4412</v>
      </c>
      <c r="B90908">
        <v>-1.3288119952160799E-2</v>
      </c>
      <c r="C90908">
        <v>4.1678943766941402E-2</v>
      </c>
      <c r="D90908">
        <v>20.932316356171199</v>
      </c>
      <c r="E90908">
        <v>-0.31882093813280798</v>
      </c>
      <c r="F90908">
        <v>0.75302182611459101</v>
      </c>
      <c r="G90908">
        <v>0.98679977735305302</v>
      </c>
      <c r="H90908">
        <v>0.96190392491072296</v>
      </c>
      <c r="I90908" t="s">
        <v>10880</v>
      </c>
    </row>
    <row r="90909" spans="1:9" x14ac:dyDescent="0.25">
      <c r="A90909" t="s">
        <v>9037</v>
      </c>
      <c r="B90909">
        <v>-7.7448778834245703E-3</v>
      </c>
      <c r="C90909">
        <v>2.4598356622181301E-2</v>
      </c>
      <c r="D90909">
        <v>1026.0595146527301</v>
      </c>
      <c r="E90909">
        <v>-0.31485346774917</v>
      </c>
      <c r="F90909">
        <v>0.75293692841941695</v>
      </c>
      <c r="G90909">
        <v>0.99228503640596699</v>
      </c>
      <c r="H90909">
        <v>0.96190392491072296</v>
      </c>
      <c r="I90909" t="s">
        <v>10879</v>
      </c>
    </row>
    <row r="90910" spans="1:9" x14ac:dyDescent="0.25">
      <c r="A90910" t="s">
        <v>2750</v>
      </c>
      <c r="B90910">
        <v>-9.9750928707035991E-3</v>
      </c>
      <c r="C90910">
        <v>3.11991034491313E-2</v>
      </c>
      <c r="D90910">
        <v>18.348762116584599</v>
      </c>
      <c r="E90910">
        <v>-0.319723702540604</v>
      </c>
      <c r="F90910">
        <v>0.75278956522709495</v>
      </c>
      <c r="G90910">
        <v>0.99007449335548603</v>
      </c>
      <c r="H90910">
        <v>0.96190392491072296</v>
      </c>
      <c r="I90910" t="s">
        <v>10879</v>
      </c>
    </row>
    <row r="90911" spans="1:9" x14ac:dyDescent="0.25">
      <c r="A90911" t="s">
        <v>3167</v>
      </c>
      <c r="B90911">
        <v>1.7971264853283299E-2</v>
      </c>
      <c r="C90911">
        <v>5.7119114655512802E-2</v>
      </c>
      <c r="D90911">
        <v>535.51736445298604</v>
      </c>
      <c r="E90911">
        <v>0.31462786077250399</v>
      </c>
      <c r="F90911">
        <v>0.75316676697912199</v>
      </c>
      <c r="G90911">
        <v>1.0181337197476299</v>
      </c>
      <c r="H90911">
        <v>0.96190392491072296</v>
      </c>
      <c r="I90911" t="s">
        <v>10875</v>
      </c>
    </row>
    <row r="90912" spans="1:9" x14ac:dyDescent="0.25">
      <c r="A90912" t="s">
        <v>2031</v>
      </c>
      <c r="B90912">
        <v>-2.7412236019776701E-2</v>
      </c>
      <c r="C90912">
        <v>8.6308308528181901E-2</v>
      </c>
      <c r="D90912">
        <v>29.060490427648499</v>
      </c>
      <c r="E90912">
        <v>-0.31760831010638901</v>
      </c>
      <c r="F90912">
        <v>0.75305299697663997</v>
      </c>
      <c r="G90912">
        <v>0.97296006965475401</v>
      </c>
      <c r="H90912">
        <v>0.96190392491072296</v>
      </c>
      <c r="I90912" t="s">
        <v>10875</v>
      </c>
    </row>
    <row r="90913" spans="1:9" x14ac:dyDescent="0.25">
      <c r="A90913" t="s">
        <v>1396</v>
      </c>
      <c r="B90913">
        <v>-3.5738072377846097E-2</v>
      </c>
      <c r="C90913">
        <v>0.112555139658345</v>
      </c>
      <c r="D90913">
        <v>28.742740148684899</v>
      </c>
      <c r="E90913">
        <v>-0.31751613019474101</v>
      </c>
      <c r="F90913">
        <v>0.75314718638039402</v>
      </c>
      <c r="G90913">
        <v>0.96489299251441196</v>
      </c>
      <c r="H90913">
        <v>0.96190392491072296</v>
      </c>
      <c r="I90913" t="s">
        <v>10875</v>
      </c>
    </row>
    <row r="90914" spans="1:9" x14ac:dyDescent="0.25">
      <c r="A90914" t="s">
        <v>4745</v>
      </c>
      <c r="B90914">
        <v>2.3921531062138901E-2</v>
      </c>
      <c r="C90914">
        <v>7.5984477856801194E-2</v>
      </c>
      <c r="D90914">
        <v>336.99999999899802</v>
      </c>
      <c r="E90914">
        <v>0.31482128635826101</v>
      </c>
      <c r="F90914">
        <v>0.75309218056070504</v>
      </c>
      <c r="G90914">
        <v>1.0242099460706999</v>
      </c>
      <c r="H90914">
        <v>0.96190392491072296</v>
      </c>
      <c r="I90914" t="s">
        <v>60</v>
      </c>
    </row>
    <row r="90915" spans="1:9" x14ac:dyDescent="0.25">
      <c r="A90915" t="s">
        <v>4073</v>
      </c>
      <c r="B90915">
        <v>-1.4520070349912701E-2</v>
      </c>
      <c r="C90915">
        <v>4.55276992433849E-2</v>
      </c>
      <c r="D90915">
        <v>19.020593767268199</v>
      </c>
      <c r="E90915">
        <v>-0.31892826984931499</v>
      </c>
      <c r="F90915">
        <v>0.75325674534418396</v>
      </c>
      <c r="G90915">
        <v>0.98558483750131798</v>
      </c>
      <c r="H90915">
        <v>0.96191197917473004</v>
      </c>
      <c r="I90915" t="s">
        <v>10877</v>
      </c>
    </row>
    <row r="90916" spans="1:9" x14ac:dyDescent="0.25">
      <c r="A90916" t="s">
        <v>4175</v>
      </c>
      <c r="B90916">
        <v>7.7235784700126504E-3</v>
      </c>
      <c r="C90916">
        <v>2.4568472475350999E-2</v>
      </c>
      <c r="D90916">
        <v>2117.0000000271898</v>
      </c>
      <c r="E90916">
        <v>0.31436950253059198</v>
      </c>
      <c r="F90916">
        <v>0.75327139345520699</v>
      </c>
      <c r="G90916">
        <v>1.00775348224067</v>
      </c>
      <c r="H90916">
        <v>0.96192010409052897</v>
      </c>
      <c r="I90916" t="s">
        <v>10877</v>
      </c>
    </row>
    <row r="90917" spans="1:9" x14ac:dyDescent="0.25">
      <c r="A90917" t="s">
        <v>5710</v>
      </c>
      <c r="B90917">
        <v>1.0486296096110801E-2</v>
      </c>
      <c r="C90917">
        <v>3.3336619037630598E-2</v>
      </c>
      <c r="D90917">
        <v>352.58270399783402</v>
      </c>
      <c r="E90917">
        <v>0.31455787655832301</v>
      </c>
      <c r="F90917">
        <v>0.75328342217198396</v>
      </c>
      <c r="G90917">
        <v>1.0105414699869599</v>
      </c>
      <c r="H90917">
        <v>0.96192488392388897</v>
      </c>
      <c r="I90917" t="s">
        <v>10888</v>
      </c>
    </row>
    <row r="90918" spans="1:9" x14ac:dyDescent="0.25">
      <c r="A90918" t="s">
        <v>3060</v>
      </c>
      <c r="B90918">
        <v>-9.9994428549126692E-3</v>
      </c>
      <c r="C90918">
        <v>3.1091142718760501E-2</v>
      </c>
      <c r="D90918">
        <v>11.9578641755805</v>
      </c>
      <c r="E90918">
        <v>-0.32161709028722701</v>
      </c>
      <c r="F90918">
        <v>0.75329511646691405</v>
      </c>
      <c r="G90918">
        <v>0.99005038535072298</v>
      </c>
      <c r="H90918">
        <v>0.96192923660811103</v>
      </c>
      <c r="I90918" t="s">
        <v>10871</v>
      </c>
    </row>
    <row r="90919" spans="1:9" x14ac:dyDescent="0.25">
      <c r="A90919" t="s">
        <v>4988</v>
      </c>
      <c r="B90919">
        <v>-1.12042581259307E-2</v>
      </c>
      <c r="C90919">
        <v>3.5130030387176998E-2</v>
      </c>
      <c r="D90919">
        <v>18.7224942762737</v>
      </c>
      <c r="E90919">
        <v>-0.31893676158106798</v>
      </c>
      <c r="F90919">
        <v>0.75330530276448904</v>
      </c>
      <c r="G90919">
        <v>0.98885827580746999</v>
      </c>
      <c r="H90919">
        <v>0.96193166356244597</v>
      </c>
      <c r="I90919" t="s">
        <v>10869</v>
      </c>
    </row>
    <row r="90920" spans="1:9" x14ac:dyDescent="0.25">
      <c r="A90920" t="s">
        <v>6316</v>
      </c>
      <c r="B90920">
        <v>-1.75145214002504E-2</v>
      </c>
      <c r="C90920">
        <v>5.2297422010741501E-2</v>
      </c>
      <c r="D90920">
        <v>4.3263872250801301</v>
      </c>
      <c r="E90920">
        <v>-0.33490219454130998</v>
      </c>
      <c r="F90920">
        <v>0.75331377869157001</v>
      </c>
      <c r="G90920">
        <v>0.98263796628225797</v>
      </c>
      <c r="H90920">
        <v>0.96193190643331605</v>
      </c>
      <c r="I90920" t="s">
        <v>10887</v>
      </c>
    </row>
    <row r="90921" spans="1:9" x14ac:dyDescent="0.25">
      <c r="A90921" t="s">
        <v>204</v>
      </c>
      <c r="B90921">
        <v>-2.89211528416604E-2</v>
      </c>
      <c r="C90921">
        <v>9.1056436376408798E-2</v>
      </c>
      <c r="D90921">
        <v>25.832633198918401</v>
      </c>
      <c r="E90921">
        <v>-0.31761788614377801</v>
      </c>
      <c r="F90921">
        <v>0.75332796739219099</v>
      </c>
      <c r="G90921">
        <v>0.97149306091405896</v>
      </c>
      <c r="H90921">
        <v>0.96193944405284304</v>
      </c>
      <c r="I90921" t="s">
        <v>10878</v>
      </c>
    </row>
    <row r="90922" spans="1:9" x14ac:dyDescent="0.25">
      <c r="A90922" t="s">
        <v>2019</v>
      </c>
      <c r="B90922">
        <v>4.1590761871677699E-2</v>
      </c>
      <c r="C90922">
        <v>0.129294832746606</v>
      </c>
      <c r="D90922">
        <v>11.644208972317401</v>
      </c>
      <c r="E90922">
        <v>0.32167381316148902</v>
      </c>
      <c r="F90922">
        <v>0.75340072577136497</v>
      </c>
      <c r="G90922">
        <v>1.0424677738841499</v>
      </c>
      <c r="H90922">
        <v>0.96195983923502104</v>
      </c>
      <c r="I90922" t="s">
        <v>10870</v>
      </c>
    </row>
    <row r="90923" spans="1:9" x14ac:dyDescent="0.25">
      <c r="A90923" t="s">
        <v>2751</v>
      </c>
      <c r="B90923">
        <v>-1.2342858854022301E-2</v>
      </c>
      <c r="C90923">
        <v>3.8823737398966801E-2</v>
      </c>
      <c r="D90923">
        <v>22.8876173238787</v>
      </c>
      <c r="E90923">
        <v>-0.31792041881961502</v>
      </c>
      <c r="F90923">
        <v>0.75342783596697005</v>
      </c>
      <c r="G90923">
        <v>0.98773300179512902</v>
      </c>
      <c r="H90923">
        <v>0.96195983923502104</v>
      </c>
      <c r="I90923" t="s">
        <v>10883</v>
      </c>
    </row>
    <row r="90924" spans="1:9" x14ac:dyDescent="0.25">
      <c r="A90924" t="s">
        <v>5791</v>
      </c>
      <c r="B90924">
        <v>-8.5018857494397696E-3</v>
      </c>
      <c r="C90924">
        <v>2.7065590281529099E-2</v>
      </c>
      <c r="D90924">
        <v>2045.56332256055</v>
      </c>
      <c r="E90924">
        <v>-0.314121571375514</v>
      </c>
      <c r="F90924">
        <v>0.75346073810425496</v>
      </c>
      <c r="G90924">
        <v>0.99153415307623005</v>
      </c>
      <c r="H90924">
        <v>0.96195983923502104</v>
      </c>
      <c r="I90924" t="s">
        <v>10877</v>
      </c>
    </row>
    <row r="90925" spans="1:9" x14ac:dyDescent="0.25">
      <c r="A90925" t="s">
        <v>5734</v>
      </c>
      <c r="B90925">
        <v>6.7181238635161704E-3</v>
      </c>
      <c r="C90925">
        <v>2.0405030446156599E-2</v>
      </c>
      <c r="D90925">
        <v>5.8818575407963296</v>
      </c>
      <c r="E90925">
        <v>0.329238610118398</v>
      </c>
      <c r="F90925">
        <v>0.75338233446386504</v>
      </c>
      <c r="G90925">
        <v>1.0067407410776901</v>
      </c>
      <c r="H90925">
        <v>0.96195983923502104</v>
      </c>
      <c r="I90925" t="s">
        <v>10871</v>
      </c>
    </row>
    <row r="90926" spans="1:9" x14ac:dyDescent="0.25">
      <c r="A90926" t="s">
        <v>6023</v>
      </c>
      <c r="B90926">
        <v>7.3864243980029196E-3</v>
      </c>
      <c r="C90926">
        <v>2.3166640982194502E-2</v>
      </c>
      <c r="D90926">
        <v>18.597921269843599</v>
      </c>
      <c r="E90926">
        <v>0.31883881671408398</v>
      </c>
      <c r="F90926">
        <v>0.753401854393558</v>
      </c>
      <c r="G90926">
        <v>1.0074137713212199</v>
      </c>
      <c r="H90926">
        <v>0.96195983923502104</v>
      </c>
      <c r="I90926" t="s">
        <v>10871</v>
      </c>
    </row>
    <row r="90927" spans="1:9" x14ac:dyDescent="0.25">
      <c r="A90927" t="s">
        <v>3617</v>
      </c>
      <c r="B90927">
        <v>-2.0556997798364899E-2</v>
      </c>
      <c r="C90927">
        <v>6.5419810776361498E-2</v>
      </c>
      <c r="D90927">
        <v>499.99999998955099</v>
      </c>
      <c r="E90927">
        <v>-0.314231997225416</v>
      </c>
      <c r="F90927">
        <v>0.753475910434103</v>
      </c>
      <c r="G90927">
        <v>0.97965285682716297</v>
      </c>
      <c r="H90927">
        <v>0.96195983923502104</v>
      </c>
      <c r="I90927" t="s">
        <v>10888</v>
      </c>
    </row>
    <row r="90928" spans="1:9" x14ac:dyDescent="0.25">
      <c r="A90928" t="s">
        <v>310</v>
      </c>
      <c r="B90928">
        <v>-2.17080594899847E-2</v>
      </c>
      <c r="C90928">
        <v>6.7459807540526606E-2</v>
      </c>
      <c r="D90928">
        <v>11.505187702856301</v>
      </c>
      <c r="E90928">
        <v>-0.32179249069075</v>
      </c>
      <c r="F90928">
        <v>0.75338103598617401</v>
      </c>
      <c r="G90928">
        <v>0.97852586469575198</v>
      </c>
      <c r="H90928">
        <v>0.96195983923502104</v>
      </c>
      <c r="I90928" t="s">
        <v>10888</v>
      </c>
    </row>
    <row r="90929" spans="1:9" x14ac:dyDescent="0.25">
      <c r="A90929" t="s">
        <v>9970</v>
      </c>
      <c r="B90929">
        <v>-8.19584550799108E-3</v>
      </c>
      <c r="C90929">
        <v>2.56746072033135E-2</v>
      </c>
      <c r="D90929">
        <v>16.843047913233399</v>
      </c>
      <c r="E90929">
        <v>-0.31921989859822902</v>
      </c>
      <c r="F90929">
        <v>0.75348480107529703</v>
      </c>
      <c r="G90929">
        <v>0.99183764886643599</v>
      </c>
      <c r="H90929">
        <v>0.96195983923502104</v>
      </c>
      <c r="I90929" t="s">
        <v>10876</v>
      </c>
    </row>
    <row r="90930" spans="1:9" x14ac:dyDescent="0.25">
      <c r="A90930" t="s">
        <v>4878</v>
      </c>
      <c r="B90930">
        <v>9.5045764745828008E-3</v>
      </c>
      <c r="C90930">
        <v>2.9905171877808199E-2</v>
      </c>
      <c r="D90930">
        <v>24.0790441097122</v>
      </c>
      <c r="E90930">
        <v>0.31782383707467998</v>
      </c>
      <c r="F90930">
        <v>0.75335845038507598</v>
      </c>
      <c r="G90930">
        <v>1.0095498884046901</v>
      </c>
      <c r="H90930">
        <v>0.96195983923502104</v>
      </c>
      <c r="I90930" t="s">
        <v>10869</v>
      </c>
    </row>
    <row r="90931" spans="1:9" x14ac:dyDescent="0.25">
      <c r="A90931" t="s">
        <v>2530</v>
      </c>
      <c r="B90931">
        <v>-2.5399077714330601E-2</v>
      </c>
      <c r="C90931">
        <v>7.9962197819292397E-2</v>
      </c>
      <c r="D90931">
        <v>25.158848396858399</v>
      </c>
      <c r="E90931">
        <v>-0.31763856430922899</v>
      </c>
      <c r="F90931">
        <v>0.75338044182986397</v>
      </c>
      <c r="G90931">
        <v>0.97492076523294802</v>
      </c>
      <c r="H90931">
        <v>0.96195983923502104</v>
      </c>
      <c r="I90931" t="s">
        <v>10872</v>
      </c>
    </row>
    <row r="90932" spans="1:9" x14ac:dyDescent="0.25">
      <c r="A90932" t="s">
        <v>4075</v>
      </c>
      <c r="B90932">
        <v>-1.52042158126227E-2</v>
      </c>
      <c r="C90932">
        <v>4.6600103131793302E-2</v>
      </c>
      <c r="D90932">
        <v>7.2732973740950904</v>
      </c>
      <c r="E90932">
        <v>-0.32627000351528201</v>
      </c>
      <c r="F90932">
        <v>0.75340816001022204</v>
      </c>
      <c r="G90932">
        <v>0.98491078470799698</v>
      </c>
      <c r="H90932">
        <v>0.96195983923502104</v>
      </c>
      <c r="I90932" t="s">
        <v>10872</v>
      </c>
    </row>
    <row r="90933" spans="1:9" x14ac:dyDescent="0.25">
      <c r="A90933" t="s">
        <v>5207</v>
      </c>
      <c r="B90933">
        <v>-1.7953859147690099E-2</v>
      </c>
      <c r="C90933">
        <v>5.7074048077671302E-2</v>
      </c>
      <c r="D90933">
        <v>172.88237912033901</v>
      </c>
      <c r="E90933">
        <v>-0.31457132886836597</v>
      </c>
      <c r="F90933">
        <v>0.75346646534307105</v>
      </c>
      <c r="G90933">
        <v>0.982206351150955</v>
      </c>
      <c r="H90933">
        <v>0.96195983923502104</v>
      </c>
      <c r="I90933" t="s">
        <v>10887</v>
      </c>
    </row>
    <row r="90934" spans="1:9" x14ac:dyDescent="0.25">
      <c r="A90934" t="s">
        <v>5840</v>
      </c>
      <c r="B90934">
        <v>2.0238360929323101E-2</v>
      </c>
      <c r="C90934">
        <v>6.43315549943171E-2</v>
      </c>
      <c r="D90934">
        <v>172.02739049955699</v>
      </c>
      <c r="E90934">
        <v>0.31459461738661398</v>
      </c>
      <c r="F90934">
        <v>0.75345069508307405</v>
      </c>
      <c r="G90934">
        <v>1.0204445451504101</v>
      </c>
      <c r="H90934">
        <v>0.96195983923502104</v>
      </c>
      <c r="I90934" t="s">
        <v>10887</v>
      </c>
    </row>
    <row r="90935" spans="1:9" x14ac:dyDescent="0.25">
      <c r="A90935" t="s">
        <v>5326</v>
      </c>
      <c r="B90935">
        <v>6.0785439716513597E-3</v>
      </c>
      <c r="C90935">
        <v>1.9174194558398298E-2</v>
      </c>
      <c r="D90935">
        <v>30.111211478956701</v>
      </c>
      <c r="E90935">
        <v>0.317016913181834</v>
      </c>
      <c r="F90935">
        <v>0.75341842157713601</v>
      </c>
      <c r="G90935">
        <v>1.00609705580939</v>
      </c>
      <c r="H90935">
        <v>0.96195983923502104</v>
      </c>
      <c r="I90935" t="s">
        <v>10882</v>
      </c>
    </row>
    <row r="90936" spans="1:9" x14ac:dyDescent="0.25">
      <c r="A90936" t="s">
        <v>1654</v>
      </c>
      <c r="B90936">
        <v>1.0259314747637201E-2</v>
      </c>
      <c r="C90936">
        <v>3.2351790289802999E-2</v>
      </c>
      <c r="D90936">
        <v>28.666332456968998</v>
      </c>
      <c r="E90936">
        <v>0.31711737297180798</v>
      </c>
      <c r="F90936">
        <v>0.75345268838697499</v>
      </c>
      <c r="G90936">
        <v>1.0103121219512601</v>
      </c>
      <c r="H90936">
        <v>0.96195983923502104</v>
      </c>
      <c r="I90936" t="s">
        <v>10874</v>
      </c>
    </row>
    <row r="90937" spans="1:9" x14ac:dyDescent="0.25">
      <c r="A90937" t="s">
        <v>6869</v>
      </c>
      <c r="B90937">
        <v>-8.3574773145163803E-3</v>
      </c>
      <c r="C90937">
        <v>2.6301781343411899E-2</v>
      </c>
      <c r="D90937">
        <v>23.470847900492899</v>
      </c>
      <c r="E90937">
        <v>-0.31775328086703097</v>
      </c>
      <c r="F90937">
        <v>0.75348184985147904</v>
      </c>
      <c r="G90937">
        <v>0.99167734931057205</v>
      </c>
      <c r="H90937">
        <v>0.96195983923502104</v>
      </c>
      <c r="I90937" t="s">
        <v>10874</v>
      </c>
    </row>
    <row r="90938" spans="1:9" x14ac:dyDescent="0.25">
      <c r="A90938" t="s">
        <v>7342</v>
      </c>
      <c r="B90938">
        <v>-7.8005170997628099E-3</v>
      </c>
      <c r="C90938">
        <v>2.45549700995813E-2</v>
      </c>
      <c r="D90938">
        <v>24.179350540670299</v>
      </c>
      <c r="E90938">
        <v>-0.31767569124003198</v>
      </c>
      <c r="F90938">
        <v>0.75345816232568197</v>
      </c>
      <c r="G90938">
        <v>0.992229827980048</v>
      </c>
      <c r="H90938">
        <v>0.96195983923502104</v>
      </c>
      <c r="I90938" t="s">
        <v>10880</v>
      </c>
    </row>
    <row r="90939" spans="1:9" x14ac:dyDescent="0.25">
      <c r="A90939" t="s">
        <v>4212</v>
      </c>
      <c r="B90939">
        <v>1.4769623512545699E-2</v>
      </c>
      <c r="C90939">
        <v>4.6395220542914402E-2</v>
      </c>
      <c r="D90939">
        <v>20.165803909286598</v>
      </c>
      <c r="E90939">
        <v>0.31834364272251298</v>
      </c>
      <c r="F90939">
        <v>0.75349770204106503</v>
      </c>
      <c r="G90939">
        <v>1.0148792333691701</v>
      </c>
      <c r="H90939">
        <v>0.96196573104664196</v>
      </c>
      <c r="I90939" t="s">
        <v>10879</v>
      </c>
    </row>
    <row r="90940" spans="1:9" x14ac:dyDescent="0.25">
      <c r="A90940" t="s">
        <v>5279</v>
      </c>
      <c r="B90940">
        <v>1.3231904490838E-2</v>
      </c>
      <c r="C90940">
        <v>4.2120018086006003E-2</v>
      </c>
      <c r="D90940">
        <v>618.00000000364605</v>
      </c>
      <c r="E90940">
        <v>0.31414764504182802</v>
      </c>
      <c r="F90940">
        <v>0.75351492122038399</v>
      </c>
      <c r="G90940">
        <v>1.0133198335339499</v>
      </c>
      <c r="H90940">
        <v>0.96197713558925901</v>
      </c>
      <c r="I90940" t="s">
        <v>10883</v>
      </c>
    </row>
    <row r="90941" spans="1:9" x14ac:dyDescent="0.25">
      <c r="A90941" t="s">
        <v>7940</v>
      </c>
      <c r="B90941">
        <v>-1.1684483232021601E-2</v>
      </c>
      <c r="C90941">
        <v>3.6771774422804201E-2</v>
      </c>
      <c r="D90941">
        <v>23.052120045151401</v>
      </c>
      <c r="E90941">
        <v>-0.31775685061244702</v>
      </c>
      <c r="F90941">
        <v>0.753529885971984</v>
      </c>
      <c r="G90941">
        <v>0.98838351524215695</v>
      </c>
      <c r="H90941">
        <v>0.96198566179064304</v>
      </c>
      <c r="I90941" t="s">
        <v>10880</v>
      </c>
    </row>
    <row r="90942" spans="1:9" x14ac:dyDescent="0.25">
      <c r="A90942" t="s">
        <v>4598</v>
      </c>
      <c r="B90942">
        <v>1.4837489653779699E-2</v>
      </c>
      <c r="C90942">
        <v>4.7238677155286103E-2</v>
      </c>
      <c r="D90942">
        <v>618.00000000226498</v>
      </c>
      <c r="E90942">
        <v>0.31409621410449101</v>
      </c>
      <c r="F90942">
        <v>0.75355396297953903</v>
      </c>
      <c r="G90942">
        <v>1.01494811164378</v>
      </c>
      <c r="H90942">
        <v>0.96198983267413496</v>
      </c>
      <c r="I90942" t="s">
        <v>10883</v>
      </c>
    </row>
    <row r="90943" spans="1:9" x14ac:dyDescent="0.25">
      <c r="A90943" t="s">
        <v>2922</v>
      </c>
      <c r="B90943">
        <v>1.6195557944228001E-2</v>
      </c>
      <c r="C90943">
        <v>5.07230858437039E-2</v>
      </c>
      <c r="D90943">
        <v>16.2149901146704</v>
      </c>
      <c r="E90943">
        <v>0.319293624881821</v>
      </c>
      <c r="F90943">
        <v>0.75358050697866796</v>
      </c>
      <c r="G90943">
        <v>1.01632741687401</v>
      </c>
      <c r="H90943">
        <v>0.96198983267413496</v>
      </c>
      <c r="I90943" t="s">
        <v>10876</v>
      </c>
    </row>
    <row r="90944" spans="1:9" x14ac:dyDescent="0.25">
      <c r="A90944" t="s">
        <v>3075</v>
      </c>
      <c r="B90944">
        <v>1.4617619460466901E-2</v>
      </c>
      <c r="C90944">
        <v>4.5944767364601902E-2</v>
      </c>
      <c r="D90944">
        <v>20.537475212023601</v>
      </c>
      <c r="E90944">
        <v>0.31815634943728199</v>
      </c>
      <c r="F90944">
        <v>0.75357890880621603</v>
      </c>
      <c r="G90944">
        <v>1.0147249793372399</v>
      </c>
      <c r="H90944">
        <v>0.96198983267413496</v>
      </c>
      <c r="I90944" t="s">
        <v>10876</v>
      </c>
    </row>
    <row r="90945" spans="1:9" x14ac:dyDescent="0.25">
      <c r="A90945" t="s">
        <v>1695</v>
      </c>
      <c r="B90945">
        <v>-1.6043973496244798E-2</v>
      </c>
      <c r="C90945">
        <v>5.0671413045243002E-2</v>
      </c>
      <c r="D90945">
        <v>32.367977466922397</v>
      </c>
      <c r="E90945">
        <v>-0.31662771041967203</v>
      </c>
      <c r="F90945">
        <v>0.75355921217859301</v>
      </c>
      <c r="G90945">
        <v>0.98408404548774597</v>
      </c>
      <c r="H90945">
        <v>0.96198983267413496</v>
      </c>
      <c r="I90945" t="s">
        <v>10874</v>
      </c>
    </row>
    <row r="90946" spans="1:9" x14ac:dyDescent="0.25">
      <c r="A90946" t="s">
        <v>7847</v>
      </c>
      <c r="B90946">
        <v>-4.8734948912848002E-3</v>
      </c>
      <c r="C90946">
        <v>1.55233101481852E-2</v>
      </c>
      <c r="D90946">
        <v>3047.0000000026598</v>
      </c>
      <c r="E90946">
        <v>-0.31394688663451997</v>
      </c>
      <c r="F90946">
        <v>0.75358287043125505</v>
      </c>
      <c r="G90946">
        <v>0.99513836131673405</v>
      </c>
      <c r="H90946">
        <v>0.96198983267413496</v>
      </c>
      <c r="I90946" t="s">
        <v>10880</v>
      </c>
    </row>
    <row r="90947" spans="1:9" x14ac:dyDescent="0.25">
      <c r="A90947" t="s">
        <v>2236</v>
      </c>
      <c r="B90947">
        <v>-1.82541905615611E-2</v>
      </c>
      <c r="C90947">
        <v>5.7519669295632798E-2</v>
      </c>
      <c r="D90947">
        <v>25.4091116166502</v>
      </c>
      <c r="E90947">
        <v>-0.31735562434721798</v>
      </c>
      <c r="F90947">
        <v>0.75356692967869898</v>
      </c>
      <c r="G90947">
        <v>0.98191140802136101</v>
      </c>
      <c r="H90947">
        <v>0.96198983267413496</v>
      </c>
      <c r="I90947" t="s">
        <v>10879</v>
      </c>
    </row>
    <row r="90948" spans="1:9" x14ac:dyDescent="0.25">
      <c r="A90948" t="s">
        <v>4556</v>
      </c>
      <c r="B90948">
        <v>-2.0656014186477101E-2</v>
      </c>
      <c r="C90948">
        <v>6.5769112185461401E-2</v>
      </c>
      <c r="D90948">
        <v>365.83627764854799</v>
      </c>
      <c r="E90948">
        <v>-0.31406861823266602</v>
      </c>
      <c r="F90948">
        <v>0.75364793995298596</v>
      </c>
      <c r="G90948">
        <v>0.97955585994189698</v>
      </c>
      <c r="H90948">
        <v>0.96201482007473005</v>
      </c>
      <c r="I90948" t="s">
        <v>10868</v>
      </c>
    </row>
    <row r="90949" spans="1:9" x14ac:dyDescent="0.25">
      <c r="A90949" t="s">
        <v>2811</v>
      </c>
      <c r="B90949">
        <v>2.3719399534583501E-2</v>
      </c>
      <c r="C90949">
        <v>7.4468530250293999E-2</v>
      </c>
      <c r="D90949">
        <v>18.141227765377</v>
      </c>
      <c r="E90949">
        <v>0.318515746918341</v>
      </c>
      <c r="F90949">
        <v>0.75373157287199699</v>
      </c>
      <c r="G90949">
        <v>1.02400294187151</v>
      </c>
      <c r="H90949">
        <v>0.96201482007473005</v>
      </c>
      <c r="I90949" t="s">
        <v>10878</v>
      </c>
    </row>
    <row r="90950" spans="1:9" x14ac:dyDescent="0.25">
      <c r="A90950" t="s">
        <v>3300</v>
      </c>
      <c r="B90950">
        <v>7.7817319171153296E-2</v>
      </c>
      <c r="C90950">
        <v>0.23786774724316601</v>
      </c>
      <c r="D90950">
        <v>6.5172641575789596</v>
      </c>
      <c r="E90950">
        <v>0.32714531529826402</v>
      </c>
      <c r="F90950">
        <v>0.75381270583316795</v>
      </c>
      <c r="G90950">
        <v>1.08092517632538</v>
      </c>
      <c r="H90950">
        <v>0.96201482007473005</v>
      </c>
      <c r="I90950" t="s">
        <v>10884</v>
      </c>
    </row>
    <row r="90951" spans="1:9" x14ac:dyDescent="0.25">
      <c r="A90951" t="s">
        <v>6888</v>
      </c>
      <c r="B90951">
        <v>3.09304127865336E-2</v>
      </c>
      <c r="C90951">
        <v>9.8451424725791797E-2</v>
      </c>
      <c r="D90951">
        <v>232.99999999903599</v>
      </c>
      <c r="E90951">
        <v>0.31416927558622298</v>
      </c>
      <c r="F90951">
        <v>0.75367359046321003</v>
      </c>
      <c r="G90951">
        <v>1.03141372818194</v>
      </c>
      <c r="H90951">
        <v>0.96201482007473005</v>
      </c>
      <c r="I90951" t="s">
        <v>10884</v>
      </c>
    </row>
    <row r="90952" spans="1:9" x14ac:dyDescent="0.25">
      <c r="A90952" t="s">
        <v>6955</v>
      </c>
      <c r="B90952">
        <v>1.74192279369518E-2</v>
      </c>
      <c r="C90952">
        <v>5.4841552292553601E-2</v>
      </c>
      <c r="D90952">
        <v>22.1476208030981</v>
      </c>
      <c r="E90952">
        <v>0.317628280177565</v>
      </c>
      <c r="F90952">
        <v>0.75374215745596695</v>
      </c>
      <c r="G90952">
        <v>1.0175718274554899</v>
      </c>
      <c r="H90952">
        <v>0.96201482007473005</v>
      </c>
      <c r="I90952" t="s">
        <v>10883</v>
      </c>
    </row>
    <row r="90953" spans="1:9" x14ac:dyDescent="0.25">
      <c r="A90953" t="s">
        <v>7504</v>
      </c>
      <c r="B90953">
        <v>-1.2586309593208E-2</v>
      </c>
      <c r="C90953">
        <v>4.0080602155462101E-2</v>
      </c>
      <c r="D90953">
        <v>497.34826200504</v>
      </c>
      <c r="E90953">
        <v>-0.31402496260882101</v>
      </c>
      <c r="F90953">
        <v>0.75363375255683096</v>
      </c>
      <c r="G90953">
        <v>0.98749256673395802</v>
      </c>
      <c r="H90953">
        <v>0.96201482007473005</v>
      </c>
      <c r="I90953" t="s">
        <v>10883</v>
      </c>
    </row>
    <row r="90954" spans="1:9" x14ac:dyDescent="0.25">
      <c r="A90954" t="s">
        <v>9884</v>
      </c>
      <c r="B90954">
        <v>2.1503290625110999E-2</v>
      </c>
      <c r="C90954">
        <v>6.7561701676366007E-2</v>
      </c>
      <c r="D90954">
        <v>18.707437322734901</v>
      </c>
      <c r="E90954">
        <v>0.31827633247185</v>
      </c>
      <c r="F90954">
        <v>0.75380107640343896</v>
      </c>
      <c r="G90954">
        <v>1.0217361524824899</v>
      </c>
      <c r="H90954">
        <v>0.96201482007473005</v>
      </c>
      <c r="I90954" t="s">
        <v>10888</v>
      </c>
    </row>
    <row r="90955" spans="1:9" x14ac:dyDescent="0.25">
      <c r="A90955" t="s">
        <v>1466</v>
      </c>
      <c r="B90955">
        <v>2.8852861085576002E-2</v>
      </c>
      <c r="C90955">
        <v>9.0073994025142406E-2</v>
      </c>
      <c r="D90955">
        <v>13.405006125800099</v>
      </c>
      <c r="E90955">
        <v>0.32032398915853799</v>
      </c>
      <c r="F90955">
        <v>0.75366119725779301</v>
      </c>
      <c r="G90955">
        <v>1.02927313720072</v>
      </c>
      <c r="H90955">
        <v>0.96201482007473005</v>
      </c>
      <c r="I90955" t="s">
        <v>10888</v>
      </c>
    </row>
    <row r="90956" spans="1:9" x14ac:dyDescent="0.25">
      <c r="A90956" t="s">
        <v>281</v>
      </c>
      <c r="B90956">
        <v>-2.2198305642976101E-2</v>
      </c>
      <c r="C90956">
        <v>7.00529205687552E-2</v>
      </c>
      <c r="D90956">
        <v>26.895151852523899</v>
      </c>
      <c r="E90956">
        <v>-0.316879088876659</v>
      </c>
      <c r="F90956">
        <v>0.75378202792782001</v>
      </c>
      <c r="G90956">
        <v>0.97804626372585302</v>
      </c>
      <c r="H90956">
        <v>0.96201482007473005</v>
      </c>
      <c r="I90956" t="s">
        <v>10876</v>
      </c>
    </row>
    <row r="90957" spans="1:9" x14ac:dyDescent="0.25">
      <c r="A90957" t="s">
        <v>6759</v>
      </c>
      <c r="B90957">
        <v>-1.02625273814702E-2</v>
      </c>
      <c r="C90957">
        <v>3.23802249666824E-2</v>
      </c>
      <c r="D90957">
        <v>26.212856720831301</v>
      </c>
      <c r="E90957">
        <v>-0.31693811244455</v>
      </c>
      <c r="F90957">
        <v>0.75380107444975897</v>
      </c>
      <c r="G90957">
        <v>0.989789952673231</v>
      </c>
      <c r="H90957">
        <v>0.96201482007473005</v>
      </c>
      <c r="I90957" t="s">
        <v>10876</v>
      </c>
    </row>
    <row r="90958" spans="1:9" x14ac:dyDescent="0.25">
      <c r="A90958" t="s">
        <v>2991</v>
      </c>
      <c r="B90958">
        <v>-9.3251160793998006E-3</v>
      </c>
      <c r="C90958">
        <v>2.9290267008630799E-2</v>
      </c>
      <c r="D90958">
        <v>18.652188616442398</v>
      </c>
      <c r="E90958">
        <v>-0.31836910454425099</v>
      </c>
      <c r="F90958">
        <v>0.75374218521351199</v>
      </c>
      <c r="G90958">
        <v>0.99071822798144904</v>
      </c>
      <c r="H90958">
        <v>0.96201482007473005</v>
      </c>
      <c r="I90958" t="s">
        <v>10869</v>
      </c>
    </row>
    <row r="90959" spans="1:9" x14ac:dyDescent="0.25">
      <c r="A90959" t="s">
        <v>301</v>
      </c>
      <c r="B90959">
        <v>-6.8766643922711498E-3</v>
      </c>
      <c r="C90959">
        <v>2.1891956944161101E-2</v>
      </c>
      <c r="D90959">
        <v>233.45975745139799</v>
      </c>
      <c r="E90959">
        <v>-0.31411830426175202</v>
      </c>
      <c r="F90959">
        <v>0.75371169917346503</v>
      </c>
      <c r="G90959">
        <v>0.99314692575948504</v>
      </c>
      <c r="H90959">
        <v>0.96201482007473005</v>
      </c>
      <c r="I90959" t="s">
        <v>10869</v>
      </c>
    </row>
    <row r="90960" spans="1:9" x14ac:dyDescent="0.25">
      <c r="A90960" t="s">
        <v>6687</v>
      </c>
      <c r="B90960">
        <v>7.5889241442221901E-3</v>
      </c>
      <c r="C90960">
        <v>2.4192933990426099E-2</v>
      </c>
      <c r="D90960">
        <v>1624.9999999721299</v>
      </c>
      <c r="E90960">
        <v>0.31368349730650102</v>
      </c>
      <c r="F90960">
        <v>0.75380169596831004</v>
      </c>
      <c r="G90960">
        <v>1.00761779301073</v>
      </c>
      <c r="H90960">
        <v>0.96201482007473005</v>
      </c>
      <c r="I90960" t="s">
        <v>10872</v>
      </c>
    </row>
    <row r="90961" spans="1:9" x14ac:dyDescent="0.25">
      <c r="A90961" t="s">
        <v>7600</v>
      </c>
      <c r="B90961">
        <v>-7.9936586221717402E-3</v>
      </c>
      <c r="C90961">
        <v>2.5075460121305598E-2</v>
      </c>
      <c r="D90961">
        <v>16.8711840109153</v>
      </c>
      <c r="E90961">
        <v>-0.31878412533614198</v>
      </c>
      <c r="F90961">
        <v>0.75380297717727496</v>
      </c>
      <c r="G90961">
        <v>0.99203820570619705</v>
      </c>
      <c r="H90961">
        <v>0.96201482007473005</v>
      </c>
      <c r="I90961" t="s">
        <v>10872</v>
      </c>
    </row>
    <row r="90962" spans="1:9" x14ac:dyDescent="0.25">
      <c r="A90962" t="s">
        <v>6174</v>
      </c>
      <c r="B90962">
        <v>-1.84263885701909E-2</v>
      </c>
      <c r="C90962">
        <v>5.6514158743053503E-2</v>
      </c>
      <c r="D90962">
        <v>7.1433716300431298</v>
      </c>
      <c r="E90962">
        <v>-0.326049064164045</v>
      </c>
      <c r="F90962">
        <v>0.75373146950316405</v>
      </c>
      <c r="G90962">
        <v>0.98174233938930799</v>
      </c>
      <c r="H90962">
        <v>0.96201482007473005</v>
      </c>
      <c r="I90962" t="s">
        <v>10887</v>
      </c>
    </row>
    <row r="90963" spans="1:9" x14ac:dyDescent="0.25">
      <c r="A90963" t="s">
        <v>6715</v>
      </c>
      <c r="B90963">
        <v>-2.7442994068260101E-2</v>
      </c>
      <c r="C90963">
        <v>8.5715233151823902E-2</v>
      </c>
      <c r="D90963">
        <v>13.813424465937</v>
      </c>
      <c r="E90963">
        <v>-0.32016472520877798</v>
      </c>
      <c r="F90963">
        <v>0.75363498991887801</v>
      </c>
      <c r="G90963">
        <v>0.97293014376199305</v>
      </c>
      <c r="H90963">
        <v>0.96201482007473005</v>
      </c>
      <c r="I90963" t="s">
        <v>10887</v>
      </c>
    </row>
    <row r="90964" spans="1:9" x14ac:dyDescent="0.25">
      <c r="A90964" t="s">
        <v>6828</v>
      </c>
      <c r="B90964">
        <v>-2.0745729307134201E-2</v>
      </c>
      <c r="C90964">
        <v>6.60210404071499E-2</v>
      </c>
      <c r="D90964">
        <v>172.99999999168099</v>
      </c>
      <c r="E90964">
        <v>-0.31422905757309899</v>
      </c>
      <c r="F90964">
        <v>0.75372568568006804</v>
      </c>
      <c r="G90964">
        <v>0.97946798291173998</v>
      </c>
      <c r="H90964">
        <v>0.96201482007473005</v>
      </c>
      <c r="I90964" t="s">
        <v>10887</v>
      </c>
    </row>
    <row r="90965" spans="1:9" x14ac:dyDescent="0.25">
      <c r="A90965" t="s">
        <v>1294</v>
      </c>
      <c r="B90965">
        <v>-3.5966752003723797E-2</v>
      </c>
      <c r="C90965">
        <v>0.113500815791818</v>
      </c>
      <c r="D90965">
        <v>27.274992773125401</v>
      </c>
      <c r="E90965">
        <v>-0.31688540520883601</v>
      </c>
      <c r="F90965">
        <v>0.75374339657590606</v>
      </c>
      <c r="G90965">
        <v>0.96467236637318499</v>
      </c>
      <c r="H90965">
        <v>0.96201482007473005</v>
      </c>
      <c r="I90965" t="s">
        <v>10882</v>
      </c>
    </row>
    <row r="90966" spans="1:9" x14ac:dyDescent="0.25">
      <c r="A90966" t="s">
        <v>1739</v>
      </c>
      <c r="B90966">
        <v>-2.2184512433851299E-2</v>
      </c>
      <c r="C90966">
        <v>6.9964972216295607E-2</v>
      </c>
      <c r="D90966">
        <v>24.999935778411999</v>
      </c>
      <c r="E90966">
        <v>-0.31708027218632001</v>
      </c>
      <c r="F90966">
        <v>0.75381556855995402</v>
      </c>
      <c r="G90966">
        <v>0.97805975421554103</v>
      </c>
      <c r="H90966">
        <v>0.96201482007473005</v>
      </c>
      <c r="I90966" t="s">
        <v>10873</v>
      </c>
    </row>
    <row r="90967" spans="1:9" x14ac:dyDescent="0.25">
      <c r="A90967" t="s">
        <v>5235</v>
      </c>
      <c r="B90967">
        <v>7.7336520272865304E-3</v>
      </c>
      <c r="C90967">
        <v>2.4417546184865201E-2</v>
      </c>
      <c r="D90967">
        <v>29.698738503786402</v>
      </c>
      <c r="E90967">
        <v>0.31672519297127799</v>
      </c>
      <c r="F90967">
        <v>0.75366781165295804</v>
      </c>
      <c r="G90967">
        <v>1.00776363395422</v>
      </c>
      <c r="H90967">
        <v>0.96201482007473005</v>
      </c>
      <c r="I90967" t="s">
        <v>10874</v>
      </c>
    </row>
    <row r="90968" spans="1:9" x14ac:dyDescent="0.25">
      <c r="A90968" t="s">
        <v>3261</v>
      </c>
      <c r="B90968">
        <v>9.8855243130536903E-3</v>
      </c>
      <c r="C90968">
        <v>3.1505738462125898E-2</v>
      </c>
      <c r="D90968">
        <v>1501.90059645817</v>
      </c>
      <c r="E90968">
        <v>0.31376900830105597</v>
      </c>
      <c r="F90968">
        <v>0.75374005677714695</v>
      </c>
      <c r="G90968">
        <v>1.00993454751538</v>
      </c>
      <c r="H90968">
        <v>0.96201482007473005</v>
      </c>
      <c r="I90968" t="s">
        <v>10874</v>
      </c>
    </row>
    <row r="90969" spans="1:9" x14ac:dyDescent="0.25">
      <c r="A90969" t="s">
        <v>6130</v>
      </c>
      <c r="B90969">
        <v>9.7752431940845794E-3</v>
      </c>
      <c r="C90969">
        <v>3.0838812016421201E-2</v>
      </c>
      <c r="D90969">
        <v>26.556276062182299</v>
      </c>
      <c r="E90969">
        <v>0.31697859142172602</v>
      </c>
      <c r="F90969">
        <v>0.75373841537576902</v>
      </c>
      <c r="G90969">
        <v>1.00982317694454</v>
      </c>
      <c r="H90969">
        <v>0.96201482007473005</v>
      </c>
      <c r="I90969" t="s">
        <v>10874</v>
      </c>
    </row>
    <row r="90970" spans="1:9" x14ac:dyDescent="0.25">
      <c r="A90970" t="s">
        <v>10717</v>
      </c>
      <c r="B90970">
        <v>9.2963766368237E-3</v>
      </c>
      <c r="C90970">
        <v>2.9314984702270001E-2</v>
      </c>
      <c r="D90970">
        <v>24.694891492939501</v>
      </c>
      <c r="E90970">
        <v>0.31712029636856098</v>
      </c>
      <c r="F90970">
        <v>0.75381789209008299</v>
      </c>
      <c r="G90970">
        <v>1.0093397221607601</v>
      </c>
      <c r="H90970">
        <v>0.96201482007473005</v>
      </c>
      <c r="I90970" t="s">
        <v>10880</v>
      </c>
    </row>
    <row r="90971" spans="1:9" x14ac:dyDescent="0.25">
      <c r="A90971" t="s">
        <v>5038</v>
      </c>
      <c r="B90971">
        <v>8.2788195056672596E-3</v>
      </c>
      <c r="C90971">
        <v>2.6043862660277101E-2</v>
      </c>
      <c r="D90971">
        <v>20.6270330914105</v>
      </c>
      <c r="E90971">
        <v>0.31787986343110203</v>
      </c>
      <c r="F90971">
        <v>0.75377178166501702</v>
      </c>
      <c r="G90971">
        <v>1.0083131836980599</v>
      </c>
      <c r="H90971">
        <v>0.96201482007473005</v>
      </c>
      <c r="I90971" t="s">
        <v>10879</v>
      </c>
    </row>
    <row r="90972" spans="1:9" x14ac:dyDescent="0.25">
      <c r="A90972" t="s">
        <v>5933</v>
      </c>
      <c r="B90972">
        <v>1.0410906497887E-2</v>
      </c>
      <c r="C90972">
        <v>3.2615515478792302E-2</v>
      </c>
      <c r="D90972">
        <v>15.9566788703335</v>
      </c>
      <c r="E90972">
        <v>0.31920104113198899</v>
      </c>
      <c r="F90972">
        <v>0.75371476594173303</v>
      </c>
      <c r="G90972">
        <v>1.0104652885432299</v>
      </c>
      <c r="H90972">
        <v>0.96201482007473005</v>
      </c>
      <c r="I90972" t="s">
        <v>10879</v>
      </c>
    </row>
    <row r="90973" spans="1:9" x14ac:dyDescent="0.25">
      <c r="A90973" t="s">
        <v>5840</v>
      </c>
      <c r="B90973">
        <v>-1.66167421671818E-2</v>
      </c>
      <c r="C90973">
        <v>5.2300143573527899E-2</v>
      </c>
      <c r="D90973">
        <v>21.2119632756296</v>
      </c>
      <c r="E90973">
        <v>-0.31771886331096899</v>
      </c>
      <c r="F90973">
        <v>0.75380471139432503</v>
      </c>
      <c r="G90973">
        <v>0.98352055436735697</v>
      </c>
      <c r="H90973">
        <v>0.96201482007473005</v>
      </c>
      <c r="I90973" t="s">
        <v>10875</v>
      </c>
    </row>
    <row r="90974" spans="1:9" x14ac:dyDescent="0.25">
      <c r="A90974" t="s">
        <v>8233</v>
      </c>
      <c r="B90974">
        <v>1.4057296197006301E-2</v>
      </c>
      <c r="C90974">
        <v>4.4248799622795501E-2</v>
      </c>
      <c r="D90974">
        <v>21.118867762678601</v>
      </c>
      <c r="E90974">
        <v>0.317687628067641</v>
      </c>
      <c r="F90974">
        <v>0.75384167235052602</v>
      </c>
      <c r="G90974">
        <v>1.01415656458818</v>
      </c>
      <c r="H90974">
        <v>0.96203459290910598</v>
      </c>
      <c r="I90974" t="s">
        <v>10888</v>
      </c>
    </row>
    <row r="90975" spans="1:9" x14ac:dyDescent="0.25">
      <c r="A90975" t="s">
        <v>1514</v>
      </c>
      <c r="B90975">
        <v>1.08976495474335E-2</v>
      </c>
      <c r="C90975">
        <v>3.4332202548090301E-2</v>
      </c>
      <c r="D90975">
        <v>22.507117499632301</v>
      </c>
      <c r="E90975">
        <v>0.31741772268087898</v>
      </c>
      <c r="F90975">
        <v>0.75385259201202703</v>
      </c>
      <c r="G90975">
        <v>1.01095724521777</v>
      </c>
      <c r="H90975">
        <v>0.96203795310245199</v>
      </c>
      <c r="I90975" t="s">
        <v>10880</v>
      </c>
    </row>
    <row r="90976" spans="1:9" x14ac:dyDescent="0.25">
      <c r="A90976" t="s">
        <v>4309</v>
      </c>
      <c r="B90976">
        <v>1.03344095324522E-2</v>
      </c>
      <c r="C90976">
        <v>3.2479409582965003E-2</v>
      </c>
      <c r="D90976">
        <v>18.6913104708646</v>
      </c>
      <c r="E90976">
        <v>0.31818341728331401</v>
      </c>
      <c r="F90976">
        <v>0.75387345491593005</v>
      </c>
      <c r="G90976">
        <v>1.01038799397141</v>
      </c>
      <c r="H90976">
        <v>0.96204448836344703</v>
      </c>
      <c r="I90976" t="s">
        <v>10872</v>
      </c>
    </row>
    <row r="90977" spans="1:9" x14ac:dyDescent="0.25">
      <c r="A90977" t="s">
        <v>9434</v>
      </c>
      <c r="B90977">
        <v>1.6419467099915201E-2</v>
      </c>
      <c r="C90977">
        <v>5.2288363612595097E-2</v>
      </c>
      <c r="D90977">
        <v>170.80313158524399</v>
      </c>
      <c r="E90977">
        <v>0.314017612437964</v>
      </c>
      <c r="F90977">
        <v>0.75389085984196502</v>
      </c>
      <c r="G90977">
        <v>1.01655500736667</v>
      </c>
      <c r="H90977">
        <v>0.96204448836344703</v>
      </c>
      <c r="I90977" t="s">
        <v>10887</v>
      </c>
    </row>
    <row r="90978" spans="1:9" x14ac:dyDescent="0.25">
      <c r="A90978" t="s">
        <v>3300</v>
      </c>
      <c r="B90978">
        <v>-1.3148937856503499E-2</v>
      </c>
      <c r="C90978">
        <v>4.1537015037109201E-2</v>
      </c>
      <c r="D90978">
        <v>28.577769021399501</v>
      </c>
      <c r="E90978">
        <v>-0.316559527562494</v>
      </c>
      <c r="F90978">
        <v>0.75387869643752103</v>
      </c>
      <c r="G90978">
        <v>0.986937131772475</v>
      </c>
      <c r="H90978">
        <v>0.96204448836344703</v>
      </c>
      <c r="I90978" t="s">
        <v>10879</v>
      </c>
    </row>
    <row r="90979" spans="1:9" x14ac:dyDescent="0.25">
      <c r="A90979" t="s">
        <v>3518</v>
      </c>
      <c r="B90979">
        <v>-1.06575404545881E-2</v>
      </c>
      <c r="C90979">
        <v>3.36579764953139E-2</v>
      </c>
      <c r="D90979">
        <v>27.689450474247899</v>
      </c>
      <c r="E90979">
        <v>-0.31664234051835899</v>
      </c>
      <c r="F90979">
        <v>0.75388994831290002</v>
      </c>
      <c r="G90979">
        <v>0.98939904991321703</v>
      </c>
      <c r="H90979">
        <v>0.96204448836344703</v>
      </c>
      <c r="I90979" t="s">
        <v>10879</v>
      </c>
    </row>
    <row r="90980" spans="1:9" x14ac:dyDescent="0.25">
      <c r="A90980" t="s">
        <v>2643</v>
      </c>
      <c r="B90980">
        <v>4.9082245563214298E-2</v>
      </c>
      <c r="C90980">
        <v>0.156392353986089</v>
      </c>
      <c r="D90980">
        <v>232.99999999500099</v>
      </c>
      <c r="E90980">
        <v>0.31384044240155201</v>
      </c>
      <c r="F90980">
        <v>0.753923022288157</v>
      </c>
      <c r="G90980">
        <v>1.05030673025639</v>
      </c>
      <c r="H90980">
        <v>0.96206438119703197</v>
      </c>
      <c r="I90980" t="s">
        <v>10884</v>
      </c>
    </row>
    <row r="90981" spans="1:9" x14ac:dyDescent="0.25">
      <c r="A90981" t="s">
        <v>3131</v>
      </c>
      <c r="B90981">
        <v>-7.9376226070521898E-3</v>
      </c>
      <c r="C90981">
        <v>2.50409852175448E-2</v>
      </c>
      <c r="D90981">
        <v>24.6821230966227</v>
      </c>
      <c r="E90981">
        <v>-0.31698523592796701</v>
      </c>
      <c r="F90981">
        <v>0.75392051490689505</v>
      </c>
      <c r="G90981">
        <v>0.99209379713163703</v>
      </c>
      <c r="H90981">
        <v>0.96206438119703197</v>
      </c>
      <c r="I90981" t="s">
        <v>10882</v>
      </c>
    </row>
    <row r="90982" spans="1:9" x14ac:dyDescent="0.25">
      <c r="A90982" t="s">
        <v>2904</v>
      </c>
      <c r="B90982">
        <v>1.54071690137492E-2</v>
      </c>
      <c r="C90982">
        <v>4.8401949204022701E-2</v>
      </c>
      <c r="D90982">
        <v>17.7557449758221</v>
      </c>
      <c r="E90982">
        <v>0.31831711877563701</v>
      </c>
      <c r="F90982">
        <v>0.75395801716211996</v>
      </c>
      <c r="G90982">
        <v>1.0155264713585801</v>
      </c>
      <c r="H90982">
        <v>0.96209846230928397</v>
      </c>
      <c r="I90982" t="s">
        <v>10879</v>
      </c>
    </row>
    <row r="90983" spans="1:9" x14ac:dyDescent="0.25">
      <c r="A90983" t="s">
        <v>1918</v>
      </c>
      <c r="B90983">
        <v>-6.7784547645618198E-2</v>
      </c>
      <c r="C90983">
        <v>0.21264713881101699</v>
      </c>
      <c r="D90983">
        <v>16.2439147982005</v>
      </c>
      <c r="E90983">
        <v>-0.31876538769637203</v>
      </c>
      <c r="F90983">
        <v>0.75396659558717105</v>
      </c>
      <c r="G90983">
        <v>0.93446178388146195</v>
      </c>
      <c r="H90983">
        <v>0.96209883397112195</v>
      </c>
      <c r="I90983" t="s">
        <v>10870</v>
      </c>
    </row>
    <row r="90984" spans="1:9" x14ac:dyDescent="0.25">
      <c r="A90984" t="s">
        <v>7402</v>
      </c>
      <c r="B90984">
        <v>-1.0881834342491001E-2</v>
      </c>
      <c r="C90984">
        <v>3.4101940600328999E-2</v>
      </c>
      <c r="D90984">
        <v>15.172749817566</v>
      </c>
      <c r="E90984">
        <v>-0.31909721707702499</v>
      </c>
      <c r="F90984">
        <v>0.75400371910931896</v>
      </c>
      <c r="G90984">
        <v>0.98917715863898303</v>
      </c>
      <c r="H90984">
        <v>0.962114480397397</v>
      </c>
      <c r="I90984" t="s">
        <v>10871</v>
      </c>
    </row>
    <row r="90985" spans="1:9" x14ac:dyDescent="0.25">
      <c r="A90985" t="s">
        <v>9154</v>
      </c>
      <c r="B90985">
        <v>-9.4829227010548404E-3</v>
      </c>
      <c r="C90985">
        <v>2.9922915396287501E-2</v>
      </c>
      <c r="D90985">
        <v>24.485283543509102</v>
      </c>
      <c r="E90985">
        <v>-0.31691172385667299</v>
      </c>
      <c r="F90985">
        <v>0.75399692280789199</v>
      </c>
      <c r="G90985">
        <v>0.99056189842012299</v>
      </c>
      <c r="H90985">
        <v>0.962114480397397</v>
      </c>
      <c r="I90985" t="s">
        <v>10876</v>
      </c>
    </row>
    <row r="90986" spans="1:9" x14ac:dyDescent="0.25">
      <c r="A90986" t="s">
        <v>2183</v>
      </c>
      <c r="B90986">
        <v>-1.5663848342216201E-2</v>
      </c>
      <c r="C90986">
        <v>4.9956490212938701E-2</v>
      </c>
      <c r="D90986">
        <v>470.99999998031802</v>
      </c>
      <c r="E90986">
        <v>-0.31354981655935499</v>
      </c>
      <c r="F90986">
        <v>0.75400178854364597</v>
      </c>
      <c r="G90986">
        <v>0.984458191693801</v>
      </c>
      <c r="H90986">
        <v>0.962114480397397</v>
      </c>
      <c r="I90986" t="s">
        <v>10886</v>
      </c>
    </row>
    <row r="90987" spans="1:9" x14ac:dyDescent="0.25">
      <c r="A90987" t="s">
        <v>2531</v>
      </c>
      <c r="B90987">
        <v>9.1960183347349796E-3</v>
      </c>
      <c r="C90987">
        <v>2.88149342987826E-2</v>
      </c>
      <c r="D90987">
        <v>15.023553285682</v>
      </c>
      <c r="E90987">
        <v>0.31914070111634801</v>
      </c>
      <c r="F90987">
        <v>0.75401415598758503</v>
      </c>
      <c r="G90987">
        <v>1.00923843162277</v>
      </c>
      <c r="H90987">
        <v>0.96211722324121496</v>
      </c>
      <c r="I90987" t="s">
        <v>10872</v>
      </c>
    </row>
    <row r="90988" spans="1:9" x14ac:dyDescent="0.25">
      <c r="A90988" t="s">
        <v>6610</v>
      </c>
      <c r="B90988">
        <v>6.2445452654887896E-3</v>
      </c>
      <c r="C90988">
        <v>1.9884378437860901E-2</v>
      </c>
      <c r="D90988">
        <v>119.27573415153201</v>
      </c>
      <c r="E90988">
        <v>0.31404276905125</v>
      </c>
      <c r="F90988">
        <v>0.75403715300005802</v>
      </c>
      <c r="G90988">
        <v>1.00626408308537</v>
      </c>
      <c r="H90988">
        <v>0.96213599249922199</v>
      </c>
      <c r="I90988" t="s">
        <v>10876</v>
      </c>
    </row>
    <row r="90989" spans="1:9" x14ac:dyDescent="0.25">
      <c r="A90989" t="s">
        <v>7793</v>
      </c>
      <c r="B90989">
        <v>-1.32508919717576E-2</v>
      </c>
      <c r="C90989">
        <v>4.1328845471668103E-2</v>
      </c>
      <c r="D90989">
        <v>11.9224229527148</v>
      </c>
      <c r="E90989">
        <v>-0.320620908242922</v>
      </c>
      <c r="F90989">
        <v>0.75404763599369096</v>
      </c>
      <c r="G90989">
        <v>0.98683651459964805</v>
      </c>
      <c r="H90989">
        <v>0.962138793887934</v>
      </c>
      <c r="I90989" t="s">
        <v>10877</v>
      </c>
    </row>
    <row r="90990" spans="1:9" x14ac:dyDescent="0.25">
      <c r="A90990" t="s">
        <v>3302</v>
      </c>
      <c r="B90990">
        <v>2.3742921076520099E-2</v>
      </c>
      <c r="C90990">
        <v>7.5000465133987199E-2</v>
      </c>
      <c r="D90990">
        <v>26.399677648927501</v>
      </c>
      <c r="E90990">
        <v>0.316570317718747</v>
      </c>
      <c r="F90990">
        <v>0.75405937875951701</v>
      </c>
      <c r="G90990">
        <v>1.02402702828292</v>
      </c>
      <c r="H90990">
        <v>0.962143202623299</v>
      </c>
      <c r="I90990" t="s">
        <v>10879</v>
      </c>
    </row>
    <row r="90991" spans="1:9" x14ac:dyDescent="0.25">
      <c r="A90991" t="s">
        <v>3122</v>
      </c>
      <c r="B90991">
        <v>1.39496669163208E-2</v>
      </c>
      <c r="C90991">
        <v>4.3915570198840001E-2</v>
      </c>
      <c r="D90991">
        <v>19.097857626706698</v>
      </c>
      <c r="E90991">
        <v>0.31764740508115502</v>
      </c>
      <c r="F90991">
        <v>0.75419926483473498</v>
      </c>
      <c r="G90991">
        <v>1.0140474175204499</v>
      </c>
      <c r="H90991">
        <v>0.96214890691298904</v>
      </c>
      <c r="I90991" t="s">
        <v>10885</v>
      </c>
    </row>
    <row r="90992" spans="1:9" x14ac:dyDescent="0.25">
      <c r="A90992" t="s">
        <v>3919</v>
      </c>
      <c r="B90992">
        <v>2.8053595617069299E-2</v>
      </c>
      <c r="C90992">
        <v>8.62618354272678E-2</v>
      </c>
      <c r="D90992">
        <v>6.9035517645035496</v>
      </c>
      <c r="E90992">
        <v>0.32521445292829199</v>
      </c>
      <c r="F90992">
        <v>0.75465255962115196</v>
      </c>
      <c r="G90992">
        <v>1.0284508033997799</v>
      </c>
      <c r="H90992">
        <v>0.96214890691298904</v>
      </c>
      <c r="I90992" t="s">
        <v>10868</v>
      </c>
    </row>
    <row r="90993" spans="1:9" x14ac:dyDescent="0.25">
      <c r="A90993" t="s">
        <v>6787</v>
      </c>
      <c r="B90993">
        <v>9.4130888861571008E-3</v>
      </c>
      <c r="C90993">
        <v>3.0061376400838599E-2</v>
      </c>
      <c r="D90993">
        <v>1678.0000000139701</v>
      </c>
      <c r="E90993">
        <v>0.31312900516073899</v>
      </c>
      <c r="F90993">
        <v>0.75422156756331504</v>
      </c>
      <c r="G90993">
        <v>1.00945753134483</v>
      </c>
      <c r="H90993">
        <v>0.96214890691298904</v>
      </c>
      <c r="I90993" t="s">
        <v>10878</v>
      </c>
    </row>
    <row r="90994" spans="1:9" x14ac:dyDescent="0.25">
      <c r="A90994" t="s">
        <v>1922</v>
      </c>
      <c r="B90994">
        <v>-3.1726835847739797E-2</v>
      </c>
      <c r="C90994">
        <v>9.9886416145763698E-2</v>
      </c>
      <c r="D90994">
        <v>19.535430524993199</v>
      </c>
      <c r="E90994">
        <v>-0.31762913388984798</v>
      </c>
      <c r="F90994">
        <v>0.75413630660316699</v>
      </c>
      <c r="G90994">
        <v>0.96877117949626901</v>
      </c>
      <c r="H90994">
        <v>0.96214890691298904</v>
      </c>
      <c r="I90994" t="s">
        <v>10878</v>
      </c>
    </row>
    <row r="90995" spans="1:9" x14ac:dyDescent="0.25">
      <c r="A90995" t="s">
        <v>2997</v>
      </c>
      <c r="B90995">
        <v>2.6196105203062699E-2</v>
      </c>
      <c r="C90995">
        <v>8.3356040956463803E-2</v>
      </c>
      <c r="D90995">
        <v>57.913373725493699</v>
      </c>
      <c r="E90995">
        <v>0.31426762718667001</v>
      </c>
      <c r="F90995">
        <v>0.75444712928472901</v>
      </c>
      <c r="G90995">
        <v>1.0265422390099701</v>
      </c>
      <c r="H90995">
        <v>0.96214890691298904</v>
      </c>
      <c r="I90995" t="s">
        <v>10870</v>
      </c>
    </row>
    <row r="90996" spans="1:9" x14ac:dyDescent="0.25">
      <c r="A90996" t="s">
        <v>2851</v>
      </c>
      <c r="B90996">
        <v>3.3502466705708701E-2</v>
      </c>
      <c r="C90996">
        <v>0.104984157196074</v>
      </c>
      <c r="D90996">
        <v>14.3637164409158</v>
      </c>
      <c r="E90996">
        <v>0.31911926142472902</v>
      </c>
      <c r="F90996">
        <v>0.75422975774459</v>
      </c>
      <c r="G90996">
        <v>1.03406999446949</v>
      </c>
      <c r="H90996">
        <v>0.96214890691298904</v>
      </c>
      <c r="I90996" t="s">
        <v>10870</v>
      </c>
    </row>
    <row r="90997" spans="1:9" x14ac:dyDescent="0.25">
      <c r="A90997" t="s">
        <v>9065</v>
      </c>
      <c r="B90997">
        <v>-3.5734333403203401E-2</v>
      </c>
      <c r="C90997">
        <v>0.111104608360798</v>
      </c>
      <c r="D90997">
        <v>10.1573309241498</v>
      </c>
      <c r="E90997">
        <v>-0.32162782381771898</v>
      </c>
      <c r="F90997">
        <v>0.75425573532512302</v>
      </c>
      <c r="G90997">
        <v>0.96489660023158896</v>
      </c>
      <c r="H90997">
        <v>0.96214890691298904</v>
      </c>
      <c r="I90997" t="s">
        <v>10884</v>
      </c>
    </row>
    <row r="90998" spans="1:9" x14ac:dyDescent="0.25">
      <c r="A90998" t="s">
        <v>3575</v>
      </c>
      <c r="B90998">
        <v>3.1352835543439102E-2</v>
      </c>
      <c r="C90998">
        <v>0.10016378008875999</v>
      </c>
      <c r="D90998">
        <v>232.99999999827199</v>
      </c>
      <c r="E90998">
        <v>0.31301569804629598</v>
      </c>
      <c r="F90998">
        <v>0.75454873424900504</v>
      </c>
      <c r="G90998">
        <v>1.03184951284871</v>
      </c>
      <c r="H90998">
        <v>0.96214890691298904</v>
      </c>
      <c r="I90998" t="s">
        <v>10884</v>
      </c>
    </row>
    <row r="90999" spans="1:9" x14ac:dyDescent="0.25">
      <c r="A90999" t="s">
        <v>7358</v>
      </c>
      <c r="B90999">
        <v>-3.0440057295654601E-2</v>
      </c>
      <c r="C90999">
        <v>9.7312951139526996E-2</v>
      </c>
      <c r="D90999">
        <v>232.999999998281</v>
      </c>
      <c r="E90999">
        <v>-0.31280581812804897</v>
      </c>
      <c r="F90999">
        <v>0.75470799055302196</v>
      </c>
      <c r="G90999">
        <v>0.97001857586124696</v>
      </c>
      <c r="H90999">
        <v>0.96214890691298904</v>
      </c>
      <c r="I90999" t="s">
        <v>10884</v>
      </c>
    </row>
    <row r="91000" spans="1:9" x14ac:dyDescent="0.25">
      <c r="A91000" t="s">
        <v>4912</v>
      </c>
      <c r="B91000">
        <v>4.0942223695814503E-2</v>
      </c>
      <c r="C91000">
        <v>0.13085000497586699</v>
      </c>
      <c r="D91000">
        <v>232.99999999866299</v>
      </c>
      <c r="E91000">
        <v>0.31289432280392798</v>
      </c>
      <c r="F91000">
        <v>0.754640832168465</v>
      </c>
      <c r="G91000">
        <v>1.04179191292018</v>
      </c>
      <c r="H91000">
        <v>0.96214890691298904</v>
      </c>
      <c r="I91000" t="s">
        <v>10884</v>
      </c>
    </row>
    <row r="91001" spans="1:9" x14ac:dyDescent="0.25">
      <c r="A91001" t="s">
        <v>10826</v>
      </c>
      <c r="B91001">
        <v>3.5472878591334599E-2</v>
      </c>
      <c r="C91001">
        <v>0.113158565381999</v>
      </c>
      <c r="D91001">
        <v>232.999999999284</v>
      </c>
      <c r="E91001">
        <v>0.31347939479071502</v>
      </c>
      <c r="F91001">
        <v>0.75419691967983205</v>
      </c>
      <c r="G91001">
        <v>1.03610954699655</v>
      </c>
      <c r="H91001">
        <v>0.96214890691298904</v>
      </c>
      <c r="I91001" t="s">
        <v>10884</v>
      </c>
    </row>
    <row r="91002" spans="1:9" x14ac:dyDescent="0.25">
      <c r="A91002" t="s">
        <v>5852</v>
      </c>
      <c r="B91002">
        <v>1.8394580913839598E-2</v>
      </c>
      <c r="C91002">
        <v>5.8171847997715902E-2</v>
      </c>
      <c r="D91002">
        <v>22.9202266559743</v>
      </c>
      <c r="E91002">
        <v>0.31621104618443302</v>
      </c>
      <c r="F91002">
        <v>0.75470405237081495</v>
      </c>
      <c r="G91002">
        <v>1.0185648033388599</v>
      </c>
      <c r="H91002">
        <v>0.96214890691298904</v>
      </c>
      <c r="I91002" t="s">
        <v>10883</v>
      </c>
    </row>
    <row r="91003" spans="1:9" x14ac:dyDescent="0.25">
      <c r="A91003" t="s">
        <v>3796</v>
      </c>
      <c r="B91003">
        <v>-2.6540303301210301E-2</v>
      </c>
      <c r="C91003">
        <v>8.3469785505031605E-2</v>
      </c>
      <c r="D91003">
        <v>18.1408464238684</v>
      </c>
      <c r="E91003">
        <v>-0.31796299871419298</v>
      </c>
      <c r="F91003">
        <v>0.75414407443989395</v>
      </c>
      <c r="G91003">
        <v>0.97380879533541898</v>
      </c>
      <c r="H91003">
        <v>0.96214890691298904</v>
      </c>
      <c r="I91003" t="s">
        <v>10883</v>
      </c>
    </row>
    <row r="91004" spans="1:9" x14ac:dyDescent="0.25">
      <c r="A91004" t="s">
        <v>7183</v>
      </c>
      <c r="B91004">
        <v>1.43544800627985E-2</v>
      </c>
      <c r="C91004">
        <v>4.5264342153514901E-2</v>
      </c>
      <c r="D91004">
        <v>18.749801193877701</v>
      </c>
      <c r="E91004">
        <v>0.31712556462468799</v>
      </c>
      <c r="F91004">
        <v>0.75465241613769696</v>
      </c>
      <c r="G91004">
        <v>1.0144580003452699</v>
      </c>
      <c r="H91004">
        <v>0.96214890691298904</v>
      </c>
      <c r="I91004" t="s">
        <v>10883</v>
      </c>
    </row>
    <row r="91005" spans="1:9" x14ac:dyDescent="0.25">
      <c r="A91005" t="s">
        <v>7297</v>
      </c>
      <c r="B91005">
        <v>-1.53415946085971E-2</v>
      </c>
      <c r="C91005">
        <v>4.9039031517034398E-2</v>
      </c>
      <c r="D91005">
        <v>539.35968558050797</v>
      </c>
      <c r="E91005">
        <v>-0.312844567561821</v>
      </c>
      <c r="F91005">
        <v>0.75451967983553203</v>
      </c>
      <c r="G91005">
        <v>0.98477548814390303</v>
      </c>
      <c r="H91005">
        <v>0.96214890691298904</v>
      </c>
      <c r="I91005" t="s">
        <v>10883</v>
      </c>
    </row>
    <row r="91006" spans="1:9" x14ac:dyDescent="0.25">
      <c r="A91006" t="s">
        <v>8168</v>
      </c>
      <c r="B91006">
        <v>7.1717700617948696E-3</v>
      </c>
      <c r="C91006">
        <v>2.2936951061873202E-2</v>
      </c>
      <c r="D91006">
        <v>1792.09914713793</v>
      </c>
      <c r="E91006">
        <v>0.31267320763116102</v>
      </c>
      <c r="F91006">
        <v>0.75456533229259803</v>
      </c>
      <c r="G91006">
        <v>1.0071975487942399</v>
      </c>
      <c r="H91006">
        <v>0.96214890691298904</v>
      </c>
      <c r="I91006" t="s">
        <v>10877</v>
      </c>
    </row>
    <row r="91007" spans="1:9" x14ac:dyDescent="0.25">
      <c r="A91007" t="s">
        <v>8349</v>
      </c>
      <c r="B91007">
        <v>-1.2854092226355101E-2</v>
      </c>
      <c r="C91007">
        <v>4.0581439465834597E-2</v>
      </c>
      <c r="D91007">
        <v>22.380121554817698</v>
      </c>
      <c r="E91007">
        <v>-0.31674806008734402</v>
      </c>
      <c r="F91007">
        <v>0.75437049098391096</v>
      </c>
      <c r="G91007">
        <v>0.98722816877639497</v>
      </c>
      <c r="H91007">
        <v>0.96214890691298904</v>
      </c>
      <c r="I91007" t="s">
        <v>10877</v>
      </c>
    </row>
    <row r="91008" spans="1:9" x14ac:dyDescent="0.25">
      <c r="A91008" t="s">
        <v>5933</v>
      </c>
      <c r="B91008">
        <v>8.2349285339364305E-3</v>
      </c>
      <c r="C91008">
        <v>2.6349720477689399E-2</v>
      </c>
      <c r="D91008">
        <v>2018.81260883305</v>
      </c>
      <c r="E91008">
        <v>0.312524322256437</v>
      </c>
      <c r="F91008">
        <v>0.75467435925806203</v>
      </c>
      <c r="G91008">
        <v>1.00826892882382</v>
      </c>
      <c r="H91008">
        <v>0.96214890691298904</v>
      </c>
      <c r="I91008" t="s">
        <v>10877</v>
      </c>
    </row>
    <row r="91009" spans="1:9" x14ac:dyDescent="0.25">
      <c r="A91009" t="s">
        <v>6083</v>
      </c>
      <c r="B91009">
        <v>-8.2351227042903596E-3</v>
      </c>
      <c r="C91009">
        <v>2.5573030725187899E-2</v>
      </c>
      <c r="D91009">
        <v>9.6261923049354898</v>
      </c>
      <c r="E91009">
        <v>-0.32202372854380801</v>
      </c>
      <c r="F91009">
        <v>0.75431858518805806</v>
      </c>
      <c r="G91009">
        <v>0.99179869302944701</v>
      </c>
      <c r="H91009">
        <v>0.96214890691298904</v>
      </c>
      <c r="I91009" t="s">
        <v>10877</v>
      </c>
    </row>
    <row r="91010" spans="1:9" x14ac:dyDescent="0.25">
      <c r="A91010" t="s">
        <v>6510</v>
      </c>
      <c r="B91010">
        <v>-8.7902999604960105E-3</v>
      </c>
      <c r="C91010">
        <v>2.7521717931953401E-2</v>
      </c>
      <c r="D91010">
        <v>13.765914232354699</v>
      </c>
      <c r="E91010">
        <v>-0.319395031306903</v>
      </c>
      <c r="F91010">
        <v>0.75422235327603604</v>
      </c>
      <c r="G91010">
        <v>0.99124822177104299</v>
      </c>
      <c r="H91010">
        <v>0.96214890691298904</v>
      </c>
      <c r="I91010" t="s">
        <v>10877</v>
      </c>
    </row>
    <row r="91011" spans="1:9" x14ac:dyDescent="0.25">
      <c r="A91011" t="s">
        <v>5158</v>
      </c>
      <c r="B91011">
        <v>-9.3375618478770302E-3</v>
      </c>
      <c r="C91011">
        <v>2.9236783304366201E-2</v>
      </c>
      <c r="D91011">
        <v>12.380458064073499</v>
      </c>
      <c r="E91011">
        <v>-0.31937719518147401</v>
      </c>
      <c r="F91011">
        <v>0.75476533814716995</v>
      </c>
      <c r="G91011">
        <v>0.99070589780848695</v>
      </c>
      <c r="H91011">
        <v>0.96214890691298904</v>
      </c>
      <c r="I91011" t="s">
        <v>10871</v>
      </c>
    </row>
    <row r="91012" spans="1:9" x14ac:dyDescent="0.25">
      <c r="A91012" t="s">
        <v>3473</v>
      </c>
      <c r="B91012">
        <v>-6.7534774424292399E-3</v>
      </c>
      <c r="C91012">
        <v>2.1224200687656399E-2</v>
      </c>
      <c r="D91012">
        <v>14.952262348899501</v>
      </c>
      <c r="E91012">
        <v>-0.31819702149522899</v>
      </c>
      <c r="F91012">
        <v>0.75473644582940003</v>
      </c>
      <c r="G91012">
        <v>0.99326927603583903</v>
      </c>
      <c r="H91012">
        <v>0.96214890691298904</v>
      </c>
      <c r="I91012" t="s">
        <v>10871</v>
      </c>
    </row>
    <row r="91013" spans="1:9" x14ac:dyDescent="0.25">
      <c r="A91013" t="s">
        <v>6401</v>
      </c>
      <c r="B91013">
        <v>-8.7180791859678905E-3</v>
      </c>
      <c r="C91013">
        <v>2.74969797409714E-2</v>
      </c>
      <c r="D91013">
        <v>19.0540841669673</v>
      </c>
      <c r="E91013">
        <v>-0.31705588279492702</v>
      </c>
      <c r="F91013">
        <v>0.754648954603658</v>
      </c>
      <c r="G91013">
        <v>0.99131981307052797</v>
      </c>
      <c r="H91013">
        <v>0.96214890691298904</v>
      </c>
      <c r="I91013" t="s">
        <v>10871</v>
      </c>
    </row>
    <row r="91014" spans="1:9" x14ac:dyDescent="0.25">
      <c r="A91014" t="s">
        <v>5078</v>
      </c>
      <c r="B91014">
        <v>1.5841292354923799E-2</v>
      </c>
      <c r="C91014">
        <v>5.0663913830557301E-2</v>
      </c>
      <c r="D91014">
        <v>499.99999999567501</v>
      </c>
      <c r="E91014">
        <v>0.31267407425143101</v>
      </c>
      <c r="F91014">
        <v>0.75465866044387797</v>
      </c>
      <c r="G91014">
        <v>1.01596743081185</v>
      </c>
      <c r="H91014">
        <v>0.96214890691298904</v>
      </c>
      <c r="I91014" t="s">
        <v>10888</v>
      </c>
    </row>
    <row r="91015" spans="1:9" x14ac:dyDescent="0.25">
      <c r="A91015" t="s">
        <v>3708</v>
      </c>
      <c r="B91015">
        <v>-2.4248218091639899E-2</v>
      </c>
      <c r="C91015">
        <v>7.65958583221273E-2</v>
      </c>
      <c r="D91015">
        <v>21.511790660002301</v>
      </c>
      <c r="E91015">
        <v>-0.31657348873437702</v>
      </c>
      <c r="F91015">
        <v>0.75461882918155498</v>
      </c>
      <c r="G91015">
        <v>0.97604340805521494</v>
      </c>
      <c r="H91015">
        <v>0.96214890691298904</v>
      </c>
      <c r="I91015" t="s">
        <v>10888</v>
      </c>
    </row>
    <row r="91016" spans="1:9" x14ac:dyDescent="0.25">
      <c r="A91016" t="s">
        <v>2005</v>
      </c>
      <c r="B91016">
        <v>2.88776296266425E-2</v>
      </c>
      <c r="C91016">
        <v>9.1094688708530699E-2</v>
      </c>
      <c r="D91016">
        <v>19.053571241379501</v>
      </c>
      <c r="E91016">
        <v>0.317006732621265</v>
      </c>
      <c r="F91016">
        <v>0.75468576299665802</v>
      </c>
      <c r="G91016">
        <v>1.02929863111041</v>
      </c>
      <c r="H91016">
        <v>0.96214890691298904</v>
      </c>
      <c r="I91016" t="s">
        <v>10888</v>
      </c>
    </row>
    <row r="91017" spans="1:9" x14ac:dyDescent="0.25">
      <c r="A91017" t="s">
        <v>7046</v>
      </c>
      <c r="B91017">
        <v>-1.8979314358533499E-2</v>
      </c>
      <c r="C91017">
        <v>6.00285226174916E-2</v>
      </c>
      <c r="D91017">
        <v>22.810421829448298</v>
      </c>
      <c r="E91017">
        <v>-0.316171605279573</v>
      </c>
      <c r="F91017">
        <v>0.75474728579487005</v>
      </c>
      <c r="G91017">
        <v>0.98119965877723003</v>
      </c>
      <c r="H91017">
        <v>0.96214890691298904</v>
      </c>
      <c r="I91017" t="s">
        <v>10888</v>
      </c>
    </row>
    <row r="91018" spans="1:9" x14ac:dyDescent="0.25">
      <c r="A91018" t="s">
        <v>4002</v>
      </c>
      <c r="B91018">
        <v>2.0029136890070302E-2</v>
      </c>
      <c r="C91018">
        <v>6.3312081833724804E-2</v>
      </c>
      <c r="D91018">
        <v>22.687021351623201</v>
      </c>
      <c r="E91018">
        <v>0.316355682990688</v>
      </c>
      <c r="F91018">
        <v>0.75462493240245199</v>
      </c>
      <c r="G91018">
        <v>1.0202310659541101</v>
      </c>
      <c r="H91018">
        <v>0.96214890691298904</v>
      </c>
      <c r="I91018" t="s">
        <v>10888</v>
      </c>
    </row>
    <row r="91019" spans="1:9" x14ac:dyDescent="0.25">
      <c r="A91019" t="s">
        <v>8725</v>
      </c>
      <c r="B91019">
        <v>-1.3382435214488401E-2</v>
      </c>
      <c r="C91019">
        <v>4.2093534563079099E-2</v>
      </c>
      <c r="D91019">
        <v>18.204732603130999</v>
      </c>
      <c r="E91019">
        <v>-0.31792139466060299</v>
      </c>
      <c r="F91019">
        <v>0.75416248529895702</v>
      </c>
      <c r="G91019">
        <v>0.98670671146202305</v>
      </c>
      <c r="H91019">
        <v>0.96214890691298904</v>
      </c>
      <c r="I91019" t="s">
        <v>10888</v>
      </c>
    </row>
    <row r="91020" spans="1:9" x14ac:dyDescent="0.25">
      <c r="A91020" t="s">
        <v>4643</v>
      </c>
      <c r="B91020">
        <v>-8.7888291722810607E-3</v>
      </c>
      <c r="C91020">
        <v>2.8089921825502E-2</v>
      </c>
      <c r="D91020">
        <v>2239.9999999645202</v>
      </c>
      <c r="E91020">
        <v>-0.31288193775968298</v>
      </c>
      <c r="F91020">
        <v>0.75439948728236805</v>
      </c>
      <c r="G91020">
        <v>0.99124967968831801</v>
      </c>
      <c r="H91020">
        <v>0.96214890691298904</v>
      </c>
      <c r="I91020" t="s">
        <v>10876</v>
      </c>
    </row>
    <row r="91021" spans="1:9" x14ac:dyDescent="0.25">
      <c r="A91021" t="s">
        <v>2630</v>
      </c>
      <c r="B91021">
        <v>1.2266230700413499E-2</v>
      </c>
      <c r="C91021">
        <v>3.8592334747250302E-2</v>
      </c>
      <c r="D91021">
        <v>16.250638939528901</v>
      </c>
      <c r="E91021">
        <v>0.31784111484178801</v>
      </c>
      <c r="F91021">
        <v>0.75465323612817203</v>
      </c>
      <c r="G91021">
        <v>1.0123417694508201</v>
      </c>
      <c r="H91021">
        <v>0.96214890691298904</v>
      </c>
      <c r="I91021" t="s">
        <v>10876</v>
      </c>
    </row>
    <row r="91022" spans="1:9" x14ac:dyDescent="0.25">
      <c r="A91022" t="s">
        <v>4683</v>
      </c>
      <c r="B91022">
        <v>8.0575847602996596E-3</v>
      </c>
      <c r="C91022">
        <v>2.5445677639511999E-2</v>
      </c>
      <c r="D91022">
        <v>22.427872625853901</v>
      </c>
      <c r="E91022">
        <v>0.31665828964947101</v>
      </c>
      <c r="F91022">
        <v>0.75443150742260101</v>
      </c>
      <c r="G91022">
        <v>1.00809013446164</v>
      </c>
      <c r="H91022">
        <v>0.96214890691298904</v>
      </c>
      <c r="I91022" t="s">
        <v>10876</v>
      </c>
    </row>
    <row r="91023" spans="1:9" x14ac:dyDescent="0.25">
      <c r="A91023" t="s">
        <v>6360</v>
      </c>
      <c r="B91023">
        <v>7.3177919084517302E-3</v>
      </c>
      <c r="C91023">
        <v>2.3062163451754599E-2</v>
      </c>
      <c r="D91023">
        <v>17.522366136264299</v>
      </c>
      <c r="E91023">
        <v>0.31730726060286302</v>
      </c>
      <c r="F91023">
        <v>0.75476021244779401</v>
      </c>
      <c r="G91023">
        <v>1.0073446323787101</v>
      </c>
      <c r="H91023">
        <v>0.96214890691298904</v>
      </c>
      <c r="I91023" t="s">
        <v>10876</v>
      </c>
    </row>
    <row r="91024" spans="1:9" x14ac:dyDescent="0.25">
      <c r="A91024" t="s">
        <v>2223</v>
      </c>
      <c r="B91024">
        <v>-2.7268115892992901E-2</v>
      </c>
      <c r="C91024">
        <v>8.6156680028495997E-2</v>
      </c>
      <c r="D91024">
        <v>21.924252849415598</v>
      </c>
      <c r="E91024">
        <v>-0.31649450610183699</v>
      </c>
      <c r="F91024">
        <v>0.75462094225934695</v>
      </c>
      <c r="G91024">
        <v>0.97310030288832206</v>
      </c>
      <c r="H91024">
        <v>0.96214890691298904</v>
      </c>
      <c r="I91024" t="s">
        <v>10876</v>
      </c>
    </row>
    <row r="91025" spans="1:9" x14ac:dyDescent="0.25">
      <c r="A91025" t="s">
        <v>924</v>
      </c>
      <c r="B91025">
        <v>1.02029018703233E-2</v>
      </c>
      <c r="C91025">
        <v>3.2226887339926E-2</v>
      </c>
      <c r="D91025">
        <v>20.3925192890059</v>
      </c>
      <c r="E91025">
        <v>0.31659594557501503</v>
      </c>
      <c r="F91025">
        <v>0.75476829536482803</v>
      </c>
      <c r="G91025">
        <v>1.0102551289450601</v>
      </c>
      <c r="H91025">
        <v>0.96214890691298904</v>
      </c>
      <c r="I91025" t="s">
        <v>10876</v>
      </c>
    </row>
    <row r="91026" spans="1:9" x14ac:dyDescent="0.25">
      <c r="A91026" t="s">
        <v>7897</v>
      </c>
      <c r="B91026">
        <v>-8.6322371469931495E-3</v>
      </c>
      <c r="C91026">
        <v>2.7278142731769602E-2</v>
      </c>
      <c r="D91026">
        <v>25.145829290468399</v>
      </c>
      <c r="E91026">
        <v>-0.316452525081174</v>
      </c>
      <c r="F91026">
        <v>0.75427114063981504</v>
      </c>
      <c r="G91026">
        <v>0.99140491363710803</v>
      </c>
      <c r="H91026">
        <v>0.96214890691298904</v>
      </c>
      <c r="I91026" t="s">
        <v>10876</v>
      </c>
    </row>
    <row r="91027" spans="1:9" x14ac:dyDescent="0.25">
      <c r="A91027" t="s">
        <v>2247</v>
      </c>
      <c r="B91027">
        <v>-1.37846986971663E-2</v>
      </c>
      <c r="C91027">
        <v>4.3515886060315298E-2</v>
      </c>
      <c r="D91027">
        <v>21.287151858053502</v>
      </c>
      <c r="E91027">
        <v>-0.31677394039638801</v>
      </c>
      <c r="F91027">
        <v>0.75450080101189199</v>
      </c>
      <c r="G91027">
        <v>0.98630987520560698</v>
      </c>
      <c r="H91027">
        <v>0.96214890691298904</v>
      </c>
      <c r="I91027" t="s">
        <v>10869</v>
      </c>
    </row>
    <row r="91028" spans="1:9" x14ac:dyDescent="0.25">
      <c r="A91028" t="s">
        <v>5606</v>
      </c>
      <c r="B91028">
        <v>7.0240572731336296E-3</v>
      </c>
      <c r="C91028">
        <v>2.2129345784857701E-2</v>
      </c>
      <c r="D91028">
        <v>19.471204857388098</v>
      </c>
      <c r="E91028">
        <v>0.31740916977039302</v>
      </c>
      <c r="F91028">
        <v>0.75431168326509301</v>
      </c>
      <c r="G91028">
        <v>1.0070487838230899</v>
      </c>
      <c r="H91028">
        <v>0.96214890691298904</v>
      </c>
      <c r="I91028" t="s">
        <v>10869</v>
      </c>
    </row>
    <row r="91029" spans="1:9" x14ac:dyDescent="0.25">
      <c r="A91029" t="s">
        <v>5836</v>
      </c>
      <c r="B91029">
        <v>-9.4478313064608604E-3</v>
      </c>
      <c r="C91029">
        <v>2.99069692892188E-2</v>
      </c>
      <c r="D91029">
        <v>25.307830531099199</v>
      </c>
      <c r="E91029">
        <v>-0.31590734638119</v>
      </c>
      <c r="F91029">
        <v>0.75466346564716902</v>
      </c>
      <c r="G91029">
        <v>0.99059665922846996</v>
      </c>
      <c r="H91029">
        <v>0.96214890691298904</v>
      </c>
      <c r="I91029" t="s">
        <v>10869</v>
      </c>
    </row>
    <row r="91030" spans="1:9" x14ac:dyDescent="0.25">
      <c r="A91030" t="s">
        <v>10096</v>
      </c>
      <c r="B91030">
        <v>6.2758535212193703E-3</v>
      </c>
      <c r="C91030">
        <v>1.9829119041310999E-2</v>
      </c>
      <c r="D91030">
        <v>21.369443891061</v>
      </c>
      <c r="E91030">
        <v>0.31649684023503899</v>
      </c>
      <c r="F91030">
        <v>0.75469637892432995</v>
      </c>
      <c r="G91030">
        <v>1.0062955879517901</v>
      </c>
      <c r="H91030">
        <v>0.96214890691298904</v>
      </c>
      <c r="I91030" t="s">
        <v>10869</v>
      </c>
    </row>
    <row r="91031" spans="1:9" x14ac:dyDescent="0.25">
      <c r="A91031" t="s">
        <v>3563</v>
      </c>
      <c r="B91031">
        <v>-7.2613154524826798E-3</v>
      </c>
      <c r="C91031">
        <v>2.2771281161435099E-2</v>
      </c>
      <c r="D91031">
        <v>14.1991600217245</v>
      </c>
      <c r="E91031">
        <v>-0.318880409099698</v>
      </c>
      <c r="F91031">
        <v>0.75445977081451598</v>
      </c>
      <c r="G91031">
        <v>0.99276498420336801</v>
      </c>
      <c r="H91031">
        <v>0.96214890691298904</v>
      </c>
      <c r="I91031" t="s">
        <v>10869</v>
      </c>
    </row>
    <row r="91032" spans="1:9" x14ac:dyDescent="0.25">
      <c r="A91032" t="s">
        <v>155</v>
      </c>
      <c r="B91032">
        <v>-1.06353707327941E-2</v>
      </c>
      <c r="C91032">
        <v>3.3583243634321899E-2</v>
      </c>
      <c r="D91032">
        <v>20.249575168999598</v>
      </c>
      <c r="E91032">
        <v>-0.316686823006125</v>
      </c>
      <c r="F91032">
        <v>0.75472288504710106</v>
      </c>
      <c r="G91032">
        <v>0.98942098485804197</v>
      </c>
      <c r="H91032">
        <v>0.96214890691298904</v>
      </c>
      <c r="I91032" t="s">
        <v>10869</v>
      </c>
    </row>
    <row r="91033" spans="1:9" x14ac:dyDescent="0.25">
      <c r="A91033" t="s">
        <v>6658</v>
      </c>
      <c r="B91033">
        <v>1.39974027947987E-2</v>
      </c>
      <c r="C91033">
        <v>4.4279096835708E-2</v>
      </c>
      <c r="D91033">
        <v>28.880168137950399</v>
      </c>
      <c r="E91033">
        <v>0.31611762197260401</v>
      </c>
      <c r="F91033">
        <v>0.75418667216340696</v>
      </c>
      <c r="G91033">
        <v>1.01409582512012</v>
      </c>
      <c r="H91033">
        <v>0.96214890691298904</v>
      </c>
      <c r="I91033" t="s">
        <v>10869</v>
      </c>
    </row>
    <row r="91034" spans="1:9" x14ac:dyDescent="0.25">
      <c r="A91034" t="s">
        <v>3913</v>
      </c>
      <c r="B91034">
        <v>-1.2902428749648301E-2</v>
      </c>
      <c r="C91034">
        <v>4.0811223473585297E-2</v>
      </c>
      <c r="D91034">
        <v>25.311757087487599</v>
      </c>
      <c r="E91034">
        <v>-0.31614903086645502</v>
      </c>
      <c r="F91034">
        <v>0.75448176488608198</v>
      </c>
      <c r="G91034">
        <v>0.98718045075229099</v>
      </c>
      <c r="H91034">
        <v>0.96214890691298904</v>
      </c>
      <c r="I91034" t="s">
        <v>10869</v>
      </c>
    </row>
    <row r="91035" spans="1:9" x14ac:dyDescent="0.25">
      <c r="A91035" t="s">
        <v>9492</v>
      </c>
      <c r="B91035">
        <v>-1.0606517205305701E-2</v>
      </c>
      <c r="C91035">
        <v>3.3532462675385302E-2</v>
      </c>
      <c r="D91035">
        <v>27.582702133902501</v>
      </c>
      <c r="E91035">
        <v>-0.316305942333649</v>
      </c>
      <c r="F91035">
        <v>0.75415164945874502</v>
      </c>
      <c r="G91035">
        <v>0.98944953355548904</v>
      </c>
      <c r="H91035">
        <v>0.96214890691298904</v>
      </c>
      <c r="I91035" t="s">
        <v>10869</v>
      </c>
    </row>
    <row r="91036" spans="1:9" x14ac:dyDescent="0.25">
      <c r="A91036" t="s">
        <v>7359</v>
      </c>
      <c r="B91036">
        <v>-6.5120725337484003E-3</v>
      </c>
      <c r="C91036">
        <v>2.0508425977499599E-2</v>
      </c>
      <c r="D91036">
        <v>17.788926954620401</v>
      </c>
      <c r="E91036">
        <v>-0.31753156194887799</v>
      </c>
      <c r="F91036">
        <v>0.75453715373700903</v>
      </c>
      <c r="G91036">
        <v>0.99350908505908897</v>
      </c>
      <c r="H91036">
        <v>0.96214890691298904</v>
      </c>
      <c r="I91036" t="s">
        <v>10869</v>
      </c>
    </row>
    <row r="91037" spans="1:9" x14ac:dyDescent="0.25">
      <c r="A91037" t="s">
        <v>1803</v>
      </c>
      <c r="B91037">
        <v>1.0132393264270999E-2</v>
      </c>
      <c r="C91037">
        <v>3.19248683772419E-2</v>
      </c>
      <c r="D91037">
        <v>20.8419623996223</v>
      </c>
      <c r="E91037">
        <v>0.31738246011043802</v>
      </c>
      <c r="F91037">
        <v>0.75411105877753903</v>
      </c>
      <c r="G91037">
        <v>1.0101838997753201</v>
      </c>
      <c r="H91037">
        <v>0.96214890691298904</v>
      </c>
      <c r="I91037" t="s">
        <v>10869</v>
      </c>
    </row>
    <row r="91038" spans="1:9" x14ac:dyDescent="0.25">
      <c r="A91038" t="s">
        <v>2312</v>
      </c>
      <c r="B91038">
        <v>-8.4141571598526001E-3</v>
      </c>
      <c r="C91038">
        <v>2.6564912927102498E-2</v>
      </c>
      <c r="D91038">
        <v>20.556036243162499</v>
      </c>
      <c r="E91038">
        <v>-0.316739497055462</v>
      </c>
      <c r="F91038">
        <v>0.75463551167660303</v>
      </c>
      <c r="G91038">
        <v>0.99162114278469304</v>
      </c>
      <c r="H91038">
        <v>0.96214890691298904</v>
      </c>
      <c r="I91038" t="s">
        <v>10869</v>
      </c>
    </row>
    <row r="91039" spans="1:9" x14ac:dyDescent="0.25">
      <c r="A91039" t="s">
        <v>5005</v>
      </c>
      <c r="B91039">
        <v>1.02754721096189E-2</v>
      </c>
      <c r="C91039">
        <v>3.2367325969778198E-2</v>
      </c>
      <c r="D91039">
        <v>19.2388601629583</v>
      </c>
      <c r="E91039">
        <v>0.31746435028995801</v>
      </c>
      <c r="F91039">
        <v>0.75431094375591501</v>
      </c>
      <c r="G91039">
        <v>1.0103284460618001</v>
      </c>
      <c r="H91039">
        <v>0.96214890691298904</v>
      </c>
      <c r="I91039" t="s">
        <v>10872</v>
      </c>
    </row>
    <row r="91040" spans="1:9" x14ac:dyDescent="0.25">
      <c r="A91040" t="s">
        <v>3513</v>
      </c>
      <c r="B91040">
        <v>7.8504291641014797E-3</v>
      </c>
      <c r="C91040">
        <v>2.4331400685378101E-2</v>
      </c>
      <c r="D91040">
        <v>8.6625516001394693</v>
      </c>
      <c r="E91040">
        <v>0.32264600240705299</v>
      </c>
      <c r="F91040">
        <v>0.75461416265053105</v>
      </c>
      <c r="G91040">
        <v>1.0078813245776299</v>
      </c>
      <c r="H91040">
        <v>0.96214890691298904</v>
      </c>
      <c r="I91040" t="s">
        <v>10872</v>
      </c>
    </row>
    <row r="91041" spans="1:9" x14ac:dyDescent="0.25">
      <c r="A91041" t="s">
        <v>6610</v>
      </c>
      <c r="B91041">
        <v>8.9526842912778098E-3</v>
      </c>
      <c r="C91041">
        <v>2.8067416576489299E-2</v>
      </c>
      <c r="D91041">
        <v>14.515719629003099</v>
      </c>
      <c r="E91041">
        <v>0.31897072774332302</v>
      </c>
      <c r="F91041">
        <v>0.75429251521003804</v>
      </c>
      <c r="G91041">
        <v>1.00899287943121</v>
      </c>
      <c r="H91041">
        <v>0.96214890691298904</v>
      </c>
      <c r="I91041" t="s">
        <v>10872</v>
      </c>
    </row>
    <row r="91042" spans="1:9" x14ac:dyDescent="0.25">
      <c r="A91042" t="s">
        <v>297</v>
      </c>
      <c r="B91042">
        <v>-1.6773313101407401E-2</v>
      </c>
      <c r="C91042">
        <v>5.2565566058865802E-2</v>
      </c>
      <c r="D91042">
        <v>13.6034262115574</v>
      </c>
      <c r="E91042">
        <v>-0.31909316990182801</v>
      </c>
      <c r="F91042">
        <v>0.754502896529744</v>
      </c>
      <c r="G91042">
        <v>0.98336657568993702</v>
      </c>
      <c r="H91042">
        <v>0.96214890691298904</v>
      </c>
      <c r="I91042" t="s">
        <v>10872</v>
      </c>
    </row>
    <row r="91043" spans="1:9" x14ac:dyDescent="0.25">
      <c r="A91043" t="s">
        <v>10367</v>
      </c>
      <c r="B91043">
        <v>1.8420139674587499E-2</v>
      </c>
      <c r="C91043">
        <v>5.7824095188650101E-2</v>
      </c>
      <c r="D91043">
        <v>15.2087189724719</v>
      </c>
      <c r="E91043">
        <v>0.31855474114194299</v>
      </c>
      <c r="F91043">
        <v>0.75439693833134303</v>
      </c>
      <c r="G91043">
        <v>1.01859083692567</v>
      </c>
      <c r="H91043">
        <v>0.96214890691298904</v>
      </c>
      <c r="I91043" t="s">
        <v>10887</v>
      </c>
    </row>
    <row r="91044" spans="1:9" x14ac:dyDescent="0.25">
      <c r="A91044" t="s">
        <v>1501</v>
      </c>
      <c r="B91044">
        <v>-3.1713622367714703E-2</v>
      </c>
      <c r="C91044">
        <v>9.9876763714263198E-2</v>
      </c>
      <c r="D91044">
        <v>18.461738102931498</v>
      </c>
      <c r="E91044">
        <v>-0.31752753281478002</v>
      </c>
      <c r="F91044">
        <v>0.75440654306201405</v>
      </c>
      <c r="G91044">
        <v>0.96878398041947</v>
      </c>
      <c r="H91044">
        <v>0.96214890691298904</v>
      </c>
      <c r="I91044" t="s">
        <v>10887</v>
      </c>
    </row>
    <row r="91045" spans="1:9" x14ac:dyDescent="0.25">
      <c r="A91045" t="s">
        <v>754</v>
      </c>
      <c r="B91045">
        <v>-2.85691473578417E-2</v>
      </c>
      <c r="C91045">
        <v>9.0150786202965405E-2</v>
      </c>
      <c r="D91045">
        <v>19.9078749956902</v>
      </c>
      <c r="E91045">
        <v>-0.31690402891796299</v>
      </c>
      <c r="F91045">
        <v>0.75461572587779302</v>
      </c>
      <c r="G91045">
        <v>0.97183509199386897</v>
      </c>
      <c r="H91045">
        <v>0.96214890691298904</v>
      </c>
      <c r="I91045" t="s">
        <v>10887</v>
      </c>
    </row>
    <row r="91046" spans="1:9" x14ac:dyDescent="0.25">
      <c r="A91046" t="s">
        <v>6362</v>
      </c>
      <c r="B91046">
        <v>1.9912534480301801E-2</v>
      </c>
      <c r="C91046">
        <v>6.2893469572602403E-2</v>
      </c>
      <c r="D91046">
        <v>23.923009844055301</v>
      </c>
      <c r="E91046">
        <v>0.316607345971196</v>
      </c>
      <c r="F91046">
        <v>0.75428779213210095</v>
      </c>
      <c r="G91046">
        <v>1.02011211148862</v>
      </c>
      <c r="H91046">
        <v>0.96214890691298904</v>
      </c>
      <c r="I91046" t="s">
        <v>10887</v>
      </c>
    </row>
    <row r="91047" spans="1:9" x14ac:dyDescent="0.25">
      <c r="A91047" t="s">
        <v>1297</v>
      </c>
      <c r="B91047">
        <v>-6.3918550505064703E-2</v>
      </c>
      <c r="C91047">
        <v>0.202129367862772</v>
      </c>
      <c r="D91047">
        <v>26.822804205028799</v>
      </c>
      <c r="E91047">
        <v>-0.31622594569463902</v>
      </c>
      <c r="F91047">
        <v>0.75427879090570105</v>
      </c>
      <c r="G91047">
        <v>0.93808140267564499</v>
      </c>
      <c r="H91047">
        <v>0.96214890691298904</v>
      </c>
      <c r="I91047" t="s">
        <v>10887</v>
      </c>
    </row>
    <row r="91048" spans="1:9" x14ac:dyDescent="0.25">
      <c r="A91048" t="s">
        <v>4011</v>
      </c>
      <c r="B91048">
        <v>-3.1339914472473397E-2</v>
      </c>
      <c r="C91048">
        <v>9.8654260357135898E-2</v>
      </c>
      <c r="D91048">
        <v>17.114373699101101</v>
      </c>
      <c r="E91048">
        <v>-0.31767421253801498</v>
      </c>
      <c r="F91048">
        <v>0.75457521074102096</v>
      </c>
      <c r="G91048">
        <v>0.96914609029918297</v>
      </c>
      <c r="H91048">
        <v>0.96214890691298904</v>
      </c>
      <c r="I91048" t="s">
        <v>10887</v>
      </c>
    </row>
    <row r="91049" spans="1:9" x14ac:dyDescent="0.25">
      <c r="A91049" t="s">
        <v>684</v>
      </c>
      <c r="B91049">
        <v>-4.51644539401153E-3</v>
      </c>
      <c r="C91049">
        <v>1.4306186925595399E-2</v>
      </c>
      <c r="D91049">
        <v>26.2595581062251</v>
      </c>
      <c r="E91049">
        <v>-0.31569875449698598</v>
      </c>
      <c r="F91049">
        <v>0.75472665275259998</v>
      </c>
      <c r="G91049">
        <v>0.99549373840819</v>
      </c>
      <c r="H91049">
        <v>0.96214890691298904</v>
      </c>
      <c r="I91049" t="s">
        <v>10882</v>
      </c>
    </row>
    <row r="91050" spans="1:9" x14ac:dyDescent="0.25">
      <c r="A91050" t="s">
        <v>2818</v>
      </c>
      <c r="B91050">
        <v>5.8129151756947297E-3</v>
      </c>
      <c r="C91050">
        <v>1.8415963720209899E-2</v>
      </c>
      <c r="D91050">
        <v>29.960293432438402</v>
      </c>
      <c r="E91050">
        <v>0.31564545108847902</v>
      </c>
      <c r="F91050">
        <v>0.75445997294490197</v>
      </c>
      <c r="G91050">
        <v>1.0058298429511301</v>
      </c>
      <c r="H91050">
        <v>0.96214890691298904</v>
      </c>
      <c r="I91050" t="s">
        <v>10882</v>
      </c>
    </row>
    <row r="91051" spans="1:9" x14ac:dyDescent="0.25">
      <c r="A91051" t="s">
        <v>3086</v>
      </c>
      <c r="B91051">
        <v>-9.9627406097660895E-3</v>
      </c>
      <c r="C91051">
        <v>3.1425536888568702E-2</v>
      </c>
      <c r="D91051">
        <v>21.6044788289304</v>
      </c>
      <c r="E91051">
        <v>-0.317026902200361</v>
      </c>
      <c r="F91051">
        <v>0.75426646703899802</v>
      </c>
      <c r="G91051">
        <v>0.99008672308950796</v>
      </c>
      <c r="H91051">
        <v>0.96214890691298904</v>
      </c>
      <c r="I91051" t="s">
        <v>10873</v>
      </c>
    </row>
    <row r="91052" spans="1:9" x14ac:dyDescent="0.25">
      <c r="A91052" t="s">
        <v>3117</v>
      </c>
      <c r="B91052">
        <v>-1.61493946525352E-2</v>
      </c>
      <c r="C91052">
        <v>5.0946909076414498E-2</v>
      </c>
      <c r="D91052">
        <v>20.016768261461699</v>
      </c>
      <c r="E91052">
        <v>-0.31698477778726503</v>
      </c>
      <c r="F91052">
        <v>0.754537543804638</v>
      </c>
      <c r="G91052">
        <v>0.98398030767795996</v>
      </c>
      <c r="H91052">
        <v>0.96214890691298904</v>
      </c>
      <c r="I91052" t="s">
        <v>10873</v>
      </c>
    </row>
    <row r="91053" spans="1:9" x14ac:dyDescent="0.25">
      <c r="A91053" t="s">
        <v>7363</v>
      </c>
      <c r="B91053">
        <v>8.6922275920809297E-3</v>
      </c>
      <c r="C91053">
        <v>2.7498516883206699E-2</v>
      </c>
      <c r="D91053">
        <v>25.1008787975973</v>
      </c>
      <c r="E91053">
        <v>0.31609805099667998</v>
      </c>
      <c r="F91053">
        <v>0.75454165426918596</v>
      </c>
      <c r="G91053">
        <v>1.0087301146972201</v>
      </c>
      <c r="H91053">
        <v>0.96214890691298904</v>
      </c>
      <c r="I91053" t="s">
        <v>10873</v>
      </c>
    </row>
    <row r="91054" spans="1:9" x14ac:dyDescent="0.25">
      <c r="A91054" t="s">
        <v>7424</v>
      </c>
      <c r="B91054">
        <v>-6.7328598816277299E-3</v>
      </c>
      <c r="C91054">
        <v>2.15491320103159E-2</v>
      </c>
      <c r="D91054">
        <v>1808.9999999860099</v>
      </c>
      <c r="E91054">
        <v>-0.312442277415378</v>
      </c>
      <c r="F91054">
        <v>0.75474043543050195</v>
      </c>
      <c r="G91054">
        <v>0.99328975503664196</v>
      </c>
      <c r="H91054">
        <v>0.96214890691298904</v>
      </c>
      <c r="I91054" t="s">
        <v>10873</v>
      </c>
    </row>
    <row r="91055" spans="1:9" x14ac:dyDescent="0.25">
      <c r="A91055" t="s">
        <v>1219</v>
      </c>
      <c r="B91055">
        <v>-1.23032163584246E-2</v>
      </c>
      <c r="C91055">
        <v>3.8878925428764699E-2</v>
      </c>
      <c r="D91055">
        <v>24.085144877747201</v>
      </c>
      <c r="E91055">
        <v>-0.31644949603782202</v>
      </c>
      <c r="F91055">
        <v>0.75438774062742098</v>
      </c>
      <c r="G91055">
        <v>0.98777215877243896</v>
      </c>
      <c r="H91055">
        <v>0.96214890691298904</v>
      </c>
      <c r="I91055" t="s">
        <v>10874</v>
      </c>
    </row>
    <row r="91056" spans="1:9" x14ac:dyDescent="0.25">
      <c r="A91056" t="s">
        <v>6617</v>
      </c>
      <c r="B91056">
        <v>-1.0722058814864099E-2</v>
      </c>
      <c r="C91056">
        <v>3.3731418939138898E-2</v>
      </c>
      <c r="D91056">
        <v>18.463284892953201</v>
      </c>
      <c r="E91056">
        <v>-0.31786563246004601</v>
      </c>
      <c r="F91056">
        <v>0.75415386052508704</v>
      </c>
      <c r="G91056">
        <v>0.98933521756805898</v>
      </c>
      <c r="H91056">
        <v>0.96214890691298904</v>
      </c>
      <c r="I91056" t="s">
        <v>10874</v>
      </c>
    </row>
    <row r="91057" spans="1:9" x14ac:dyDescent="0.25">
      <c r="A91057" t="s">
        <v>736</v>
      </c>
      <c r="B91057">
        <v>1.45628617259704E-2</v>
      </c>
      <c r="C91057">
        <v>4.2246677490699498E-2</v>
      </c>
      <c r="D91057">
        <v>2.8042741435027398</v>
      </c>
      <c r="E91057">
        <v>0.34471022553611103</v>
      </c>
      <c r="F91057">
        <v>0.75452873229288997</v>
      </c>
      <c r="G91057">
        <v>1.0146694168174899</v>
      </c>
      <c r="H91057">
        <v>0.96214890691298904</v>
      </c>
      <c r="I91057" t="s">
        <v>10881</v>
      </c>
    </row>
    <row r="91058" spans="1:9" x14ac:dyDescent="0.25">
      <c r="A91058" t="s">
        <v>1867</v>
      </c>
      <c r="B91058">
        <v>-2.69908533629253E-2</v>
      </c>
      <c r="C91058">
        <v>8.6168665046461201E-2</v>
      </c>
      <c r="D91058">
        <v>623.44648256827202</v>
      </c>
      <c r="E91058">
        <v>-0.31323281320851498</v>
      </c>
      <c r="F91058">
        <v>0.75420855074721205</v>
      </c>
      <c r="G91058">
        <v>0.97337014454707205</v>
      </c>
      <c r="H91058">
        <v>0.96214890691298904</v>
      </c>
      <c r="I91058" t="s">
        <v>10881</v>
      </c>
    </row>
    <row r="91059" spans="1:9" x14ac:dyDescent="0.25">
      <c r="A91059" t="s">
        <v>4070</v>
      </c>
      <c r="B91059">
        <v>1.6910690641518001E-2</v>
      </c>
      <c r="C91059">
        <v>5.3999349995354502E-2</v>
      </c>
      <c r="D91059">
        <v>599.20996285538797</v>
      </c>
      <c r="E91059">
        <v>0.313164707408012</v>
      </c>
      <c r="F91059">
        <v>0.75426450111123999</v>
      </c>
      <c r="G91059">
        <v>1.0170544857853601</v>
      </c>
      <c r="H91059">
        <v>0.96214890691298904</v>
      </c>
      <c r="I91059" t="s">
        <v>10881</v>
      </c>
    </row>
    <row r="91060" spans="1:9" x14ac:dyDescent="0.25">
      <c r="A91060" t="s">
        <v>4310</v>
      </c>
      <c r="B91060">
        <v>1.8388548132163601E-2</v>
      </c>
      <c r="C91060">
        <v>5.8724846219204097E-2</v>
      </c>
      <c r="D91060">
        <v>626.99999998807596</v>
      </c>
      <c r="E91060">
        <v>0.31313063066225999</v>
      </c>
      <c r="F91060">
        <v>0.75428554842667395</v>
      </c>
      <c r="G91060">
        <v>1.01855865857832</v>
      </c>
      <c r="H91060">
        <v>0.96214890691298904</v>
      </c>
      <c r="I91060" t="s">
        <v>10881</v>
      </c>
    </row>
    <row r="91061" spans="1:9" x14ac:dyDescent="0.25">
      <c r="A91061" t="s">
        <v>3138</v>
      </c>
      <c r="B91061">
        <v>1.12929916351078E-2</v>
      </c>
      <c r="C91061">
        <v>3.5771310161067299E-2</v>
      </c>
      <c r="D91061">
        <v>33.167604727840299</v>
      </c>
      <c r="E91061">
        <v>0.315699692973474</v>
      </c>
      <c r="F91061">
        <v>0.75420847610435005</v>
      </c>
      <c r="G91061">
        <v>1.0113569981800199</v>
      </c>
      <c r="H91061">
        <v>0.96214890691298904</v>
      </c>
      <c r="I91061" t="s">
        <v>10880</v>
      </c>
    </row>
    <row r="91062" spans="1:9" x14ac:dyDescent="0.25">
      <c r="A91062" t="s">
        <v>6983</v>
      </c>
      <c r="B91062">
        <v>8.3861080789783202E-3</v>
      </c>
      <c r="C91062">
        <v>2.6592706825364E-2</v>
      </c>
      <c r="D91062">
        <v>33.206685242514602</v>
      </c>
      <c r="E91062">
        <v>0.31535368452901202</v>
      </c>
      <c r="F91062">
        <v>0.75446648660050297</v>
      </c>
      <c r="G91062">
        <v>1.00842136998446</v>
      </c>
      <c r="H91062">
        <v>0.96214890691298904</v>
      </c>
      <c r="I91062" t="s">
        <v>10880</v>
      </c>
    </row>
    <row r="91063" spans="1:9" x14ac:dyDescent="0.25">
      <c r="A91063" t="s">
        <v>4013</v>
      </c>
      <c r="B91063">
        <v>9.5252599134448192E-3</v>
      </c>
      <c r="C91063">
        <v>2.9807327018427501E-2</v>
      </c>
      <c r="D91063">
        <v>12.955142945273099</v>
      </c>
      <c r="E91063">
        <v>0.319561022951038</v>
      </c>
      <c r="F91063">
        <v>0.75439582013099005</v>
      </c>
      <c r="G91063">
        <v>1.0095707695840299</v>
      </c>
      <c r="H91063">
        <v>0.96214890691298904</v>
      </c>
      <c r="I91063" t="s">
        <v>10880</v>
      </c>
    </row>
    <row r="91064" spans="1:9" x14ac:dyDescent="0.25">
      <c r="A91064" t="s">
        <v>5209</v>
      </c>
      <c r="B91064">
        <v>-1.1902003839112701E-2</v>
      </c>
      <c r="C91064">
        <v>3.76012314878999E-2</v>
      </c>
      <c r="D91064">
        <v>21.3155620266038</v>
      </c>
      <c r="E91064">
        <v>-0.31653228812313799</v>
      </c>
      <c r="F91064">
        <v>0.754677558589959</v>
      </c>
      <c r="G91064">
        <v>0.98816854484097605</v>
      </c>
      <c r="H91064">
        <v>0.96214890691298904</v>
      </c>
      <c r="I91064" t="s">
        <v>10879</v>
      </c>
    </row>
    <row r="91065" spans="1:9" x14ac:dyDescent="0.25">
      <c r="A91065" t="s">
        <v>3075</v>
      </c>
      <c r="B91065">
        <v>1.15702733731778E-2</v>
      </c>
      <c r="C91065">
        <v>3.6178762627269101E-2</v>
      </c>
      <c r="D91065">
        <v>13.1951970317176</v>
      </c>
      <c r="E91065">
        <v>0.319808432708997</v>
      </c>
      <c r="F91065">
        <v>0.75412086445209403</v>
      </c>
      <c r="G91065">
        <v>1.0116374678890501</v>
      </c>
      <c r="H91065">
        <v>0.96214890691298904</v>
      </c>
      <c r="I91065" t="s">
        <v>10879</v>
      </c>
    </row>
    <row r="91066" spans="1:9" x14ac:dyDescent="0.25">
      <c r="A91066" t="s">
        <v>5738</v>
      </c>
      <c r="B91066">
        <v>7.8844322156546992E-3</v>
      </c>
      <c r="C91066">
        <v>2.51869984055616E-2</v>
      </c>
      <c r="D91066">
        <v>1687.93862488281</v>
      </c>
      <c r="E91066">
        <v>0.31303580080084897</v>
      </c>
      <c r="F91066">
        <v>0.75429213548997098</v>
      </c>
      <c r="G91066">
        <v>1.0079155962009401</v>
      </c>
      <c r="H91066">
        <v>0.96214890691298904</v>
      </c>
      <c r="I91066" t="s">
        <v>10879</v>
      </c>
    </row>
    <row r="91067" spans="1:9" x14ac:dyDescent="0.25">
      <c r="A91067" t="s">
        <v>898</v>
      </c>
      <c r="B91067">
        <v>-9.7819067233721902E-3</v>
      </c>
      <c r="C91067">
        <v>3.1256649375979897E-2</v>
      </c>
      <c r="D91067">
        <v>2020.00000001633</v>
      </c>
      <c r="E91067">
        <v>-0.31295442469561002</v>
      </c>
      <c r="F91067">
        <v>0.75434759454880995</v>
      </c>
      <c r="G91067">
        <v>0.99026578050884795</v>
      </c>
      <c r="H91067">
        <v>0.96214890691298904</v>
      </c>
      <c r="I91067" t="s">
        <v>10879</v>
      </c>
    </row>
    <row r="91068" spans="1:9" x14ac:dyDescent="0.25">
      <c r="A91068" t="s">
        <v>7087</v>
      </c>
      <c r="B91068">
        <v>1.01114882831053E-2</v>
      </c>
      <c r="C91068">
        <v>3.1974010069088399E-2</v>
      </c>
      <c r="D91068">
        <v>24.691519516413798</v>
      </c>
      <c r="E91068">
        <v>0.31624085503371901</v>
      </c>
      <c r="F91068">
        <v>0.75447763716220695</v>
      </c>
      <c r="G91068">
        <v>1.01016278212066</v>
      </c>
      <c r="H91068">
        <v>0.96214890691298904</v>
      </c>
      <c r="I91068" t="s">
        <v>10879</v>
      </c>
    </row>
    <row r="91069" spans="1:9" x14ac:dyDescent="0.25">
      <c r="A91069" t="s">
        <v>4055</v>
      </c>
      <c r="B91069">
        <v>2.4829909418552301E-2</v>
      </c>
      <c r="C91069">
        <v>7.8503637715352903E-2</v>
      </c>
      <c r="D91069">
        <v>27.004730178962401</v>
      </c>
      <c r="E91069">
        <v>0.31628992160316499</v>
      </c>
      <c r="F91069">
        <v>0.75421436640533202</v>
      </c>
      <c r="G91069">
        <v>1.0251407389101701</v>
      </c>
      <c r="H91069">
        <v>0.96214890691298904</v>
      </c>
      <c r="I91069" t="s">
        <v>10879</v>
      </c>
    </row>
    <row r="91070" spans="1:9" x14ac:dyDescent="0.25">
      <c r="A91070" t="s">
        <v>157</v>
      </c>
      <c r="B91070">
        <v>1.9716086759078801E-2</v>
      </c>
      <c r="C91070">
        <v>6.30241468368576E-2</v>
      </c>
      <c r="D91070">
        <v>470.99999996911203</v>
      </c>
      <c r="E91070">
        <v>0.31283385414348103</v>
      </c>
      <c r="F91070">
        <v>0.75454536041853404</v>
      </c>
      <c r="G91070">
        <v>1.0199117324715701</v>
      </c>
      <c r="H91070">
        <v>0.96214890691298904</v>
      </c>
      <c r="I91070" t="s">
        <v>10886</v>
      </c>
    </row>
    <row r="91071" spans="1:9" x14ac:dyDescent="0.25">
      <c r="A91071" t="s">
        <v>5784</v>
      </c>
      <c r="B91071">
        <v>1.2087638485481901E-2</v>
      </c>
      <c r="C91071">
        <v>3.8598851051798E-2</v>
      </c>
      <c r="D91071">
        <v>573.99999998965302</v>
      </c>
      <c r="E91071">
        <v>0.31316057748094001</v>
      </c>
      <c r="F91071">
        <v>0.75427242186343701</v>
      </c>
      <c r="G91071">
        <v>1.0121609892354</v>
      </c>
      <c r="H91071">
        <v>0.96214890691298904</v>
      </c>
      <c r="I91071" t="s">
        <v>10875</v>
      </c>
    </row>
    <row r="91072" spans="1:9" x14ac:dyDescent="0.25">
      <c r="A91072" t="s">
        <v>769</v>
      </c>
      <c r="B91072">
        <v>2.1166957563400101E-2</v>
      </c>
      <c r="C91072">
        <v>6.6992286836237203E-2</v>
      </c>
      <c r="D91072">
        <v>28.582316516653101</v>
      </c>
      <c r="E91072">
        <v>0.31596111377930303</v>
      </c>
      <c r="F91072">
        <v>0.75432780558977797</v>
      </c>
      <c r="G91072">
        <v>1.0213925666169501</v>
      </c>
      <c r="H91072">
        <v>0.96214890691298904</v>
      </c>
      <c r="I91072" t="s">
        <v>10875</v>
      </c>
    </row>
    <row r="91073" spans="1:9" x14ac:dyDescent="0.25">
      <c r="A91073" t="s">
        <v>830</v>
      </c>
      <c r="B91073">
        <v>-1.8431458863046299E-2</v>
      </c>
      <c r="C91073">
        <v>5.8910826731890902E-2</v>
      </c>
      <c r="D91073">
        <v>574.00000000322598</v>
      </c>
      <c r="E91073">
        <v>-0.31287048384042698</v>
      </c>
      <c r="F91073">
        <v>0.75449270338083996</v>
      </c>
      <c r="G91073">
        <v>0.98173736168075798</v>
      </c>
      <c r="H91073">
        <v>0.96214890691298904</v>
      </c>
      <c r="I91073" t="s">
        <v>10875</v>
      </c>
    </row>
    <row r="91074" spans="1:9" x14ac:dyDescent="0.25">
      <c r="A91074" t="s">
        <v>7926</v>
      </c>
      <c r="B91074">
        <v>1.2818783060707601E-2</v>
      </c>
      <c r="C91074">
        <v>4.04225538347249E-2</v>
      </c>
      <c r="D91074">
        <v>19.686258811576199</v>
      </c>
      <c r="E91074">
        <v>0.31711957421393</v>
      </c>
      <c r="F91074">
        <v>0.75449148461409699</v>
      </c>
      <c r="G91074">
        <v>1.01290129585454</v>
      </c>
      <c r="H91074">
        <v>0.96214890691298904</v>
      </c>
      <c r="I91074" t="s">
        <v>10875</v>
      </c>
    </row>
    <row r="91075" spans="1:9" x14ac:dyDescent="0.25">
      <c r="A91075" t="s">
        <v>1993</v>
      </c>
      <c r="B91075">
        <v>-3.0634265956713098E-2</v>
      </c>
      <c r="C91075">
        <v>9.7770021148462297E-2</v>
      </c>
      <c r="D91075">
        <v>175.69565021644101</v>
      </c>
      <c r="E91075">
        <v>-0.31332984893391203</v>
      </c>
      <c r="F91075">
        <v>0.75440172855368204</v>
      </c>
      <c r="G91075">
        <v>0.96983020814434096</v>
      </c>
      <c r="H91075">
        <v>0.96214890691298904</v>
      </c>
      <c r="I91075" t="s">
        <v>61</v>
      </c>
    </row>
    <row r="91076" spans="1:9" x14ac:dyDescent="0.25">
      <c r="A91076" t="s">
        <v>8139</v>
      </c>
      <c r="B91076">
        <v>1.18290440469963E-2</v>
      </c>
      <c r="C91076">
        <v>3.7381199347144602E-2</v>
      </c>
      <c r="D91076">
        <v>21.0363056424845</v>
      </c>
      <c r="E91076">
        <v>0.31644367365382198</v>
      </c>
      <c r="F91076">
        <v>0.75478444877123096</v>
      </c>
      <c r="G91076">
        <v>1.01189928387196</v>
      </c>
      <c r="H91076">
        <v>0.96215107409273404</v>
      </c>
      <c r="I91076" t="s">
        <v>10888</v>
      </c>
    </row>
    <row r="91077" spans="1:9" x14ac:dyDescent="0.25">
      <c r="A91077" t="s">
        <v>4815</v>
      </c>
      <c r="B91077">
        <v>-5.3104604105309204E-3</v>
      </c>
      <c r="C91077">
        <v>1.6791080668856501E-2</v>
      </c>
      <c r="D91077">
        <v>21.960467086628</v>
      </c>
      <c r="E91077">
        <v>-0.31626674394939702</v>
      </c>
      <c r="F91077">
        <v>0.75478657066989696</v>
      </c>
      <c r="G91077">
        <v>0.99470361515741701</v>
      </c>
      <c r="H91077">
        <v>0.96215107409273404</v>
      </c>
      <c r="I91077" t="s">
        <v>10882</v>
      </c>
    </row>
    <row r="91078" spans="1:9" x14ac:dyDescent="0.25">
      <c r="A91078" t="s">
        <v>3916</v>
      </c>
      <c r="B91078">
        <v>-1.6479823225014401E-2</v>
      </c>
      <c r="C91078">
        <v>5.2006447878800099E-2</v>
      </c>
      <c r="D91078">
        <v>18.900481236289799</v>
      </c>
      <c r="E91078">
        <v>-0.31688038497496102</v>
      </c>
      <c r="F91078">
        <v>0.754807837455442</v>
      </c>
      <c r="G91078">
        <v>0.98365522618061196</v>
      </c>
      <c r="H91078">
        <v>0.96215780511734095</v>
      </c>
      <c r="I91078" t="s">
        <v>10872</v>
      </c>
    </row>
    <row r="91079" spans="1:9" x14ac:dyDescent="0.25">
      <c r="A91079" t="s">
        <v>1290</v>
      </c>
      <c r="B91079">
        <v>-3.5653151611493301E-2</v>
      </c>
      <c r="C91079">
        <v>0.11310189416562599</v>
      </c>
      <c r="D91079">
        <v>29.466382396840899</v>
      </c>
      <c r="E91079">
        <v>-0.31523036704657598</v>
      </c>
      <c r="F91079">
        <v>0.75480842636519196</v>
      </c>
      <c r="G91079">
        <v>0.96497493544606405</v>
      </c>
      <c r="H91079">
        <v>0.96215780511734095</v>
      </c>
      <c r="I91079" t="s">
        <v>10872</v>
      </c>
    </row>
    <row r="91080" spans="1:9" x14ac:dyDescent="0.25">
      <c r="A91080" t="s">
        <v>6988</v>
      </c>
      <c r="B91080">
        <v>7.1233012771727703E-3</v>
      </c>
      <c r="C91080">
        <v>2.2529720125211899E-2</v>
      </c>
      <c r="D91080">
        <v>22.2538874408155</v>
      </c>
      <c r="E91080">
        <v>0.31617353600418002</v>
      </c>
      <c r="F91080">
        <v>0.75481725983313297</v>
      </c>
      <c r="G91080">
        <v>1.00714873233622</v>
      </c>
      <c r="H91080">
        <v>0.96215850083256504</v>
      </c>
      <c r="I91080" t="s">
        <v>10879</v>
      </c>
    </row>
    <row r="91081" spans="1:9" x14ac:dyDescent="0.25">
      <c r="A91081" t="s">
        <v>567</v>
      </c>
      <c r="B91081">
        <v>-4.0906107557551197E-2</v>
      </c>
      <c r="C91081">
        <v>0.12220280790688499</v>
      </c>
      <c r="D91081">
        <v>3.95255588212749</v>
      </c>
      <c r="E91081">
        <v>-0.33473950605718</v>
      </c>
      <c r="F91081">
        <v>0.75483020890952901</v>
      </c>
      <c r="G91081">
        <v>0.95991925488010199</v>
      </c>
      <c r="H91081">
        <v>0.96216444260251399</v>
      </c>
      <c r="I91081" t="s">
        <v>10884</v>
      </c>
    </row>
    <row r="91082" spans="1:9" x14ac:dyDescent="0.25">
      <c r="A91082" t="s">
        <v>3776</v>
      </c>
      <c r="B91082">
        <v>1.02008770982751E-2</v>
      </c>
      <c r="C91082">
        <v>3.2365422777567397E-2</v>
      </c>
      <c r="D91082">
        <v>29.584169734874902</v>
      </c>
      <c r="E91082">
        <v>0.31517824341059802</v>
      </c>
      <c r="F91082">
        <v>0.75483880209250298</v>
      </c>
      <c r="G91082">
        <v>1.0102530834107799</v>
      </c>
      <c r="H91082">
        <v>0.96216483194731095</v>
      </c>
      <c r="I91082" t="s">
        <v>10874</v>
      </c>
    </row>
    <row r="91083" spans="1:9" x14ac:dyDescent="0.25">
      <c r="A91083" t="s">
        <v>3955</v>
      </c>
      <c r="B91083">
        <v>-4.6399405119160901E-2</v>
      </c>
      <c r="C91083">
        <v>0.142602811124207</v>
      </c>
      <c r="D91083">
        <v>6.5358679826337998</v>
      </c>
      <c r="E91083">
        <v>-0.32537510834023498</v>
      </c>
      <c r="F91083">
        <v>0.75506363554450895</v>
      </c>
      <c r="G91083">
        <v>0.95466058970813295</v>
      </c>
      <c r="H91083">
        <v>0.96216872513649498</v>
      </c>
      <c r="I91083" t="s">
        <v>10868</v>
      </c>
    </row>
    <row r="91084" spans="1:9" x14ac:dyDescent="0.25">
      <c r="A91084" t="s">
        <v>1183</v>
      </c>
      <c r="B91084">
        <v>-3.8012663347189099E-2</v>
      </c>
      <c r="C91084">
        <v>0.11904819492474</v>
      </c>
      <c r="D91084">
        <v>11.741331695405901</v>
      </c>
      <c r="E91084">
        <v>-0.31930482752149197</v>
      </c>
      <c r="F91084">
        <v>0.755104738536575</v>
      </c>
      <c r="G91084">
        <v>0.96270074980017595</v>
      </c>
      <c r="H91084">
        <v>0.96216872513649498</v>
      </c>
      <c r="I91084" t="s">
        <v>10870</v>
      </c>
    </row>
    <row r="91085" spans="1:9" x14ac:dyDescent="0.25">
      <c r="A91085" t="s">
        <v>4179</v>
      </c>
      <c r="B91085">
        <v>2.2940333910803599E-2</v>
      </c>
      <c r="C91085">
        <v>7.2463618010014802E-2</v>
      </c>
      <c r="D91085">
        <v>18.435253791382799</v>
      </c>
      <c r="E91085">
        <v>0.31657726374679701</v>
      </c>
      <c r="F91085">
        <v>0.75512111665597204</v>
      </c>
      <c r="G91085">
        <v>1.0232054870559999</v>
      </c>
      <c r="H91085">
        <v>0.96216872513649498</v>
      </c>
      <c r="I91085" t="s">
        <v>10870</v>
      </c>
    </row>
    <row r="91086" spans="1:9" x14ac:dyDescent="0.25">
      <c r="A91086" t="s">
        <v>5020</v>
      </c>
      <c r="B91086">
        <v>5.6277124346339101E-2</v>
      </c>
      <c r="C91086">
        <v>0.17731508783265701</v>
      </c>
      <c r="D91086">
        <v>16.621404673821999</v>
      </c>
      <c r="E91086">
        <v>0.31738486010536798</v>
      </c>
      <c r="F91086">
        <v>0.75490376826517003</v>
      </c>
      <c r="G91086">
        <v>1.0578908104178</v>
      </c>
      <c r="H91086">
        <v>0.96216872513649498</v>
      </c>
      <c r="I91086" t="s">
        <v>10884</v>
      </c>
    </row>
    <row r="91087" spans="1:9" x14ac:dyDescent="0.25">
      <c r="A91087" t="s">
        <v>183</v>
      </c>
      <c r="B91087">
        <v>-8.6679087755178796E-2</v>
      </c>
      <c r="C91087">
        <v>0.26798349307404901</v>
      </c>
      <c r="D91087">
        <v>7.5322116294789696</v>
      </c>
      <c r="E91087">
        <v>-0.323449354140733</v>
      </c>
      <c r="F91087">
        <v>0.75515145539187301</v>
      </c>
      <c r="G91087">
        <v>0.91697131574458102</v>
      </c>
      <c r="H91087">
        <v>0.96216872513649498</v>
      </c>
      <c r="I91087" t="s">
        <v>10884</v>
      </c>
    </row>
    <row r="91088" spans="1:9" x14ac:dyDescent="0.25">
      <c r="A91088" t="s">
        <v>573</v>
      </c>
      <c r="B91088">
        <v>-3.3296519169675402E-2</v>
      </c>
      <c r="C91088">
        <v>0.106534770871623</v>
      </c>
      <c r="D91088">
        <v>232.99999999112001</v>
      </c>
      <c r="E91088">
        <v>-0.31254133178545401</v>
      </c>
      <c r="F91088">
        <v>0.754908697008564</v>
      </c>
      <c r="G91088">
        <v>0.967251708389255</v>
      </c>
      <c r="H91088">
        <v>0.96216872513649498</v>
      </c>
      <c r="I91088" t="s">
        <v>10884</v>
      </c>
    </row>
    <row r="91089" spans="1:9" x14ac:dyDescent="0.25">
      <c r="A91089" t="s">
        <v>5142</v>
      </c>
      <c r="B91089">
        <v>1.32047026110837E-2</v>
      </c>
      <c r="C91089">
        <v>4.2302710216926297E-2</v>
      </c>
      <c r="D91089">
        <v>617.99999999003205</v>
      </c>
      <c r="E91089">
        <v>0.312147910698169</v>
      </c>
      <c r="F91089">
        <v>0.75503340466442304</v>
      </c>
      <c r="G91089">
        <v>1.0132922697045801</v>
      </c>
      <c r="H91089">
        <v>0.96216872513649498</v>
      </c>
      <c r="I91089" t="s">
        <v>10883</v>
      </c>
    </row>
    <row r="91090" spans="1:9" x14ac:dyDescent="0.25">
      <c r="A91090" t="s">
        <v>5881</v>
      </c>
      <c r="B91090">
        <v>9.9823308698888408E-3</v>
      </c>
      <c r="C91090">
        <v>3.1993719842751601E-2</v>
      </c>
      <c r="D91090">
        <v>617.99999999956799</v>
      </c>
      <c r="E91090">
        <v>0.31200907299781899</v>
      </c>
      <c r="F91090">
        <v>0.75513886535655805</v>
      </c>
      <c r="G91090">
        <v>1.01003232053401</v>
      </c>
      <c r="H91090">
        <v>0.96216872513649498</v>
      </c>
      <c r="I91090" t="s">
        <v>10883</v>
      </c>
    </row>
    <row r="91091" spans="1:9" x14ac:dyDescent="0.25">
      <c r="A91091" t="s">
        <v>7673</v>
      </c>
      <c r="B91091">
        <v>1.66605852153743E-2</v>
      </c>
      <c r="C91091">
        <v>5.2625843196746597E-2</v>
      </c>
      <c r="D91091">
        <v>18.814585117375302</v>
      </c>
      <c r="E91091">
        <v>0.31658562035931898</v>
      </c>
      <c r="F91091">
        <v>0.755043742014326</v>
      </c>
      <c r="G91091">
        <v>1.0168001467468899</v>
      </c>
      <c r="H91091">
        <v>0.96216872513649498</v>
      </c>
      <c r="I91091" t="s">
        <v>10883</v>
      </c>
    </row>
    <row r="91092" spans="1:9" x14ac:dyDescent="0.25">
      <c r="A91092" t="s">
        <v>8309</v>
      </c>
      <c r="B91092">
        <v>-6.9455903068543802E-3</v>
      </c>
      <c r="C91092">
        <v>2.2249608289206101E-2</v>
      </c>
      <c r="D91092">
        <v>2105.6166388629199</v>
      </c>
      <c r="E91092">
        <v>-0.31216685779694697</v>
      </c>
      <c r="F91092">
        <v>0.75494462694229703</v>
      </c>
      <c r="G91092">
        <v>0.99307847455836995</v>
      </c>
      <c r="H91092">
        <v>0.96216872513649498</v>
      </c>
      <c r="I91092" t="s">
        <v>10877</v>
      </c>
    </row>
    <row r="91093" spans="1:9" x14ac:dyDescent="0.25">
      <c r="A91093" t="s">
        <v>4374</v>
      </c>
      <c r="B91093">
        <v>8.5360740639897695E-3</v>
      </c>
      <c r="C91093">
        <v>2.6687402246284499E-2</v>
      </c>
      <c r="D91093">
        <v>10.9162834691041</v>
      </c>
      <c r="E91093">
        <v>0.31985406392179599</v>
      </c>
      <c r="F91093">
        <v>0.75511722327360098</v>
      </c>
      <c r="G91093">
        <v>1.0085726102286801</v>
      </c>
      <c r="H91093">
        <v>0.96216872513649498</v>
      </c>
      <c r="I91093" t="s">
        <v>10877</v>
      </c>
    </row>
    <row r="91094" spans="1:9" x14ac:dyDescent="0.25">
      <c r="A91094" t="s">
        <v>1064</v>
      </c>
      <c r="B91094">
        <v>-4.1480794220008404E-3</v>
      </c>
      <c r="C91094">
        <v>1.2977588807468E-2</v>
      </c>
      <c r="D91094">
        <v>11.1664547949268</v>
      </c>
      <c r="E91094">
        <v>-0.31963406173062098</v>
      </c>
      <c r="F91094">
        <v>0.75514630462496402</v>
      </c>
      <c r="G91094">
        <v>0.99586051197607195</v>
      </c>
      <c r="H91094">
        <v>0.96216872513649498</v>
      </c>
      <c r="I91094" t="s">
        <v>10871</v>
      </c>
    </row>
    <row r="91095" spans="1:9" x14ac:dyDescent="0.25">
      <c r="A91095" t="s">
        <v>1324</v>
      </c>
      <c r="B91095">
        <v>4.7797718276747697E-2</v>
      </c>
      <c r="C91095">
        <v>0.151101967883424</v>
      </c>
      <c r="D91095">
        <v>20.3578440950999</v>
      </c>
      <c r="E91095">
        <v>0.31632756969534698</v>
      </c>
      <c r="F91095">
        <v>0.75497445750310499</v>
      </c>
      <c r="G91095">
        <v>1.04895844873981</v>
      </c>
      <c r="H91095">
        <v>0.96216872513649498</v>
      </c>
      <c r="I91095" t="s">
        <v>10888</v>
      </c>
    </row>
    <row r="91096" spans="1:9" x14ac:dyDescent="0.25">
      <c r="A91096" t="s">
        <v>6306</v>
      </c>
      <c r="B91096">
        <v>1.0523807309877099E-2</v>
      </c>
      <c r="C91096">
        <v>3.3686307152062403E-2</v>
      </c>
      <c r="D91096">
        <v>340.56886468118</v>
      </c>
      <c r="E91096">
        <v>0.31240608423986299</v>
      </c>
      <c r="F91096">
        <v>0.75492312013792995</v>
      </c>
      <c r="G91096">
        <v>1.01057937733503</v>
      </c>
      <c r="H91096">
        <v>0.96216872513649498</v>
      </c>
      <c r="I91096" t="s">
        <v>10888</v>
      </c>
    </row>
    <row r="91097" spans="1:9" x14ac:dyDescent="0.25">
      <c r="A91097" t="s">
        <v>7301</v>
      </c>
      <c r="B91097">
        <v>1.52500001167348E-2</v>
      </c>
      <c r="C91097">
        <v>4.8198504450381097E-2</v>
      </c>
      <c r="D91097">
        <v>19.320914846542099</v>
      </c>
      <c r="E91097">
        <v>0.31639986117067598</v>
      </c>
      <c r="F91097">
        <v>0.75509192977052797</v>
      </c>
      <c r="G91097">
        <v>1.0153668747253299</v>
      </c>
      <c r="H91097">
        <v>0.96216872513649498</v>
      </c>
      <c r="I91097" t="s">
        <v>10888</v>
      </c>
    </row>
    <row r="91098" spans="1:9" x14ac:dyDescent="0.25">
      <c r="A91098" t="s">
        <v>7463</v>
      </c>
      <c r="B91098">
        <v>-1.0933087327635999E-2</v>
      </c>
      <c r="C91098">
        <v>3.5036424093189598E-2</v>
      </c>
      <c r="D91098">
        <v>423.31581251326702</v>
      </c>
      <c r="E91098">
        <v>-0.31204917769451102</v>
      </c>
      <c r="F91098">
        <v>0.75515679166425798</v>
      </c>
      <c r="G91098">
        <v>0.98912646165596296</v>
      </c>
      <c r="H91098">
        <v>0.96216872513649498</v>
      </c>
      <c r="I91098" t="s">
        <v>10888</v>
      </c>
    </row>
    <row r="91099" spans="1:9" x14ac:dyDescent="0.25">
      <c r="A91099" t="s">
        <v>678</v>
      </c>
      <c r="B91099">
        <v>1.51646019329149E-2</v>
      </c>
      <c r="C91099">
        <v>4.8600921877396099E-2</v>
      </c>
      <c r="D91099">
        <v>499.99999998882402</v>
      </c>
      <c r="E91099">
        <v>0.31202292769610701</v>
      </c>
      <c r="F91099">
        <v>0.75515317163668605</v>
      </c>
      <c r="G91099">
        <v>1.01528016794067</v>
      </c>
      <c r="H91099">
        <v>0.96216872513649498</v>
      </c>
      <c r="I91099" t="s">
        <v>10888</v>
      </c>
    </row>
    <row r="91100" spans="1:9" x14ac:dyDescent="0.25">
      <c r="A91100" t="s">
        <v>1355</v>
      </c>
      <c r="B91100">
        <v>-2.4970468895927501E-2</v>
      </c>
      <c r="C91100">
        <v>7.8442879304306198E-2</v>
      </c>
      <c r="D91100">
        <v>14.128972095773401</v>
      </c>
      <c r="E91100">
        <v>-0.31832677634203999</v>
      </c>
      <c r="F91100">
        <v>0.75489369561191799</v>
      </c>
      <c r="G91100">
        <v>0.97533871443212905</v>
      </c>
      <c r="H91100">
        <v>0.96216872513649498</v>
      </c>
      <c r="I91100" t="s">
        <v>10890</v>
      </c>
    </row>
    <row r="91101" spans="1:9" x14ac:dyDescent="0.25">
      <c r="A91101" t="s">
        <v>5500</v>
      </c>
      <c r="B91101">
        <v>8.6908230103478305E-3</v>
      </c>
      <c r="C91101">
        <v>2.7592936866194601E-2</v>
      </c>
      <c r="D91101">
        <v>29.8632421988803</v>
      </c>
      <c r="E91101">
        <v>0.31496549470221002</v>
      </c>
      <c r="F91101">
        <v>0.75497815734629703</v>
      </c>
      <c r="G91101">
        <v>1.0087286978543299</v>
      </c>
      <c r="H91101">
        <v>0.96216872513649498</v>
      </c>
      <c r="I91101" t="s">
        <v>10876</v>
      </c>
    </row>
    <row r="91102" spans="1:9" x14ac:dyDescent="0.25">
      <c r="A91102" t="s">
        <v>2235</v>
      </c>
      <c r="B91102">
        <v>-1.02009211759439E-2</v>
      </c>
      <c r="C91102">
        <v>3.2320891205386101E-2</v>
      </c>
      <c r="D91102">
        <v>23.750888316841401</v>
      </c>
      <c r="E91102">
        <v>-0.31561385826650601</v>
      </c>
      <c r="F91102">
        <v>0.75505224671742299</v>
      </c>
      <c r="G91102">
        <v>0.98985093175480898</v>
      </c>
      <c r="H91102">
        <v>0.96216872513649498</v>
      </c>
      <c r="I91102" t="s">
        <v>10876</v>
      </c>
    </row>
    <row r="91103" spans="1:9" x14ac:dyDescent="0.25">
      <c r="A91103" t="s">
        <v>2957</v>
      </c>
      <c r="B91103">
        <v>2.5453302996379001E-2</v>
      </c>
      <c r="C91103">
        <v>8.0716924374942198E-2</v>
      </c>
      <c r="D91103">
        <v>25.886783347464199</v>
      </c>
      <c r="E91103">
        <v>0.31534034768401897</v>
      </c>
      <c r="F91103">
        <v>0.75503136055284703</v>
      </c>
      <c r="G91103">
        <v>1.0257800042994401</v>
      </c>
      <c r="H91103">
        <v>0.96216872513649498</v>
      </c>
      <c r="I91103" t="s">
        <v>10869</v>
      </c>
    </row>
    <row r="91104" spans="1:9" x14ac:dyDescent="0.25">
      <c r="A91104" t="s">
        <v>5312</v>
      </c>
      <c r="B91104">
        <v>5.1781081291437502E-3</v>
      </c>
      <c r="C91104">
        <v>1.62497126962463E-2</v>
      </c>
      <c r="D91104">
        <v>12.9697179798398</v>
      </c>
      <c r="E91104">
        <v>0.31865844190217002</v>
      </c>
      <c r="F91104">
        <v>0.75505903046019496</v>
      </c>
      <c r="G91104">
        <v>1.0051915377009599</v>
      </c>
      <c r="H91104">
        <v>0.96216872513649498</v>
      </c>
      <c r="I91104" t="s">
        <v>10869</v>
      </c>
    </row>
    <row r="91105" spans="1:9" x14ac:dyDescent="0.25">
      <c r="A91105" t="s">
        <v>3700</v>
      </c>
      <c r="B91105">
        <v>-1.29725998859443E-2</v>
      </c>
      <c r="C91105">
        <v>4.1144406090206198E-2</v>
      </c>
      <c r="D91105">
        <v>25.605836336114201</v>
      </c>
      <c r="E91105">
        <v>-0.315294377016959</v>
      </c>
      <c r="F91105">
        <v>0.75509343772732296</v>
      </c>
      <c r="G91105">
        <v>0.98711118160870803</v>
      </c>
      <c r="H91105">
        <v>0.96216872513649498</v>
      </c>
      <c r="I91105" t="s">
        <v>10869</v>
      </c>
    </row>
    <row r="91106" spans="1:9" x14ac:dyDescent="0.25">
      <c r="A91106" t="s">
        <v>7315</v>
      </c>
      <c r="B91106">
        <v>7.2054214500716996E-3</v>
      </c>
      <c r="C91106">
        <v>2.2747745009463499E-2</v>
      </c>
      <c r="D91106">
        <v>19.036794936101799</v>
      </c>
      <c r="E91106">
        <v>0.31675321870691397</v>
      </c>
      <c r="F91106">
        <v>0.75487816448371503</v>
      </c>
      <c r="G91106">
        <v>1.00723144296031</v>
      </c>
      <c r="H91106">
        <v>0.96216872513649498</v>
      </c>
      <c r="I91106" t="s">
        <v>10869</v>
      </c>
    </row>
    <row r="91107" spans="1:9" x14ac:dyDescent="0.25">
      <c r="A91107" t="s">
        <v>496</v>
      </c>
      <c r="B91107">
        <v>-1.0834859184529901E-2</v>
      </c>
      <c r="C91107">
        <v>3.4422079536913897E-2</v>
      </c>
      <c r="D91107">
        <v>31.627737066733001</v>
      </c>
      <c r="E91107">
        <v>-0.31476480591216699</v>
      </c>
      <c r="F91107">
        <v>0.75500747966766601</v>
      </c>
      <c r="G91107">
        <v>0.98922362648367002</v>
      </c>
      <c r="H91107">
        <v>0.96216872513649498</v>
      </c>
      <c r="I91107" t="s">
        <v>10872</v>
      </c>
    </row>
    <row r="91108" spans="1:9" x14ac:dyDescent="0.25">
      <c r="A91108" t="s">
        <v>2251</v>
      </c>
      <c r="B91108">
        <v>9.2762485910304702E-3</v>
      </c>
      <c r="C91108">
        <v>2.93056039488446E-2</v>
      </c>
      <c r="D91108">
        <v>19.480192142224499</v>
      </c>
      <c r="E91108">
        <v>0.31653497423984001</v>
      </c>
      <c r="F91108">
        <v>0.75496341675461598</v>
      </c>
      <c r="G91108">
        <v>1.00931940632907</v>
      </c>
      <c r="H91108">
        <v>0.96216872513649498</v>
      </c>
      <c r="I91108" t="s">
        <v>10872</v>
      </c>
    </row>
    <row r="91109" spans="1:9" x14ac:dyDescent="0.25">
      <c r="A91109" t="s">
        <v>3298</v>
      </c>
      <c r="B91109">
        <v>-2.89471573527764E-2</v>
      </c>
      <c r="C91109">
        <v>9.2607204835852802E-2</v>
      </c>
      <c r="D91109">
        <v>171.848547561115</v>
      </c>
      <c r="E91109">
        <v>-0.31257997046866398</v>
      </c>
      <c r="F91109">
        <v>0.75497878216826397</v>
      </c>
      <c r="G91109">
        <v>0.97146779804043304</v>
      </c>
      <c r="H91109">
        <v>0.96216872513649498</v>
      </c>
      <c r="I91109" t="s">
        <v>10887</v>
      </c>
    </row>
    <row r="91110" spans="1:9" x14ac:dyDescent="0.25">
      <c r="A91110" t="s">
        <v>6162</v>
      </c>
      <c r="B91110">
        <v>-2.3102383394994399E-2</v>
      </c>
      <c r="C91110">
        <v>7.3922647174080494E-2</v>
      </c>
      <c r="D91110">
        <v>173.00000000052199</v>
      </c>
      <c r="E91110">
        <v>-0.312521051100761</v>
      </c>
      <c r="F91110">
        <v>0.75502095490138699</v>
      </c>
      <c r="G91110">
        <v>0.97716243344422105</v>
      </c>
      <c r="H91110">
        <v>0.96216872513649498</v>
      </c>
      <c r="I91110" t="s">
        <v>10887</v>
      </c>
    </row>
    <row r="91111" spans="1:9" x14ac:dyDescent="0.25">
      <c r="A91111" t="s">
        <v>2947</v>
      </c>
      <c r="B91111">
        <v>-4.9741058455517297E-3</v>
      </c>
      <c r="C91111">
        <v>1.5793165389162301E-2</v>
      </c>
      <c r="D91111">
        <v>28.588680018892902</v>
      </c>
      <c r="E91111">
        <v>-0.31495306501159598</v>
      </c>
      <c r="F91111">
        <v>0.75508465051406004</v>
      </c>
      <c r="G91111">
        <v>0.99503824453308098</v>
      </c>
      <c r="H91111">
        <v>0.96216872513649498</v>
      </c>
      <c r="I91111" t="s">
        <v>10882</v>
      </c>
    </row>
    <row r="91112" spans="1:9" x14ac:dyDescent="0.25">
      <c r="A91112" s="56">
        <v>40603</v>
      </c>
      <c r="B91112">
        <v>1.9417801217182899E-2</v>
      </c>
      <c r="C91112">
        <v>6.0287645376140002E-2</v>
      </c>
      <c r="D91112">
        <v>8.8269838404635905</v>
      </c>
      <c r="E91112">
        <v>0.32208591156668298</v>
      </c>
      <c r="F91112">
        <v>0.75488452207756196</v>
      </c>
      <c r="G91112">
        <v>1.0196075529162001</v>
      </c>
      <c r="H91112">
        <v>0.96216872513649498</v>
      </c>
      <c r="I91112" t="s">
        <v>10881</v>
      </c>
    </row>
    <row r="91113" spans="1:9" x14ac:dyDescent="0.25">
      <c r="A91113" t="s">
        <v>2078</v>
      </c>
      <c r="B91113">
        <v>2.4070097176643799E-2</v>
      </c>
      <c r="C91113">
        <v>7.7116172406876002E-2</v>
      </c>
      <c r="D91113">
        <v>531.58088490339503</v>
      </c>
      <c r="E91113">
        <v>0.31212774733743898</v>
      </c>
      <c r="F91113">
        <v>0.75506583150933204</v>
      </c>
      <c r="G91113">
        <v>1.0243621202665101</v>
      </c>
      <c r="H91113">
        <v>0.96216872513649498</v>
      </c>
      <c r="I91113" t="s">
        <v>10881</v>
      </c>
    </row>
    <row r="91114" spans="1:9" x14ac:dyDescent="0.25">
      <c r="A91114" t="s">
        <v>691</v>
      </c>
      <c r="B91114">
        <v>1.28170914855084E-2</v>
      </c>
      <c r="C91114">
        <v>4.0655417005005599E-2</v>
      </c>
      <c r="D91114">
        <v>26.934517448768801</v>
      </c>
      <c r="E91114">
        <v>0.31526159192833603</v>
      </c>
      <c r="F91114">
        <v>0.75499268901116001</v>
      </c>
      <c r="G91114">
        <v>1.01289958245728</v>
      </c>
      <c r="H91114">
        <v>0.96216872513649498</v>
      </c>
      <c r="I91114" t="s">
        <v>10880</v>
      </c>
    </row>
    <row r="91115" spans="1:9" x14ac:dyDescent="0.25">
      <c r="A91115" t="s">
        <v>1288</v>
      </c>
      <c r="B91115">
        <v>-2.8707953681949401E-2</v>
      </c>
      <c r="C91115">
        <v>9.0919437622350593E-2</v>
      </c>
      <c r="D91115">
        <v>23.2632384937891</v>
      </c>
      <c r="E91115">
        <v>-0.315751553602792</v>
      </c>
      <c r="F91115">
        <v>0.75500646630035895</v>
      </c>
      <c r="G91115">
        <v>0.97170020449894501</v>
      </c>
      <c r="H91115">
        <v>0.96216872513649498</v>
      </c>
      <c r="I91115" t="s">
        <v>10880</v>
      </c>
    </row>
    <row r="91116" spans="1:9" x14ac:dyDescent="0.25">
      <c r="A91116" t="s">
        <v>2979</v>
      </c>
      <c r="B91116">
        <v>1.38007881504931E-2</v>
      </c>
      <c r="C91116">
        <v>4.3853406540823703E-2</v>
      </c>
      <c r="D91116">
        <v>32.778816692117204</v>
      </c>
      <c r="E91116">
        <v>0.31470276174886902</v>
      </c>
      <c r="F91116">
        <v>0.75498189212870404</v>
      </c>
      <c r="G91116">
        <v>1.0138964586300001</v>
      </c>
      <c r="H91116">
        <v>0.96216872513649498</v>
      </c>
      <c r="I91116" t="s">
        <v>10879</v>
      </c>
    </row>
    <row r="91117" spans="1:9" x14ac:dyDescent="0.25">
      <c r="A91117" t="s">
        <v>8667</v>
      </c>
      <c r="B91117">
        <v>7.1573541939662999E-3</v>
      </c>
      <c r="C91117">
        <v>2.2493079663640898E-2</v>
      </c>
      <c r="D91117">
        <v>14.531211199024201</v>
      </c>
      <c r="E91117">
        <v>0.31820250054668398</v>
      </c>
      <c r="F91117">
        <v>0.75485852984534096</v>
      </c>
      <c r="G91117">
        <v>1.00718302927215</v>
      </c>
      <c r="H91117">
        <v>0.96216872513649498</v>
      </c>
      <c r="I91117" t="s">
        <v>10879</v>
      </c>
    </row>
    <row r="91118" spans="1:9" x14ac:dyDescent="0.25">
      <c r="A91118" t="s">
        <v>2065</v>
      </c>
      <c r="B91118">
        <v>9.4041552796681905E-3</v>
      </c>
      <c r="C91118">
        <v>2.97613469682643E-2</v>
      </c>
      <c r="D91118">
        <v>22.9134547542705</v>
      </c>
      <c r="E91118">
        <v>0.315985539555593</v>
      </c>
      <c r="F91118">
        <v>0.75487384640474398</v>
      </c>
      <c r="G91118">
        <v>1.0094485132887601</v>
      </c>
      <c r="H91118">
        <v>0.96216872513649498</v>
      </c>
      <c r="I91118" t="s">
        <v>10879</v>
      </c>
    </row>
    <row r="91119" spans="1:9" x14ac:dyDescent="0.25">
      <c r="A91119" t="s">
        <v>4647</v>
      </c>
      <c r="B91119">
        <v>-1.6626794919867099E-2</v>
      </c>
      <c r="C91119">
        <v>5.32244048616171E-2</v>
      </c>
      <c r="D91119">
        <v>502.61934244744498</v>
      </c>
      <c r="E91119">
        <v>-0.31239043373235698</v>
      </c>
      <c r="F91119">
        <v>0.75487337941412502</v>
      </c>
      <c r="G91119">
        <v>0.98351066732815895</v>
      </c>
      <c r="H91119">
        <v>0.96216872513649498</v>
      </c>
      <c r="I91119" t="s">
        <v>10875</v>
      </c>
    </row>
    <row r="91120" spans="1:9" x14ac:dyDescent="0.25">
      <c r="A91120" t="s">
        <v>7302</v>
      </c>
      <c r="B91120">
        <v>-1.40129628638488E-2</v>
      </c>
      <c r="C91120">
        <v>4.4898258073090301E-2</v>
      </c>
      <c r="D91120">
        <v>549.74484596903005</v>
      </c>
      <c r="E91120">
        <v>-0.31210482244181798</v>
      </c>
      <c r="F91120">
        <v>0.75507920103637705</v>
      </c>
      <c r="G91120">
        <v>0.98608476169750303</v>
      </c>
      <c r="H91120">
        <v>0.96216872513649498</v>
      </c>
      <c r="I91120" t="s">
        <v>10875</v>
      </c>
    </row>
    <row r="91121" spans="1:9" x14ac:dyDescent="0.25">
      <c r="A91121" t="s">
        <v>3991</v>
      </c>
      <c r="B91121">
        <v>-8.7543829445643102E-3</v>
      </c>
      <c r="C91121">
        <v>2.80740404130164E-2</v>
      </c>
      <c r="D91121">
        <v>2954.0325914867099</v>
      </c>
      <c r="E91121">
        <v>-0.31183195634730898</v>
      </c>
      <c r="F91121">
        <v>0.75519024300686399</v>
      </c>
      <c r="G91121">
        <v>0.99128382508859503</v>
      </c>
      <c r="H91121">
        <v>0.96220078647338503</v>
      </c>
      <c r="I91121" t="s">
        <v>10880</v>
      </c>
    </row>
    <row r="91122" spans="1:9" x14ac:dyDescent="0.25">
      <c r="A91122" t="s">
        <v>4411</v>
      </c>
      <c r="B91122">
        <v>-1.28417621253191E-2</v>
      </c>
      <c r="C91122">
        <v>4.0783865730318898E-2</v>
      </c>
      <c r="D91122">
        <v>27.652769257328</v>
      </c>
      <c r="E91122">
        <v>-0.314873587762242</v>
      </c>
      <c r="F91122">
        <v>0.755221359571147</v>
      </c>
      <c r="G91122">
        <v>0.98724034147450701</v>
      </c>
      <c r="H91122">
        <v>0.96222453271451802</v>
      </c>
      <c r="I91122" t="s">
        <v>10873</v>
      </c>
    </row>
    <row r="91123" spans="1:9" x14ac:dyDescent="0.25">
      <c r="A91123" t="s">
        <v>5690</v>
      </c>
      <c r="B91123">
        <v>1.6651857996876001E-2</v>
      </c>
      <c r="C91123">
        <v>5.3387476791043699E-2</v>
      </c>
      <c r="D91123">
        <v>573.99999999903298</v>
      </c>
      <c r="E91123">
        <v>0.31190569395236001</v>
      </c>
      <c r="F91123">
        <v>0.755225456918445</v>
      </c>
      <c r="G91123">
        <v>1.01679127294856</v>
      </c>
      <c r="H91123">
        <v>0.96222453271451802</v>
      </c>
      <c r="I91123" t="s">
        <v>10875</v>
      </c>
    </row>
    <row r="91124" spans="1:9" x14ac:dyDescent="0.25">
      <c r="A91124" t="s">
        <v>2414</v>
      </c>
      <c r="B91124">
        <v>-3.1952923557778401E-2</v>
      </c>
      <c r="C91124">
        <v>0.100677275131725</v>
      </c>
      <c r="D91124">
        <v>15.3051546615125</v>
      </c>
      <c r="E91124">
        <v>-0.31737970178445402</v>
      </c>
      <c r="F91124">
        <v>0.75524407618350398</v>
      </c>
      <c r="G91124">
        <v>0.96855217699656504</v>
      </c>
      <c r="H91124">
        <v>0.96222713531884596</v>
      </c>
      <c r="I91124" t="s">
        <v>10888</v>
      </c>
    </row>
    <row r="91125" spans="1:9" x14ac:dyDescent="0.25">
      <c r="A91125" t="s">
        <v>9998</v>
      </c>
      <c r="B91125">
        <v>1.2859348037707901E-2</v>
      </c>
      <c r="C91125">
        <v>4.0723481913414801E-2</v>
      </c>
      <c r="D91125">
        <v>21.374554304741601</v>
      </c>
      <c r="E91125">
        <v>0.31577231202992601</v>
      </c>
      <c r="F91125">
        <v>0.75523796695435097</v>
      </c>
      <c r="G91125">
        <v>1.01294238500569</v>
      </c>
      <c r="H91125">
        <v>0.96222713531884596</v>
      </c>
      <c r="I91125" t="s">
        <v>10888</v>
      </c>
    </row>
    <row r="91126" spans="1:9" x14ac:dyDescent="0.25">
      <c r="A91126" t="s">
        <v>848</v>
      </c>
      <c r="B91126">
        <v>-1.11837908930128E-2</v>
      </c>
      <c r="C91126">
        <v>3.5857928338220602E-2</v>
      </c>
      <c r="D91126">
        <v>499.99999997639202</v>
      </c>
      <c r="E91126">
        <v>-0.31189171854895198</v>
      </c>
      <c r="F91126">
        <v>0.75525283020045197</v>
      </c>
      <c r="G91126">
        <v>0.98887851520724501</v>
      </c>
      <c r="H91126">
        <v>0.962227728697711</v>
      </c>
      <c r="I91126" t="s">
        <v>10888</v>
      </c>
    </row>
    <row r="91127" spans="1:9" x14ac:dyDescent="0.25">
      <c r="A91127" t="s">
        <v>3937</v>
      </c>
      <c r="B91127">
        <v>1.4308773209108099E-2</v>
      </c>
      <c r="C91127">
        <v>4.5290278753400401E-2</v>
      </c>
      <c r="D91127">
        <v>20.283817255291702</v>
      </c>
      <c r="E91127">
        <v>0.31593475692692302</v>
      </c>
      <c r="F91127">
        <v>0.75527992955833101</v>
      </c>
      <c r="G91127">
        <v>1.0144116337215101</v>
      </c>
      <c r="H91127">
        <v>0.96225169463669802</v>
      </c>
      <c r="I91127" t="s">
        <v>10878</v>
      </c>
    </row>
    <row r="91128" spans="1:9" x14ac:dyDescent="0.25">
      <c r="A91128" t="s">
        <v>4709</v>
      </c>
      <c r="B91128">
        <v>7.8917029607742297E-3</v>
      </c>
      <c r="C91128">
        <v>2.47275989663749E-2</v>
      </c>
      <c r="D91128">
        <v>11.5813217272239</v>
      </c>
      <c r="E91128">
        <v>0.31914554144563401</v>
      </c>
      <c r="F91128">
        <v>0.75529887519500605</v>
      </c>
      <c r="G91128">
        <v>1.0079229245249799</v>
      </c>
      <c r="H91128">
        <v>0.96226302686389298</v>
      </c>
      <c r="I91128" t="s">
        <v>10877</v>
      </c>
    </row>
    <row r="91129" spans="1:9" x14ac:dyDescent="0.25">
      <c r="A91129" t="s">
        <v>3291</v>
      </c>
      <c r="B91129">
        <v>-1.22643623651763E-2</v>
      </c>
      <c r="C91129">
        <v>3.8857776607620798E-2</v>
      </c>
      <c r="D91129">
        <v>21.697320916535499</v>
      </c>
      <c r="E91129">
        <v>-0.31562182491859297</v>
      </c>
      <c r="F91129">
        <v>0.75530540149015102</v>
      </c>
      <c r="G91129">
        <v>0.987810538410823</v>
      </c>
      <c r="H91129">
        <v>0.96226302686389298</v>
      </c>
      <c r="I91129" t="s">
        <v>10874</v>
      </c>
    </row>
    <row r="91130" spans="1:9" x14ac:dyDescent="0.25">
      <c r="A91130" t="s">
        <v>1587</v>
      </c>
      <c r="B91130">
        <v>1.2457809754822901E-2</v>
      </c>
      <c r="C91130">
        <v>3.9610296299824502E-2</v>
      </c>
      <c r="D91130">
        <v>28.729247795427799</v>
      </c>
      <c r="E91130">
        <v>0.31450938060461198</v>
      </c>
      <c r="F91130">
        <v>0.75540695399665903</v>
      </c>
      <c r="G91130">
        <v>1.01253573150869</v>
      </c>
      <c r="H91130">
        <v>0.96226489944084703</v>
      </c>
      <c r="I91130" t="s">
        <v>10878</v>
      </c>
    </row>
    <row r="91131" spans="1:9" x14ac:dyDescent="0.25">
      <c r="A91131" t="s">
        <v>6812</v>
      </c>
      <c r="B91131">
        <v>1.2189741594385701E-2</v>
      </c>
      <c r="C91131">
        <v>3.8562247017533302E-2</v>
      </c>
      <c r="D91131">
        <v>18.808974314285798</v>
      </c>
      <c r="E91131">
        <v>0.316105583495778</v>
      </c>
      <c r="F91131">
        <v>0.75540338092546999</v>
      </c>
      <c r="G91131">
        <v>1.0122643392952</v>
      </c>
      <c r="H91131">
        <v>0.96226489944084703</v>
      </c>
      <c r="I91131" t="s">
        <v>10883</v>
      </c>
    </row>
    <row r="91132" spans="1:9" x14ac:dyDescent="0.25">
      <c r="A91132" t="s">
        <v>8232</v>
      </c>
      <c r="B91132">
        <v>-6.17279608624096E-3</v>
      </c>
      <c r="C91132">
        <v>1.9411647392998999E-2</v>
      </c>
      <c r="D91132">
        <v>13.4919693145408</v>
      </c>
      <c r="E91132">
        <v>-0.31799444741960697</v>
      </c>
      <c r="F91132">
        <v>0.75535756839797097</v>
      </c>
      <c r="G91132">
        <v>0.99384621647917504</v>
      </c>
      <c r="H91132">
        <v>0.96226489944084703</v>
      </c>
      <c r="I91132" t="s">
        <v>10871</v>
      </c>
    </row>
    <row r="91133" spans="1:9" x14ac:dyDescent="0.25">
      <c r="A91133" t="s">
        <v>5433</v>
      </c>
      <c r="B91133">
        <v>-8.4793187772335306E-3</v>
      </c>
      <c r="C91133">
        <v>2.6896731966164301E-2</v>
      </c>
      <c r="D91133">
        <v>23.201243541055099</v>
      </c>
      <c r="E91133">
        <v>-0.315254611151287</v>
      </c>
      <c r="F91133">
        <v>0.75538639217414905</v>
      </c>
      <c r="G91133">
        <v>0.99155652925238402</v>
      </c>
      <c r="H91133">
        <v>0.96226489944084703</v>
      </c>
      <c r="I91133" t="s">
        <v>10869</v>
      </c>
    </row>
    <row r="91134" spans="1:9" x14ac:dyDescent="0.25">
      <c r="A91134" t="s">
        <v>4544</v>
      </c>
      <c r="B91134">
        <v>2.6997303093348801E-2</v>
      </c>
      <c r="C91134">
        <v>8.5496292175506805E-2</v>
      </c>
      <c r="D91134">
        <v>20.203893439885402</v>
      </c>
      <c r="E91134">
        <v>0.31577162478495202</v>
      </c>
      <c r="F91134">
        <v>0.75541462311158403</v>
      </c>
      <c r="G91134">
        <v>1.0273650320521699</v>
      </c>
      <c r="H91134">
        <v>0.96226489944084703</v>
      </c>
      <c r="I91134" t="s">
        <v>10872</v>
      </c>
    </row>
    <row r="91135" spans="1:9" x14ac:dyDescent="0.25">
      <c r="A91135" t="s">
        <v>4235</v>
      </c>
      <c r="B91135">
        <v>9.0810956369948796E-3</v>
      </c>
      <c r="C91135">
        <v>2.8484133074573901E-2</v>
      </c>
      <c r="D91135">
        <v>12.0351331322393</v>
      </c>
      <c r="E91135">
        <v>0.31881242842180901</v>
      </c>
      <c r="F91135">
        <v>0.75533388121262501</v>
      </c>
      <c r="G91135">
        <v>1.0091224538839101</v>
      </c>
      <c r="H91135">
        <v>0.96226489944084703</v>
      </c>
      <c r="I91135" t="s">
        <v>10872</v>
      </c>
    </row>
    <row r="91136" spans="1:9" x14ac:dyDescent="0.25">
      <c r="A91136" t="s">
        <v>3494</v>
      </c>
      <c r="B91136">
        <v>1.2346901066060701E-2</v>
      </c>
      <c r="C91136">
        <v>3.9103595114150798E-2</v>
      </c>
      <c r="D91136">
        <v>20.689792641295099</v>
      </c>
      <c r="E91136">
        <v>0.31574848885422901</v>
      </c>
      <c r="F91136">
        <v>0.75535642341477105</v>
      </c>
      <c r="G91136">
        <v>1.0124234387256199</v>
      </c>
      <c r="H91136">
        <v>0.96226489944084703</v>
      </c>
      <c r="I91136" t="s">
        <v>10874</v>
      </c>
    </row>
    <row r="91137" spans="1:9" x14ac:dyDescent="0.25">
      <c r="A91137" t="s">
        <v>2433</v>
      </c>
      <c r="B91137">
        <v>1.26877634418886E-2</v>
      </c>
      <c r="C91137">
        <v>4.0250334490601503E-2</v>
      </c>
      <c r="D91137">
        <v>23.323179322829098</v>
      </c>
      <c r="E91137">
        <v>0.315221316852688</v>
      </c>
      <c r="F91137">
        <v>0.75539671010839504</v>
      </c>
      <c r="G91137">
        <v>1.0127685946062801</v>
      </c>
      <c r="H91137">
        <v>0.96226489944084703</v>
      </c>
      <c r="I91137" t="s">
        <v>10874</v>
      </c>
    </row>
    <row r="91138" spans="1:9" x14ac:dyDescent="0.25">
      <c r="A91138" t="s">
        <v>4018</v>
      </c>
      <c r="B91138">
        <v>2.10664250394988E-2</v>
      </c>
      <c r="C91138">
        <v>6.7585767137724601E-2</v>
      </c>
      <c r="D91138">
        <v>599.18712297748095</v>
      </c>
      <c r="E91138">
        <v>0.31169913328896898</v>
      </c>
      <c r="F91138">
        <v>0.75537761099580003</v>
      </c>
      <c r="G91138">
        <v>1.0212898886056601</v>
      </c>
      <c r="H91138">
        <v>0.96226489944084703</v>
      </c>
      <c r="I91138" t="s">
        <v>10881</v>
      </c>
    </row>
    <row r="91139" spans="1:9" x14ac:dyDescent="0.25">
      <c r="A91139" t="s">
        <v>7935</v>
      </c>
      <c r="B91139">
        <v>-1.5445779503778E-2</v>
      </c>
      <c r="C91139">
        <v>4.89280671237525E-2</v>
      </c>
      <c r="D91139">
        <v>21.1119446131712</v>
      </c>
      <c r="E91139">
        <v>-0.31568341877702599</v>
      </c>
      <c r="F91139">
        <v>0.75534232832139103</v>
      </c>
      <c r="G91139">
        <v>0.984672894757328</v>
      </c>
      <c r="H91139">
        <v>0.96226489944084703</v>
      </c>
      <c r="I91139" t="s">
        <v>10881</v>
      </c>
    </row>
    <row r="91140" spans="1:9" x14ac:dyDescent="0.25">
      <c r="A91140" t="s">
        <v>2507</v>
      </c>
      <c r="B91140">
        <v>1.05114495332541E-2</v>
      </c>
      <c r="C91140">
        <v>3.3336749917740598E-2</v>
      </c>
      <c r="D91140">
        <v>23.036112185819199</v>
      </c>
      <c r="E91140">
        <v>0.315311167381085</v>
      </c>
      <c r="F91140">
        <v>0.75536407584274301</v>
      </c>
      <c r="G91140">
        <v>1.01056688889799</v>
      </c>
      <c r="H91140">
        <v>0.96226489944084703</v>
      </c>
      <c r="I91140" t="s">
        <v>10880</v>
      </c>
    </row>
    <row r="91141" spans="1:9" x14ac:dyDescent="0.25">
      <c r="A91141" t="s">
        <v>1300</v>
      </c>
      <c r="B91141">
        <v>-2.1616928383608E-2</v>
      </c>
      <c r="C91141">
        <v>6.9317278785236205E-2</v>
      </c>
      <c r="D91141">
        <v>276.22841033347601</v>
      </c>
      <c r="E91141">
        <v>-0.31185483276951997</v>
      </c>
      <c r="F91141">
        <v>0.75538610563804298</v>
      </c>
      <c r="G91141">
        <v>0.97861504290381196</v>
      </c>
      <c r="H91141">
        <v>0.96226489944084703</v>
      </c>
      <c r="I91141" t="s">
        <v>10886</v>
      </c>
    </row>
    <row r="91142" spans="1:9" x14ac:dyDescent="0.25">
      <c r="A91142" t="s">
        <v>1120</v>
      </c>
      <c r="B91142">
        <v>3.5444002020811001E-2</v>
      </c>
      <c r="C91142">
        <v>0.11229927194448</v>
      </c>
      <c r="D91142">
        <v>20.968198068645101</v>
      </c>
      <c r="E91142">
        <v>0.31562094221175702</v>
      </c>
      <c r="F91142">
        <v>0.75541018469222398</v>
      </c>
      <c r="G91142">
        <v>1.0360796281381199</v>
      </c>
      <c r="H91142">
        <v>0.96226489944084703</v>
      </c>
      <c r="I91142" t="s">
        <v>60</v>
      </c>
    </row>
    <row r="91143" spans="1:9" x14ac:dyDescent="0.25">
      <c r="A91143" t="s">
        <v>2610</v>
      </c>
      <c r="B91143">
        <v>1.6224370202316499E-2</v>
      </c>
      <c r="C91143">
        <v>5.1542831984748301E-2</v>
      </c>
      <c r="D91143">
        <v>26.184282718485001</v>
      </c>
      <c r="E91143">
        <v>0.31477452009461498</v>
      </c>
      <c r="F91143">
        <v>0.75542755764962</v>
      </c>
      <c r="G91143">
        <v>1.0163566999836999</v>
      </c>
      <c r="H91143">
        <v>0.96227081748225396</v>
      </c>
      <c r="I91143" t="s">
        <v>10880</v>
      </c>
    </row>
    <row r="91144" spans="1:9" x14ac:dyDescent="0.25">
      <c r="A91144" t="s">
        <v>1000</v>
      </c>
      <c r="B91144">
        <v>-1.9794038050843201E-2</v>
      </c>
      <c r="C91144">
        <v>6.3470586066108101E-2</v>
      </c>
      <c r="D91144">
        <v>221.364595207951</v>
      </c>
      <c r="E91144">
        <v>-0.31186159255291201</v>
      </c>
      <c r="F91144">
        <v>0.75543924577280697</v>
      </c>
      <c r="G91144">
        <v>0.98040057772767097</v>
      </c>
      <c r="H91144">
        <v>0.96227514771611</v>
      </c>
      <c r="I91144" t="s">
        <v>10886</v>
      </c>
    </row>
    <row r="91145" spans="1:9" x14ac:dyDescent="0.25">
      <c r="A91145" t="s">
        <v>9352</v>
      </c>
      <c r="B91145">
        <v>-6.7224006532108803E-3</v>
      </c>
      <c r="C91145">
        <v>2.1357664474929101E-2</v>
      </c>
      <c r="D91145">
        <v>26.124562777383399</v>
      </c>
      <c r="E91145">
        <v>-0.31475354719155002</v>
      </c>
      <c r="F91145">
        <v>0.75544897364978503</v>
      </c>
      <c r="G91145">
        <v>0.99330014413540502</v>
      </c>
      <c r="H91145">
        <v>0.96227698092944802</v>
      </c>
      <c r="I91145" t="s">
        <v>10876</v>
      </c>
    </row>
    <row r="91146" spans="1:9" x14ac:dyDescent="0.25">
      <c r="A91146" t="s">
        <v>4448</v>
      </c>
      <c r="B91146">
        <v>-2.0900136343145401E-2</v>
      </c>
      <c r="C91146">
        <v>6.7078115214950398E-2</v>
      </c>
      <c r="D91146">
        <v>617.99999995953101</v>
      </c>
      <c r="E91146">
        <v>-0.31157906384476303</v>
      </c>
      <c r="F91146">
        <v>0.75546552801391598</v>
      </c>
      <c r="G91146">
        <v>0.97931675783903804</v>
      </c>
      <c r="H91146">
        <v>0.96228750946068897</v>
      </c>
      <c r="I91146" t="s">
        <v>10883</v>
      </c>
    </row>
    <row r="91147" spans="1:9" x14ac:dyDescent="0.25">
      <c r="A91147" t="s">
        <v>2685</v>
      </c>
      <c r="B91147">
        <v>1.3396637621348399E-2</v>
      </c>
      <c r="C91147">
        <v>4.25784664832329E-2</v>
      </c>
      <c r="D91147">
        <v>26.652916981061601</v>
      </c>
      <c r="E91147">
        <v>0.314634103288429</v>
      </c>
      <c r="F91147">
        <v>0.75548937716509501</v>
      </c>
      <c r="G91147">
        <v>1.0134867746323299</v>
      </c>
      <c r="H91147">
        <v>0.96229677153965298</v>
      </c>
      <c r="I91147" t="s">
        <v>10878</v>
      </c>
    </row>
    <row r="91148" spans="1:9" x14ac:dyDescent="0.25">
      <c r="A91148" t="s">
        <v>2993</v>
      </c>
      <c r="B91148">
        <v>2.2800670648926501E-2</v>
      </c>
      <c r="C91148">
        <v>7.2306726990741005E-2</v>
      </c>
      <c r="D91148">
        <v>21.9758616474262</v>
      </c>
      <c r="E91148">
        <v>0.31533263359916902</v>
      </c>
      <c r="F91148">
        <v>0.755484027241203</v>
      </c>
      <c r="G91148">
        <v>1.0230625928188699</v>
      </c>
      <c r="H91148">
        <v>0.96229677153965298</v>
      </c>
      <c r="I91148" t="s">
        <v>10888</v>
      </c>
    </row>
    <row r="91149" spans="1:9" x14ac:dyDescent="0.25">
      <c r="A91149" t="s">
        <v>3251</v>
      </c>
      <c r="B91149">
        <v>-1.05300140399309E-2</v>
      </c>
      <c r="C91149">
        <v>3.3521404018646603E-2</v>
      </c>
      <c r="D91149">
        <v>30.999510790526699</v>
      </c>
      <c r="E91149">
        <v>-0.31412807274043297</v>
      </c>
      <c r="F91149">
        <v>0.75552810330558196</v>
      </c>
      <c r="G91149">
        <v>0.98952523247235102</v>
      </c>
      <c r="H91149">
        <v>0.96232498220744001</v>
      </c>
      <c r="I91149" t="s">
        <v>10885</v>
      </c>
    </row>
    <row r="91150" spans="1:9" x14ac:dyDescent="0.25">
      <c r="A91150" t="s">
        <v>530</v>
      </c>
      <c r="B91150">
        <v>-1.9651486540847699E-2</v>
      </c>
      <c r="C91150">
        <v>6.2905082719117406E-2</v>
      </c>
      <c r="D91150">
        <v>82.7179982035113</v>
      </c>
      <c r="E91150">
        <v>-0.31239902550633503</v>
      </c>
      <c r="F91150">
        <v>0.75552346975831297</v>
      </c>
      <c r="G91150">
        <v>0.980540345272227</v>
      </c>
      <c r="H91150">
        <v>0.96232498220744001</v>
      </c>
      <c r="I91150" t="s">
        <v>10886</v>
      </c>
    </row>
    <row r="91151" spans="1:9" x14ac:dyDescent="0.25">
      <c r="A91151" t="s">
        <v>3093</v>
      </c>
      <c r="B91151">
        <v>7.2714487899334596E-3</v>
      </c>
      <c r="C91151">
        <v>2.3348395254351499E-2</v>
      </c>
      <c r="D91151">
        <v>885.45498010365895</v>
      </c>
      <c r="E91151">
        <v>0.31143248650368199</v>
      </c>
      <c r="F91151">
        <v>0.755545168580395</v>
      </c>
      <c r="G91151">
        <v>1.00729794996873</v>
      </c>
      <c r="H91151">
        <v>0.96233380878988095</v>
      </c>
      <c r="I91151" t="s">
        <v>10869</v>
      </c>
    </row>
    <row r="91152" spans="1:9" x14ac:dyDescent="0.25">
      <c r="A91152" t="s">
        <v>3274</v>
      </c>
      <c r="B91152">
        <v>-3.2501398834148203E-2</v>
      </c>
      <c r="C91152">
        <v>0.102993793572493</v>
      </c>
      <c r="D91152">
        <v>20.307514346729601</v>
      </c>
      <c r="E91152">
        <v>-0.31556657645852998</v>
      </c>
      <c r="F91152">
        <v>0.75555161150255301</v>
      </c>
      <c r="G91152">
        <v>0.96802109572939399</v>
      </c>
      <c r="H91152">
        <v>0.96233380878988095</v>
      </c>
      <c r="I91152" t="s">
        <v>10887</v>
      </c>
    </row>
    <row r="91153" spans="1:9" x14ac:dyDescent="0.25">
      <c r="A91153" t="s">
        <v>4521</v>
      </c>
      <c r="B91153">
        <v>1.5286223250917601E-2</v>
      </c>
      <c r="C91153">
        <v>4.8523459772887002E-2</v>
      </c>
      <c r="D91153">
        <v>23.009311646073101</v>
      </c>
      <c r="E91153">
        <v>0.31502747995432401</v>
      </c>
      <c r="F91153">
        <v>0.75557998106013702</v>
      </c>
      <c r="G91153">
        <v>1.01540365516202</v>
      </c>
      <c r="H91153">
        <v>0.962336857847645</v>
      </c>
      <c r="I91153" t="s">
        <v>10883</v>
      </c>
    </row>
    <row r="91154" spans="1:9" x14ac:dyDescent="0.25">
      <c r="A91154" t="s">
        <v>5396</v>
      </c>
      <c r="B91154">
        <v>8.2682068323673107E-3</v>
      </c>
      <c r="C91154">
        <v>2.5962603987071401E-2</v>
      </c>
      <c r="D91154">
        <v>12.041890132215499</v>
      </c>
      <c r="E91154">
        <v>0.31846600735753</v>
      </c>
      <c r="F91154">
        <v>0.75558716226699196</v>
      </c>
      <c r="G91154">
        <v>1.00830248285644</v>
      </c>
      <c r="H91154">
        <v>0.962336857847645</v>
      </c>
      <c r="I91154" t="s">
        <v>10877</v>
      </c>
    </row>
    <row r="91155" spans="1:9" x14ac:dyDescent="0.25">
      <c r="A91155" t="s">
        <v>9942</v>
      </c>
      <c r="B91155">
        <v>-2.0863411855350199E-2</v>
      </c>
      <c r="C91155">
        <v>6.63626172942198E-2</v>
      </c>
      <c r="D91155">
        <v>27.848503788049399</v>
      </c>
      <c r="E91155">
        <v>-0.31438500628828198</v>
      </c>
      <c r="F91155">
        <v>0.75557190490055304</v>
      </c>
      <c r="G91155">
        <v>0.97935272340576396</v>
      </c>
      <c r="H91155">
        <v>0.962336857847645</v>
      </c>
      <c r="I91155" t="s">
        <v>10887</v>
      </c>
    </row>
    <row r="91156" spans="1:9" x14ac:dyDescent="0.25">
      <c r="A91156" t="s">
        <v>2129</v>
      </c>
      <c r="B91156">
        <v>-1.7987986078653002E-2</v>
      </c>
      <c r="C91156">
        <v>5.7692626666780697E-2</v>
      </c>
      <c r="D91156">
        <v>172.717979865958</v>
      </c>
      <c r="E91156">
        <v>-0.31179003484357598</v>
      </c>
      <c r="F91156">
        <v>0.75557614733767697</v>
      </c>
      <c r="G91156">
        <v>0.98217283203457395</v>
      </c>
      <c r="H91156">
        <v>0.962336857847645</v>
      </c>
      <c r="I91156" t="s">
        <v>10887</v>
      </c>
    </row>
    <row r="91157" spans="1:9" x14ac:dyDescent="0.25">
      <c r="A91157" t="s">
        <v>6405</v>
      </c>
      <c r="B91157">
        <v>7.3745173441911102E-3</v>
      </c>
      <c r="C91157">
        <v>2.3689878097492598E-2</v>
      </c>
      <c r="D91157">
        <v>1624.9999968070599</v>
      </c>
      <c r="E91157">
        <v>0.31129401822340502</v>
      </c>
      <c r="F91157">
        <v>0.75561704323672396</v>
      </c>
      <c r="G91157">
        <v>1.0074017760626499</v>
      </c>
      <c r="H91157">
        <v>0.96234260982486197</v>
      </c>
      <c r="I91157" t="s">
        <v>10872</v>
      </c>
    </row>
    <row r="91158" spans="1:9" x14ac:dyDescent="0.25">
      <c r="A91158" t="s">
        <v>5957</v>
      </c>
      <c r="B91158">
        <v>2.8206510319004701E-3</v>
      </c>
      <c r="C91158">
        <v>8.9096893300078805E-3</v>
      </c>
      <c r="D91158">
        <v>16.137667545083499</v>
      </c>
      <c r="E91158">
        <v>0.31658242250944801</v>
      </c>
      <c r="F91158">
        <v>0.75561887300625796</v>
      </c>
      <c r="G91158">
        <v>1.0028246328108801</v>
      </c>
      <c r="H91158">
        <v>0.96234260982486197</v>
      </c>
      <c r="I91158" t="s">
        <v>10882</v>
      </c>
    </row>
    <row r="91159" spans="1:9" x14ac:dyDescent="0.25">
      <c r="A91159" t="s">
        <v>6826</v>
      </c>
      <c r="B91159">
        <v>-8.1700493396897507E-3</v>
      </c>
      <c r="C91159">
        <v>2.59935862400336E-2</v>
      </c>
      <c r="D91159">
        <v>28.186464598336901</v>
      </c>
      <c r="E91159">
        <v>-0.31431020191845499</v>
      </c>
      <c r="F91159">
        <v>0.75560016704477995</v>
      </c>
      <c r="G91159">
        <v>0.99186323480736205</v>
      </c>
      <c r="H91159">
        <v>0.96234260982486197</v>
      </c>
      <c r="I91159" t="s">
        <v>10873</v>
      </c>
    </row>
    <row r="91160" spans="1:9" x14ac:dyDescent="0.25">
      <c r="A91160" t="s">
        <v>4652</v>
      </c>
      <c r="B91160">
        <v>-1.28846424236832E-2</v>
      </c>
      <c r="C91160">
        <v>4.1379162764324302E-2</v>
      </c>
      <c r="D91160">
        <v>573.999999991702</v>
      </c>
      <c r="E91160">
        <v>-0.31137996911798099</v>
      </c>
      <c r="F91160">
        <v>0.75562483555540705</v>
      </c>
      <c r="G91160">
        <v>0.98719800922172396</v>
      </c>
      <c r="H91160">
        <v>0.96234260982486197</v>
      </c>
      <c r="I91160" t="s">
        <v>10875</v>
      </c>
    </row>
    <row r="91161" spans="1:9" x14ac:dyDescent="0.25">
      <c r="A91161" t="s">
        <v>3610</v>
      </c>
      <c r="B91161">
        <v>2.0427366739661799E-2</v>
      </c>
      <c r="C91161">
        <v>6.5600677842150595E-2</v>
      </c>
      <c r="D91161">
        <v>472.99999996092703</v>
      </c>
      <c r="E91161">
        <v>0.31138956808974599</v>
      </c>
      <c r="F91161">
        <v>0.75564167764565704</v>
      </c>
      <c r="G91161">
        <v>1.02063743332649</v>
      </c>
      <c r="H91161">
        <v>0.96234294547189603</v>
      </c>
      <c r="I91161" t="s">
        <v>10870</v>
      </c>
    </row>
    <row r="91162" spans="1:9" x14ac:dyDescent="0.25">
      <c r="A91162" t="s">
        <v>8999</v>
      </c>
      <c r="B91162">
        <v>5.5899770736169401E-3</v>
      </c>
      <c r="C91162">
        <v>1.77194284680889E-2</v>
      </c>
      <c r="D91162">
        <v>20.189813463085201</v>
      </c>
      <c r="E91162">
        <v>0.31547163519884402</v>
      </c>
      <c r="F91162">
        <v>0.75564126538735399</v>
      </c>
      <c r="G91162">
        <v>1.00560563014864</v>
      </c>
      <c r="H91162">
        <v>0.96234294547189603</v>
      </c>
      <c r="I91162" t="s">
        <v>10880</v>
      </c>
    </row>
    <row r="91163" spans="1:9" x14ac:dyDescent="0.25">
      <c r="A91163" t="s">
        <v>8263</v>
      </c>
      <c r="B91163">
        <v>9.4171667566315901E-3</v>
      </c>
      <c r="C91163">
        <v>2.9455672852197402E-2</v>
      </c>
      <c r="D91163">
        <v>10.1831129163619</v>
      </c>
      <c r="E91163">
        <v>0.31970638742102497</v>
      </c>
      <c r="F91163">
        <v>0.75565372924195795</v>
      </c>
      <c r="G91163">
        <v>1.00946164779029</v>
      </c>
      <c r="H91163">
        <v>0.96234651736807397</v>
      </c>
      <c r="I91163" t="s">
        <v>10877</v>
      </c>
    </row>
    <row r="91164" spans="1:9" x14ac:dyDescent="0.25">
      <c r="A91164" t="s">
        <v>6199</v>
      </c>
      <c r="B91164">
        <v>-1.51886884995646E-2</v>
      </c>
      <c r="C91164">
        <v>4.8176292544921701E-2</v>
      </c>
      <c r="D91164">
        <v>21.032677693999801</v>
      </c>
      <c r="E91164">
        <v>-0.31527308759597999</v>
      </c>
      <c r="F91164">
        <v>0.75566106093967</v>
      </c>
      <c r="G91164">
        <v>0.98492607784481501</v>
      </c>
      <c r="H91164">
        <v>0.96234651736807397</v>
      </c>
      <c r="I91164" t="s">
        <v>10888</v>
      </c>
    </row>
    <row r="91165" spans="1:9" x14ac:dyDescent="0.25">
      <c r="A91165" t="s">
        <v>1987</v>
      </c>
      <c r="B91165">
        <v>1.3196855387187199E-2</v>
      </c>
      <c r="C91165">
        <v>4.20641416563746E-2</v>
      </c>
      <c r="D91165">
        <v>32.906389220814503</v>
      </c>
      <c r="E91165">
        <v>0.313731717028566</v>
      </c>
      <c r="F91165">
        <v>0.75570503362822405</v>
      </c>
      <c r="G91165">
        <v>1.01328431820447</v>
      </c>
      <c r="H91165">
        <v>0.962360290452133</v>
      </c>
      <c r="I91165" t="s">
        <v>10876</v>
      </c>
    </row>
    <row r="91166" spans="1:9" x14ac:dyDescent="0.25">
      <c r="A91166" t="s">
        <v>5200</v>
      </c>
      <c r="B91166">
        <v>6.4173460357888597E-3</v>
      </c>
      <c r="C91166">
        <v>2.0420422566814801E-2</v>
      </c>
      <c r="D91166">
        <v>27.4022954864522</v>
      </c>
      <c r="E91166">
        <v>0.31426117724996</v>
      </c>
      <c r="F91166">
        <v>0.75570288441917099</v>
      </c>
      <c r="G91166">
        <v>1.00643798131849</v>
      </c>
      <c r="H91166">
        <v>0.962360290452133</v>
      </c>
      <c r="I91166" t="s">
        <v>10882</v>
      </c>
    </row>
    <row r="91167" spans="1:9" x14ac:dyDescent="0.25">
      <c r="A91167" t="s">
        <v>5841</v>
      </c>
      <c r="B91167">
        <v>4.4730292175046904E-3</v>
      </c>
      <c r="C91167">
        <v>1.4217205292908101E-2</v>
      </c>
      <c r="D91167">
        <v>24.713858029924602</v>
      </c>
      <c r="E91167">
        <v>0.31462085025500403</v>
      </c>
      <c r="F91167">
        <v>0.75569039868171795</v>
      </c>
      <c r="G91167">
        <v>1.0044830481454401</v>
      </c>
      <c r="H91167">
        <v>0.962360290452133</v>
      </c>
      <c r="I91167" t="s">
        <v>10882</v>
      </c>
    </row>
    <row r="91168" spans="1:9" x14ac:dyDescent="0.25">
      <c r="A91168" t="s">
        <v>809</v>
      </c>
      <c r="B91168">
        <v>1.7126386116580801E-2</v>
      </c>
      <c r="C91168">
        <v>5.4500930634717601E-2</v>
      </c>
      <c r="D91168">
        <v>27.648193000559001</v>
      </c>
      <c r="E91168">
        <v>0.31424025089346103</v>
      </c>
      <c r="F91168">
        <v>0.75569754987692395</v>
      </c>
      <c r="G91168">
        <v>1.01727388349653</v>
      </c>
      <c r="H91168">
        <v>0.962360290452133</v>
      </c>
      <c r="I91168" t="s">
        <v>10880</v>
      </c>
    </row>
    <row r="91169" spans="1:9" x14ac:dyDescent="0.25">
      <c r="A91169" t="s">
        <v>3232</v>
      </c>
      <c r="B91169">
        <v>-1.48363918475958E-2</v>
      </c>
      <c r="C91169">
        <v>4.7157938133678003E-2</v>
      </c>
      <c r="D91169">
        <v>24.416823332479101</v>
      </c>
      <c r="E91169">
        <v>-0.31461069832059302</v>
      </c>
      <c r="F91169">
        <v>0.75572994701414098</v>
      </c>
      <c r="G91169">
        <v>0.98527312513268595</v>
      </c>
      <c r="H91169">
        <v>0.96238146017821002</v>
      </c>
      <c r="I91169" t="s">
        <v>10869</v>
      </c>
    </row>
    <row r="91170" spans="1:9" x14ac:dyDescent="0.25">
      <c r="A91170" t="s">
        <v>263</v>
      </c>
      <c r="B91170">
        <v>-2.43312420505391E-2</v>
      </c>
      <c r="C91170">
        <v>7.7326892494070695E-2</v>
      </c>
      <c r="D91170">
        <v>23.926558261763901</v>
      </c>
      <c r="E91170">
        <v>-0.31465433648979002</v>
      </c>
      <c r="F91170">
        <v>0.75575164573254605</v>
      </c>
      <c r="G91170">
        <v>0.97596237643125106</v>
      </c>
      <c r="H91170">
        <v>0.96238283644727396</v>
      </c>
      <c r="I91170" t="s">
        <v>10871</v>
      </c>
    </row>
    <row r="91171" spans="1:9" x14ac:dyDescent="0.25">
      <c r="A91171" t="s">
        <v>7063</v>
      </c>
      <c r="B91171">
        <v>1.62568086252497E-2</v>
      </c>
      <c r="C91171">
        <v>5.2240726809622703E-2</v>
      </c>
      <c r="D91171">
        <v>499.99999997882901</v>
      </c>
      <c r="E91171">
        <v>0.31119032253309298</v>
      </c>
      <c r="F91171">
        <v>0.75578563761959605</v>
      </c>
      <c r="G91171">
        <v>1.0163896695269199</v>
      </c>
      <c r="H91171">
        <v>0.96238283644727396</v>
      </c>
      <c r="I91171" t="s">
        <v>10888</v>
      </c>
    </row>
    <row r="91172" spans="1:9" x14ac:dyDescent="0.25">
      <c r="A91172" t="s">
        <v>2031</v>
      </c>
      <c r="B91172">
        <v>-1.5323165549451401E-2</v>
      </c>
      <c r="C91172">
        <v>4.8691339661409302E-2</v>
      </c>
      <c r="D91172">
        <v>23.708468448249299</v>
      </c>
      <c r="E91172">
        <v>-0.31470001967507799</v>
      </c>
      <c r="F91172">
        <v>0.75574232192214796</v>
      </c>
      <c r="G91172">
        <v>0.98479363679685095</v>
      </c>
      <c r="H91172">
        <v>0.96238283644727396</v>
      </c>
      <c r="I91172" t="s">
        <v>10869</v>
      </c>
    </row>
    <row r="91173" spans="1:9" x14ac:dyDescent="0.25">
      <c r="A91173" t="s">
        <v>1670</v>
      </c>
      <c r="B91173">
        <v>-1.14571367445871E-2</v>
      </c>
      <c r="C91173">
        <v>3.63823838147097E-2</v>
      </c>
      <c r="D91173">
        <v>22.0578136157635</v>
      </c>
      <c r="E91173">
        <v>-0.31490890764433199</v>
      </c>
      <c r="F91173">
        <v>0.75579045464933603</v>
      </c>
      <c r="G91173">
        <v>0.98860824630752597</v>
      </c>
      <c r="H91173">
        <v>0.96238283644727396</v>
      </c>
      <c r="I91173" t="s">
        <v>10869</v>
      </c>
    </row>
    <row r="91174" spans="1:9" x14ac:dyDescent="0.25">
      <c r="A91174" t="s">
        <v>5307</v>
      </c>
      <c r="B91174">
        <v>-1.0400512648770999E-2</v>
      </c>
      <c r="C91174">
        <v>3.2918085064974498E-2</v>
      </c>
      <c r="D91174">
        <v>17.396699266440699</v>
      </c>
      <c r="E91174">
        <v>-0.31595132670209303</v>
      </c>
      <c r="F91174">
        <v>0.75579860799980303</v>
      </c>
      <c r="G91174">
        <v>0.989653385664374</v>
      </c>
      <c r="H91174">
        <v>0.96238283644727396</v>
      </c>
      <c r="I91174" t="s">
        <v>10872</v>
      </c>
    </row>
    <row r="91175" spans="1:9" x14ac:dyDescent="0.25">
      <c r="A91175" t="s">
        <v>6883</v>
      </c>
      <c r="B91175">
        <v>-7.34247522224361E-3</v>
      </c>
      <c r="C91175">
        <v>2.30550561580165E-2</v>
      </c>
      <c r="D91175">
        <v>11.612380625075099</v>
      </c>
      <c r="E91175">
        <v>-0.31847570320016599</v>
      </c>
      <c r="F91175">
        <v>0.75577899960752903</v>
      </c>
      <c r="G91175">
        <v>0.99268441489536097</v>
      </c>
      <c r="H91175">
        <v>0.96238283644727396</v>
      </c>
      <c r="I91175" t="s">
        <v>10872</v>
      </c>
    </row>
    <row r="91176" spans="1:9" x14ac:dyDescent="0.25">
      <c r="A91176" t="s">
        <v>3879</v>
      </c>
      <c r="B91176">
        <v>6.2276203482377699E-3</v>
      </c>
      <c r="C91176">
        <v>1.9801209723802601E-2</v>
      </c>
      <c r="D91176">
        <v>24.435760491539899</v>
      </c>
      <c r="E91176">
        <v>0.31450706472502499</v>
      </c>
      <c r="F91176">
        <v>0.75580563429157299</v>
      </c>
      <c r="G91176">
        <v>1.0062470522931499</v>
      </c>
      <c r="H91176">
        <v>0.96238283644727396</v>
      </c>
      <c r="I91176" t="s">
        <v>10882</v>
      </c>
    </row>
    <row r="91177" spans="1:9" x14ac:dyDescent="0.25">
      <c r="A91177" t="s">
        <v>635</v>
      </c>
      <c r="B91177">
        <v>1.0247703540869501E-2</v>
      </c>
      <c r="C91177">
        <v>3.2669107547781101E-2</v>
      </c>
      <c r="D91177">
        <v>32.341421395450702</v>
      </c>
      <c r="E91177">
        <v>0.31368177186601698</v>
      </c>
      <c r="F91177">
        <v>0.75577706223516505</v>
      </c>
      <c r="G91177">
        <v>1.0103003910764199</v>
      </c>
      <c r="H91177">
        <v>0.96238283644727396</v>
      </c>
      <c r="I91177" t="s">
        <v>10874</v>
      </c>
    </row>
    <row r="91178" spans="1:9" x14ac:dyDescent="0.25">
      <c r="A91178" t="s">
        <v>7050</v>
      </c>
      <c r="B91178">
        <v>6.54645892405407E-3</v>
      </c>
      <c r="C91178">
        <v>2.0758147761217802E-2</v>
      </c>
      <c r="D91178">
        <v>19.8621751412152</v>
      </c>
      <c r="E91178">
        <v>0.31536816287071301</v>
      </c>
      <c r="F91178">
        <v>0.75577165568240501</v>
      </c>
      <c r="G91178">
        <v>1.00656793382221</v>
      </c>
      <c r="H91178">
        <v>0.96238283644727396</v>
      </c>
      <c r="I91178" t="s">
        <v>10880</v>
      </c>
    </row>
    <row r="91179" spans="1:9" x14ac:dyDescent="0.25">
      <c r="A91179" t="s">
        <v>4258</v>
      </c>
      <c r="B91179">
        <v>-1.44384999869144E-2</v>
      </c>
      <c r="C91179">
        <v>4.5632229033483997E-2</v>
      </c>
      <c r="D91179">
        <v>15.850123938447</v>
      </c>
      <c r="E91179">
        <v>-0.31641014021733999</v>
      </c>
      <c r="F91179">
        <v>0.75582010017919898</v>
      </c>
      <c r="G91179">
        <v>0.98566523529327199</v>
      </c>
      <c r="H91179">
        <v>0.96238377902527505</v>
      </c>
      <c r="I91179" t="s">
        <v>10871</v>
      </c>
    </row>
    <row r="91180" spans="1:9" x14ac:dyDescent="0.25">
      <c r="A91180" t="s">
        <v>1160</v>
      </c>
      <c r="B91180">
        <v>-4.5770917945928899E-2</v>
      </c>
      <c r="C91180">
        <v>0.14571450458770199</v>
      </c>
      <c r="D91180">
        <v>27.295581881982699</v>
      </c>
      <c r="E91180">
        <v>-0.31411367094468401</v>
      </c>
      <c r="F91180">
        <v>0.75582295378946096</v>
      </c>
      <c r="G91180">
        <v>0.95526077022667799</v>
      </c>
      <c r="H91180">
        <v>0.96238377902527505</v>
      </c>
      <c r="I91180" t="s">
        <v>60</v>
      </c>
    </row>
    <row r="91181" spans="1:9" x14ac:dyDescent="0.25">
      <c r="A91181" t="s">
        <v>7661</v>
      </c>
      <c r="B91181">
        <v>6.2788916363663598E-3</v>
      </c>
      <c r="C91181">
        <v>1.9796493073567598E-2</v>
      </c>
      <c r="D91181">
        <v>13.819944992000901</v>
      </c>
      <c r="E91181">
        <v>0.31717191590615501</v>
      </c>
      <c r="F91181">
        <v>0.75585406462295002</v>
      </c>
      <c r="G91181">
        <v>1.00629864519831</v>
      </c>
      <c r="H91181">
        <v>0.96240228158239705</v>
      </c>
      <c r="I91181" t="s">
        <v>10871</v>
      </c>
    </row>
    <row r="91182" spans="1:9" x14ac:dyDescent="0.25">
      <c r="A91182" t="s">
        <v>1452</v>
      </c>
      <c r="B91182">
        <v>-2.7184148023889101E-2</v>
      </c>
      <c r="C91182">
        <v>8.42629983355003E-2</v>
      </c>
      <c r="D91182">
        <v>7.4562750289477702</v>
      </c>
      <c r="E91182">
        <v>-0.32261073734467699</v>
      </c>
      <c r="F91182">
        <v>0.75584914281867199</v>
      </c>
      <c r="G91182">
        <v>0.97318201547774796</v>
      </c>
      <c r="H91182">
        <v>0.96240228158239705</v>
      </c>
      <c r="I91182" t="s">
        <v>10881</v>
      </c>
    </row>
    <row r="91183" spans="1:9" x14ac:dyDescent="0.25">
      <c r="A91183" t="s">
        <v>7938</v>
      </c>
      <c r="B91183">
        <v>-7.66738606980153E-3</v>
      </c>
      <c r="C91183">
        <v>2.4326859697818001E-2</v>
      </c>
      <c r="D91183">
        <v>20.049726513951601</v>
      </c>
      <c r="E91183">
        <v>-0.31518190859995199</v>
      </c>
      <c r="F91183">
        <v>0.75588043988769604</v>
      </c>
      <c r="G91183">
        <v>0.99236193335247203</v>
      </c>
      <c r="H91183">
        <v>0.96241475382768404</v>
      </c>
      <c r="I91183" t="s">
        <v>10880</v>
      </c>
    </row>
    <row r="91184" spans="1:9" x14ac:dyDescent="0.25">
      <c r="A91184" t="s">
        <v>8730</v>
      </c>
      <c r="B91184">
        <v>1.4222261515465601E-2</v>
      </c>
      <c r="C91184">
        <v>4.5691596081223397E-2</v>
      </c>
      <c r="D91184">
        <v>235.968082915411</v>
      </c>
      <c r="E91184">
        <v>0.311266463315999</v>
      </c>
      <c r="F91184">
        <v>0.75587287050518803</v>
      </c>
      <c r="G91184">
        <v>1.0143238790489899</v>
      </c>
      <c r="H91184">
        <v>0.96241475382768404</v>
      </c>
      <c r="I91184" t="s">
        <v>10886</v>
      </c>
    </row>
    <row r="91185" spans="1:9" x14ac:dyDescent="0.25">
      <c r="A91185" t="s">
        <v>2148</v>
      </c>
      <c r="B91185">
        <v>-3.6929802530025299E-2</v>
      </c>
      <c r="C91185">
        <v>0.117652516840743</v>
      </c>
      <c r="D91185">
        <v>28.529212534648899</v>
      </c>
      <c r="E91185">
        <v>-0.31388875921808201</v>
      </c>
      <c r="F91185">
        <v>0.75588926550427704</v>
      </c>
      <c r="G91185">
        <v>0.96374378535003202</v>
      </c>
      <c r="H91185">
        <v>0.96241543592725598</v>
      </c>
      <c r="I91185" t="s">
        <v>10875</v>
      </c>
    </row>
    <row r="91186" spans="1:9" x14ac:dyDescent="0.25">
      <c r="A91186" t="s">
        <v>2792</v>
      </c>
      <c r="B91186">
        <v>-2.5720247822517701E-2</v>
      </c>
      <c r="C91186">
        <v>8.1887559746086594E-2</v>
      </c>
      <c r="D91186">
        <v>26.153251873707202</v>
      </c>
      <c r="E91186">
        <v>-0.314092249204519</v>
      </c>
      <c r="F91186">
        <v>0.75594277064995696</v>
      </c>
      <c r="G91186">
        <v>0.97460770010157605</v>
      </c>
      <c r="H91186">
        <v>0.96242925061481899</v>
      </c>
      <c r="I91186" t="s">
        <v>10889</v>
      </c>
    </row>
    <row r="91187" spans="1:9" x14ac:dyDescent="0.25">
      <c r="A91187" t="s">
        <v>5631</v>
      </c>
      <c r="B91187">
        <v>1.6315608718871499E-2</v>
      </c>
      <c r="C91187">
        <v>5.2459703871090703E-2</v>
      </c>
      <c r="D91187">
        <v>552.55509296624496</v>
      </c>
      <c r="E91187">
        <v>0.31101221537513601</v>
      </c>
      <c r="F91187">
        <v>0.75590862792311797</v>
      </c>
      <c r="G91187">
        <v>1.0164494350917399</v>
      </c>
      <c r="H91187">
        <v>0.96242925061481899</v>
      </c>
      <c r="I91187" t="s">
        <v>10883</v>
      </c>
    </row>
    <row r="91188" spans="1:9" x14ac:dyDescent="0.25">
      <c r="A91188" t="s">
        <v>7057</v>
      </c>
      <c r="B91188">
        <v>-5.0434268748949804E-3</v>
      </c>
      <c r="C91188">
        <v>1.6015064203899799E-2</v>
      </c>
      <c r="D91188">
        <v>20.891094663352298</v>
      </c>
      <c r="E91188">
        <v>-0.314917680671357</v>
      </c>
      <c r="F91188">
        <v>0.755947996677378</v>
      </c>
      <c r="G91188">
        <v>0.99496926984846001</v>
      </c>
      <c r="H91188">
        <v>0.96242925061481899</v>
      </c>
      <c r="I91188" t="s">
        <v>10871</v>
      </c>
    </row>
    <row r="91189" spans="1:9" x14ac:dyDescent="0.25">
      <c r="A91189" t="s">
        <v>7814</v>
      </c>
      <c r="B91189">
        <v>7.9842090553446602E-3</v>
      </c>
      <c r="C91189">
        <v>2.5367738588476799E-2</v>
      </c>
      <c r="D91189">
        <v>21.820949378755</v>
      </c>
      <c r="E91189">
        <v>0.31473869960846501</v>
      </c>
      <c r="F91189">
        <v>0.755949855765228</v>
      </c>
      <c r="G91189">
        <v>1.0080161678510799</v>
      </c>
      <c r="H91189">
        <v>0.96242925061481899</v>
      </c>
      <c r="I91189" t="s">
        <v>10876</v>
      </c>
    </row>
    <row r="91190" spans="1:9" x14ac:dyDescent="0.25">
      <c r="A91190" t="s">
        <v>2299</v>
      </c>
      <c r="B91190">
        <v>-1.4240671185634801E-2</v>
      </c>
      <c r="C91190">
        <v>4.4762568449375997E-2</v>
      </c>
      <c r="D91190">
        <v>11.7997447792674</v>
      </c>
      <c r="E91190">
        <v>-0.31813793709671001</v>
      </c>
      <c r="F91190">
        <v>0.75594023528406296</v>
      </c>
      <c r="G91190">
        <v>0.98586024755411805</v>
      </c>
      <c r="H91190">
        <v>0.96242925061481899</v>
      </c>
      <c r="I91190" t="s">
        <v>10881</v>
      </c>
    </row>
    <row r="91191" spans="1:9" x14ac:dyDescent="0.25">
      <c r="A91191" t="s">
        <v>6873</v>
      </c>
      <c r="B91191">
        <v>6.8650047328250099E-3</v>
      </c>
      <c r="C91191">
        <v>2.1833403106459402E-2</v>
      </c>
      <c r="D91191">
        <v>23.782522420860101</v>
      </c>
      <c r="E91191">
        <v>0.31442669286832398</v>
      </c>
      <c r="F91191">
        <v>0.75593878469823295</v>
      </c>
      <c r="G91191">
        <v>1.00688862289314</v>
      </c>
      <c r="H91191">
        <v>0.96242925061481899</v>
      </c>
      <c r="I91191" t="s">
        <v>10880</v>
      </c>
    </row>
    <row r="91192" spans="1:9" x14ac:dyDescent="0.25">
      <c r="A91192" t="s">
        <v>9776</v>
      </c>
      <c r="B91192">
        <v>2.1145596331009601E-2</v>
      </c>
      <c r="C91192">
        <v>6.6840331638516007E-2</v>
      </c>
      <c r="D91192">
        <v>15.4662375488598</v>
      </c>
      <c r="E91192">
        <v>0.31635983563589398</v>
      </c>
      <c r="F91192">
        <v>0.75595901174866598</v>
      </c>
      <c r="G91192">
        <v>1.021370748646</v>
      </c>
      <c r="H91192">
        <v>0.96243035310137603</v>
      </c>
      <c r="I91192" t="s">
        <v>10887</v>
      </c>
    </row>
    <row r="91193" spans="1:9" x14ac:dyDescent="0.25">
      <c r="A91193" t="s">
        <v>5814</v>
      </c>
      <c r="B91193">
        <v>-1.9905294282378201E-2</v>
      </c>
      <c r="C91193">
        <v>6.2962638698551898E-2</v>
      </c>
      <c r="D91193">
        <v>16.018166579443999</v>
      </c>
      <c r="E91193">
        <v>-0.316144537360947</v>
      </c>
      <c r="F91193">
        <v>0.75597507751277804</v>
      </c>
      <c r="G91193">
        <v>0.98029150812144705</v>
      </c>
      <c r="H91193">
        <v>0.96243573200024402</v>
      </c>
      <c r="I91193" t="s">
        <v>10870</v>
      </c>
    </row>
    <row r="91194" spans="1:9" x14ac:dyDescent="0.25">
      <c r="A91194" t="s">
        <v>6533</v>
      </c>
      <c r="B91194">
        <v>5.7873968626821698E-3</v>
      </c>
      <c r="C91194">
        <v>1.8448396864822102E-2</v>
      </c>
      <c r="D91194">
        <v>29.1170493556635</v>
      </c>
      <c r="E91194">
        <v>0.31370730503514599</v>
      </c>
      <c r="F91194">
        <v>0.75597981684684301</v>
      </c>
      <c r="G91194">
        <v>1.00580417619785</v>
      </c>
      <c r="H91194">
        <v>0.96243573200024402</v>
      </c>
      <c r="I91194" t="s">
        <v>10882</v>
      </c>
    </row>
    <row r="91195" spans="1:9" x14ac:dyDescent="0.25">
      <c r="A91195" t="s">
        <v>3310</v>
      </c>
      <c r="B91195">
        <v>-5.7143060043143797E-2</v>
      </c>
      <c r="C91195">
        <v>0.182820917170053</v>
      </c>
      <c r="D91195">
        <v>47.003865952085498</v>
      </c>
      <c r="E91195">
        <v>-0.31256303123122098</v>
      </c>
      <c r="F91195">
        <v>0.75599520215316096</v>
      </c>
      <c r="G91195">
        <v>0.94445894536385999</v>
      </c>
      <c r="H91195">
        <v>0.96244476482554597</v>
      </c>
      <c r="I91195" t="s">
        <v>10884</v>
      </c>
    </row>
    <row r="91196" spans="1:9" x14ac:dyDescent="0.25">
      <c r="A91196" t="s">
        <v>3425</v>
      </c>
      <c r="B91196">
        <v>1.3866624183553999E-2</v>
      </c>
      <c r="C91196">
        <v>4.40135438659401E-2</v>
      </c>
      <c r="D91196">
        <v>19.689540700548001</v>
      </c>
      <c r="E91196">
        <v>0.315053571368624</v>
      </c>
      <c r="F91196">
        <v>0.75603554445819199</v>
      </c>
      <c r="G91196">
        <v>1.0139632117481301</v>
      </c>
      <c r="H91196">
        <v>0.96244543333344501</v>
      </c>
      <c r="I91196" t="s">
        <v>10877</v>
      </c>
    </row>
    <row r="91197" spans="1:9" x14ac:dyDescent="0.25">
      <c r="A91197" t="s">
        <v>5615</v>
      </c>
      <c r="B91197">
        <v>-5.7801584234754401E-3</v>
      </c>
      <c r="C91197">
        <v>1.83726757467697E-2</v>
      </c>
      <c r="D91197">
        <v>21.812749762130299</v>
      </c>
      <c r="E91197">
        <v>-0.31460623934930598</v>
      </c>
      <c r="F91197">
        <v>0.75605019521918404</v>
      </c>
      <c r="G91197">
        <v>0.99423651455260997</v>
      </c>
      <c r="H91197">
        <v>0.96244543333344501</v>
      </c>
      <c r="I91197" t="s">
        <v>10871</v>
      </c>
    </row>
    <row r="91198" spans="1:9" x14ac:dyDescent="0.25">
      <c r="A91198" t="s">
        <v>3225</v>
      </c>
      <c r="B91198">
        <v>4.7361521522014003E-3</v>
      </c>
      <c r="C91198">
        <v>1.49714417284475E-2</v>
      </c>
      <c r="D91198">
        <v>15.1431629374176</v>
      </c>
      <c r="E91198">
        <v>0.31634576269312498</v>
      </c>
      <c r="F91198">
        <v>0.75605880035802897</v>
      </c>
      <c r="G91198">
        <v>1.004747385448</v>
      </c>
      <c r="H91198">
        <v>0.96244543333344501</v>
      </c>
      <c r="I91198" t="s">
        <v>10871</v>
      </c>
    </row>
    <row r="91199" spans="1:9" x14ac:dyDescent="0.25">
      <c r="A91199" t="s">
        <v>4335</v>
      </c>
      <c r="B91199">
        <v>-2.2493497076039301E-2</v>
      </c>
      <c r="C91199">
        <v>7.1351698925183601E-2</v>
      </c>
      <c r="D91199">
        <v>19.024180530258199</v>
      </c>
      <c r="E91199">
        <v>-0.31524823395761098</v>
      </c>
      <c r="F91199">
        <v>0.75600504735533702</v>
      </c>
      <c r="G91199">
        <v>0.97775759545595797</v>
      </c>
      <c r="H91199">
        <v>0.96244543333344501</v>
      </c>
      <c r="I91199" t="s">
        <v>10888</v>
      </c>
    </row>
    <row r="91200" spans="1:9" x14ac:dyDescent="0.25">
      <c r="A91200" t="s">
        <v>4352</v>
      </c>
      <c r="B91200">
        <v>1.19643274788765E-2</v>
      </c>
      <c r="C91200">
        <v>3.8060594895549797E-2</v>
      </c>
      <c r="D91200">
        <v>23.2253419879193</v>
      </c>
      <c r="E91200">
        <v>0.31434946068789399</v>
      </c>
      <c r="F91200">
        <v>0.75606204849485503</v>
      </c>
      <c r="G91200">
        <v>1.0120361863399101</v>
      </c>
      <c r="H91200">
        <v>0.96244543333344501</v>
      </c>
      <c r="I91200" t="s">
        <v>10876</v>
      </c>
    </row>
    <row r="91201" spans="1:9" x14ac:dyDescent="0.25">
      <c r="A91201" t="s">
        <v>1330</v>
      </c>
      <c r="B91201">
        <v>-4.3823389086165697E-2</v>
      </c>
      <c r="C91201">
        <v>0.13950567624365001</v>
      </c>
      <c r="D91201">
        <v>24.8569466827641</v>
      </c>
      <c r="E91201">
        <v>-0.31413337626224602</v>
      </c>
      <c r="F91201">
        <v>0.75604108721257901</v>
      </c>
      <c r="G91201">
        <v>0.95712298091122605</v>
      </c>
      <c r="H91201">
        <v>0.96244543333344501</v>
      </c>
      <c r="I91201" t="s">
        <v>10881</v>
      </c>
    </row>
    <row r="91202" spans="1:9" x14ac:dyDescent="0.25">
      <c r="A91202" t="s">
        <v>4119</v>
      </c>
      <c r="B91202">
        <v>-1.7845752176138902E-2</v>
      </c>
      <c r="C91202">
        <v>5.7409042928768902E-2</v>
      </c>
      <c r="D91202">
        <v>470.99999998244499</v>
      </c>
      <c r="E91202">
        <v>-0.31085263341319402</v>
      </c>
      <c r="F91202">
        <v>0.756050174852538</v>
      </c>
      <c r="G91202">
        <v>0.98231254024480397</v>
      </c>
      <c r="H91202">
        <v>0.96244543333344501</v>
      </c>
      <c r="I91202" t="s">
        <v>10886</v>
      </c>
    </row>
    <row r="91203" spans="1:9" x14ac:dyDescent="0.25">
      <c r="A91203" t="s">
        <v>1408</v>
      </c>
      <c r="B91203">
        <v>2.4337549157016899E-2</v>
      </c>
      <c r="C91203">
        <v>7.8251281172042594E-2</v>
      </c>
      <c r="D91203">
        <v>251.180260645402</v>
      </c>
      <c r="E91203">
        <v>0.31101790018630598</v>
      </c>
      <c r="F91203">
        <v>0.75604496712565095</v>
      </c>
      <c r="G91203">
        <v>1.0246361245840601</v>
      </c>
      <c r="H91203">
        <v>0.96244543333344501</v>
      </c>
      <c r="I91203" t="s">
        <v>60</v>
      </c>
    </row>
    <row r="91204" spans="1:9" x14ac:dyDescent="0.25">
      <c r="A91204" t="s">
        <v>3059</v>
      </c>
      <c r="B91204">
        <v>1.28081447515545E-2</v>
      </c>
      <c r="C91204">
        <v>4.0691316280308198E-2</v>
      </c>
      <c r="D91204">
        <v>20.659174043771198</v>
      </c>
      <c r="E91204">
        <v>0.3147635889516</v>
      </c>
      <c r="F91204">
        <v>0.75609814408042597</v>
      </c>
      <c r="G91204">
        <v>1.01289052035473</v>
      </c>
      <c r="H91204">
        <v>0.962459128007079</v>
      </c>
      <c r="I91204" t="s">
        <v>10885</v>
      </c>
    </row>
    <row r="91205" spans="1:9" x14ac:dyDescent="0.25">
      <c r="A91205" t="s">
        <v>6206</v>
      </c>
      <c r="B91205">
        <v>3.9092809857802099E-2</v>
      </c>
      <c r="C91205">
        <v>0.12572130135377299</v>
      </c>
      <c r="D91205">
        <v>232.999999995076</v>
      </c>
      <c r="E91205">
        <v>0.31094818011624797</v>
      </c>
      <c r="F91205">
        <v>0.75611801802288303</v>
      </c>
      <c r="G91205">
        <v>1.0398669890791501</v>
      </c>
      <c r="H91205">
        <v>0.962459128007079</v>
      </c>
      <c r="I91205" t="s">
        <v>10884</v>
      </c>
    </row>
    <row r="91206" spans="1:9" x14ac:dyDescent="0.25">
      <c r="A91206" t="s">
        <v>5162</v>
      </c>
      <c r="B91206">
        <v>6.0444520335025198E-3</v>
      </c>
      <c r="C91206">
        <v>1.9249404310813099E-2</v>
      </c>
      <c r="D91206">
        <v>25.1112686922813</v>
      </c>
      <c r="E91206">
        <v>0.31400722515382701</v>
      </c>
      <c r="F91206">
        <v>0.75610937895346197</v>
      </c>
      <c r="G91206">
        <v>1.0060627565954601</v>
      </c>
      <c r="H91206">
        <v>0.962459128007079</v>
      </c>
      <c r="I91206" t="s">
        <v>10869</v>
      </c>
    </row>
    <row r="91207" spans="1:9" x14ac:dyDescent="0.25">
      <c r="A91207" t="s">
        <v>2823</v>
      </c>
      <c r="B91207">
        <v>-1.41082707667787E-2</v>
      </c>
      <c r="C91207">
        <v>4.49373624624834E-2</v>
      </c>
      <c r="D91207">
        <v>25.609931307027299</v>
      </c>
      <c r="E91207">
        <v>-0.31395413512658299</v>
      </c>
      <c r="F91207">
        <v>0.756099020985742</v>
      </c>
      <c r="G91207">
        <v>0.98599078450521105</v>
      </c>
      <c r="H91207">
        <v>0.962459128007079</v>
      </c>
      <c r="I91207" t="s">
        <v>10880</v>
      </c>
    </row>
    <row r="91208" spans="1:9" x14ac:dyDescent="0.25">
      <c r="A91208" t="s">
        <v>7813</v>
      </c>
      <c r="B91208">
        <v>-1.37013574210549E-2</v>
      </c>
      <c r="C91208">
        <v>4.3969506818756998E-2</v>
      </c>
      <c r="D91208">
        <v>82.516235272169993</v>
      </c>
      <c r="E91208">
        <v>-0.31161044124356702</v>
      </c>
      <c r="F91208">
        <v>0.75612254816325997</v>
      </c>
      <c r="G91208">
        <v>0.98639207895468295</v>
      </c>
      <c r="H91208">
        <v>0.962459128007079</v>
      </c>
      <c r="I91208" t="s">
        <v>10886</v>
      </c>
    </row>
    <row r="91209" spans="1:9" x14ac:dyDescent="0.25">
      <c r="A91209" t="s">
        <v>3528</v>
      </c>
      <c r="B91209">
        <v>-2.8239785977938699E-2</v>
      </c>
      <c r="C91209">
        <v>9.0799835552952998E-2</v>
      </c>
      <c r="D91209">
        <v>196.64577842472599</v>
      </c>
      <c r="E91209">
        <v>-0.31101142205780402</v>
      </c>
      <c r="F91209">
        <v>0.75612137150263803</v>
      </c>
      <c r="G91209">
        <v>0.97215522965840295</v>
      </c>
      <c r="H91209">
        <v>0.962459128007079</v>
      </c>
      <c r="I91209" t="s">
        <v>60</v>
      </c>
    </row>
    <row r="91210" spans="1:9" x14ac:dyDescent="0.25">
      <c r="A91210" t="s">
        <v>4464</v>
      </c>
      <c r="B91210">
        <v>-1.0306552071298001E-2</v>
      </c>
      <c r="C91210">
        <v>3.27983714577871E-2</v>
      </c>
      <c r="D91210">
        <v>23.227604041049201</v>
      </c>
      <c r="E91210">
        <v>-0.31423975073161597</v>
      </c>
      <c r="F91210">
        <v>0.75614403663234298</v>
      </c>
      <c r="G91210">
        <v>0.98974637843674795</v>
      </c>
      <c r="H91210">
        <v>0.962475927646254</v>
      </c>
      <c r="I91210" t="s">
        <v>10882</v>
      </c>
    </row>
    <row r="91211" spans="1:9" x14ac:dyDescent="0.25">
      <c r="A91211" t="s">
        <v>5301</v>
      </c>
      <c r="B91211">
        <v>-1.2433383057139501E-2</v>
      </c>
      <c r="C91211">
        <v>4.0008854997740498E-2</v>
      </c>
      <c r="D91211">
        <v>361.35470254709702</v>
      </c>
      <c r="E91211">
        <v>-0.31076578067134603</v>
      </c>
      <c r="F91211">
        <v>0.75615786348342695</v>
      </c>
      <c r="G91211">
        <v>0.98764359209918096</v>
      </c>
      <c r="H91211">
        <v>0.96248297475121103</v>
      </c>
      <c r="I91211" t="s">
        <v>10883</v>
      </c>
    </row>
    <row r="91212" spans="1:9" x14ac:dyDescent="0.25">
      <c r="A91212" t="s">
        <v>4605</v>
      </c>
      <c r="B91212">
        <v>-3.9215012337524896E-3</v>
      </c>
      <c r="C91212">
        <v>1.26286772035594E-2</v>
      </c>
      <c r="D91212">
        <v>5349.9999994112004</v>
      </c>
      <c r="E91212">
        <v>-0.31052351489728502</v>
      </c>
      <c r="F91212">
        <v>0.756174976592773</v>
      </c>
      <c r="G91212">
        <v>0.99608617781113695</v>
      </c>
      <c r="H91212">
        <v>0.96249343820157496</v>
      </c>
      <c r="I91212" t="s">
        <v>10871</v>
      </c>
    </row>
    <row r="91213" spans="1:9" x14ac:dyDescent="0.25">
      <c r="A91213" t="s">
        <v>6744</v>
      </c>
      <c r="B91213">
        <v>-7.8433134208005604E-3</v>
      </c>
      <c r="C91213">
        <v>2.4824129673403299E-2</v>
      </c>
      <c r="D91213">
        <v>15.758618124543601</v>
      </c>
      <c r="E91213">
        <v>-0.31595522276069699</v>
      </c>
      <c r="F91213">
        <v>0.75618266504470999</v>
      </c>
      <c r="G91213">
        <v>0.99218736510242</v>
      </c>
      <c r="H91213">
        <v>0.96249343820157496</v>
      </c>
      <c r="I91213" t="s">
        <v>10876</v>
      </c>
    </row>
    <row r="91214" spans="1:9" x14ac:dyDescent="0.25">
      <c r="A91214" t="s">
        <v>2947</v>
      </c>
      <c r="B91214">
        <v>-2.8816381801959799E-2</v>
      </c>
      <c r="C91214">
        <v>8.7436340084175404E-2</v>
      </c>
      <c r="D91214">
        <v>4.5975776748298003</v>
      </c>
      <c r="E91214">
        <v>-0.32956985361256103</v>
      </c>
      <c r="F91214">
        <v>0.75620402378266505</v>
      </c>
      <c r="G91214">
        <v>0.97159485058432404</v>
      </c>
      <c r="H91214">
        <v>0.96249951915371301</v>
      </c>
      <c r="I91214" t="s">
        <v>10868</v>
      </c>
    </row>
    <row r="91215" spans="1:9" x14ac:dyDescent="0.25">
      <c r="A91215" t="s">
        <v>1824</v>
      </c>
      <c r="B91215">
        <v>-2.91045679616753E-2</v>
      </c>
      <c r="C91215">
        <v>9.3591641071696402E-2</v>
      </c>
      <c r="D91215">
        <v>172.12154722480599</v>
      </c>
      <c r="E91215">
        <v>-0.310974010375345</v>
      </c>
      <c r="F91215">
        <v>0.75619666478690495</v>
      </c>
      <c r="G91215">
        <v>0.97131489073774901</v>
      </c>
      <c r="H91215">
        <v>0.96249951915371301</v>
      </c>
      <c r="I91215" t="s">
        <v>10887</v>
      </c>
    </row>
    <row r="91216" spans="1:9" x14ac:dyDescent="0.25">
      <c r="A91216" t="s">
        <v>7802</v>
      </c>
      <c r="B91216">
        <v>-1.41905102589463E-2</v>
      </c>
      <c r="C91216">
        <v>4.5192672568139802E-2</v>
      </c>
      <c r="D91216">
        <v>23.398565670169202</v>
      </c>
      <c r="E91216">
        <v>-0.314000245007648</v>
      </c>
      <c r="F91216">
        <v>0.75630327748127901</v>
      </c>
      <c r="G91216">
        <v>0.98590970045801196</v>
      </c>
      <c r="H91216">
        <v>0.962535872395053</v>
      </c>
      <c r="I91216" t="s">
        <v>10883</v>
      </c>
    </row>
    <row r="91217" spans="1:9" x14ac:dyDescent="0.25">
      <c r="A91217" t="s">
        <v>8699</v>
      </c>
      <c r="B91217">
        <v>8.4497607832778807E-3</v>
      </c>
      <c r="C91217">
        <v>2.6662247577234E-2</v>
      </c>
      <c r="D91217">
        <v>13.117040220890001</v>
      </c>
      <c r="E91217">
        <v>0.31691854780063</v>
      </c>
      <c r="F91217">
        <v>0.75629301056808995</v>
      </c>
      <c r="G91217">
        <v>1.0084855607746701</v>
      </c>
      <c r="H91217">
        <v>0.962535872395053</v>
      </c>
      <c r="I91217" t="s">
        <v>10877</v>
      </c>
    </row>
    <row r="91218" spans="1:9" x14ac:dyDescent="0.25">
      <c r="A91218" t="s">
        <v>7173</v>
      </c>
      <c r="B91218">
        <v>-1.9102643110590099E-2</v>
      </c>
      <c r="C91218">
        <v>6.0892902101199201E-2</v>
      </c>
      <c r="D91218">
        <v>25.368590182443299</v>
      </c>
      <c r="E91218">
        <v>-0.31370886345411902</v>
      </c>
      <c r="F91218">
        <v>0.75630720371893001</v>
      </c>
      <c r="G91218">
        <v>0.98107865610950196</v>
      </c>
      <c r="H91218">
        <v>0.962535872395053</v>
      </c>
      <c r="I91218" t="s">
        <v>10888</v>
      </c>
    </row>
    <row r="91219" spans="1:9" x14ac:dyDescent="0.25">
      <c r="A91219" t="s">
        <v>3842</v>
      </c>
      <c r="B91219">
        <v>9.7945625622353205E-3</v>
      </c>
      <c r="C91219">
        <v>3.1300255798149101E-2</v>
      </c>
      <c r="D91219">
        <v>33.7674722788569</v>
      </c>
      <c r="E91219">
        <v>0.31292276412688302</v>
      </c>
      <c r="F91219">
        <v>0.75626391173837404</v>
      </c>
      <c r="G91219">
        <v>1.00984268627872</v>
      </c>
      <c r="H91219">
        <v>0.962535872395053</v>
      </c>
      <c r="I91219" t="s">
        <v>10882</v>
      </c>
    </row>
    <row r="91220" spans="1:9" x14ac:dyDescent="0.25">
      <c r="A91220" t="s">
        <v>1997</v>
      </c>
      <c r="B91220">
        <v>6.6322857408021001E-3</v>
      </c>
      <c r="C91220">
        <v>2.1116041418573001E-2</v>
      </c>
      <c r="D91220">
        <v>22.859433703146198</v>
      </c>
      <c r="E91220">
        <v>0.31408755122863902</v>
      </c>
      <c r="F91220">
        <v>0.75630302159164398</v>
      </c>
      <c r="G91220">
        <v>1.0066543280512299</v>
      </c>
      <c r="H91220">
        <v>0.962535872395053</v>
      </c>
      <c r="I91220" t="s">
        <v>10882</v>
      </c>
    </row>
    <row r="91221" spans="1:9" x14ac:dyDescent="0.25">
      <c r="A91221" t="s">
        <v>3118</v>
      </c>
      <c r="B91221">
        <v>1.7004109688048601E-2</v>
      </c>
      <c r="C91221">
        <v>5.41162467556515E-2</v>
      </c>
      <c r="D91221">
        <v>22.456999021730599</v>
      </c>
      <c r="E91221">
        <v>0.31421450502335202</v>
      </c>
      <c r="F91221">
        <v>0.75625857806788999</v>
      </c>
      <c r="G91221">
        <v>1.01714950248381</v>
      </c>
      <c r="H91221">
        <v>0.962535872395053</v>
      </c>
      <c r="I91221" t="s">
        <v>10873</v>
      </c>
    </row>
    <row r="91222" spans="1:9" x14ac:dyDescent="0.25">
      <c r="A91222" t="s">
        <v>6044</v>
      </c>
      <c r="B91222">
        <v>-9.6804509394719396E-3</v>
      </c>
      <c r="C91222">
        <v>3.08521945562528E-2</v>
      </c>
      <c r="D91222">
        <v>25.4476461424387</v>
      </c>
      <c r="E91222">
        <v>-0.31376863392396798</v>
      </c>
      <c r="F91222">
        <v>0.75625440763948304</v>
      </c>
      <c r="G91222">
        <v>0.99036625379659005</v>
      </c>
      <c r="H91222">
        <v>0.962535872395053</v>
      </c>
      <c r="I91222" t="s">
        <v>10873</v>
      </c>
    </row>
    <row r="91223" spans="1:9" x14ac:dyDescent="0.25">
      <c r="A91223" t="s">
        <v>4454</v>
      </c>
      <c r="B91223">
        <v>-1.73680628965459E-2</v>
      </c>
      <c r="C91223">
        <v>5.5928566037200797E-2</v>
      </c>
      <c r="D91223">
        <v>424.28653393530999</v>
      </c>
      <c r="E91223">
        <v>-0.31054010726814502</v>
      </c>
      <c r="F91223">
        <v>0.75630275515561596</v>
      </c>
      <c r="G91223">
        <v>0.98278189250783599</v>
      </c>
      <c r="H91223">
        <v>0.962535872395053</v>
      </c>
      <c r="I91223" t="s">
        <v>10886</v>
      </c>
    </row>
    <row r="91224" spans="1:9" x14ac:dyDescent="0.25">
      <c r="A91224" t="s">
        <v>965</v>
      </c>
      <c r="B91224">
        <v>5.3496164942931503E-2</v>
      </c>
      <c r="C91224">
        <v>0.16867501215185601</v>
      </c>
      <c r="D91224">
        <v>12.699864935838001</v>
      </c>
      <c r="E91224">
        <v>0.31715524582129201</v>
      </c>
      <c r="F91224">
        <v>0.75627936079262503</v>
      </c>
      <c r="G91224">
        <v>1.0549529459550799</v>
      </c>
      <c r="H91224">
        <v>0.962535872395053</v>
      </c>
      <c r="I91224" t="s">
        <v>60</v>
      </c>
    </row>
    <row r="91225" spans="1:9" x14ac:dyDescent="0.25">
      <c r="A91225" t="s">
        <v>5466</v>
      </c>
      <c r="B91225">
        <v>-2.1581536930496501E-2</v>
      </c>
      <c r="C91225">
        <v>6.9525327103701795E-2</v>
      </c>
      <c r="D91225">
        <v>611.267628485101</v>
      </c>
      <c r="E91225">
        <v>-0.31041259105917102</v>
      </c>
      <c r="F91225">
        <v>0.75635302887301903</v>
      </c>
      <c r="G91225">
        <v>0.97864967812510895</v>
      </c>
      <c r="H91225">
        <v>0.96258364086528603</v>
      </c>
      <c r="I91225" t="s">
        <v>10883</v>
      </c>
    </row>
    <row r="91226" spans="1:9" x14ac:dyDescent="0.25">
      <c r="A91226" t="s">
        <v>876</v>
      </c>
      <c r="B91226">
        <v>1.82386018362625E-2</v>
      </c>
      <c r="C91226">
        <v>5.53821649170421E-2</v>
      </c>
      <c r="D91226">
        <v>4.5969030067529797</v>
      </c>
      <c r="E91226">
        <v>0.32932265944429001</v>
      </c>
      <c r="F91226">
        <v>0.75638111436213695</v>
      </c>
      <c r="G91226">
        <v>1.0184059409303201</v>
      </c>
      <c r="H91226">
        <v>0.96260883189406499</v>
      </c>
      <c r="I91226" t="s">
        <v>10881</v>
      </c>
    </row>
    <row r="91227" spans="1:9" x14ac:dyDescent="0.25">
      <c r="A91227" t="s">
        <v>4357</v>
      </c>
      <c r="B91227">
        <v>2.1867998632314801E-2</v>
      </c>
      <c r="C91227">
        <v>6.9162060615746798E-2</v>
      </c>
      <c r="D91227">
        <v>14.4089402856223</v>
      </c>
      <c r="E91227">
        <v>0.31618489150879697</v>
      </c>
      <c r="F91227">
        <v>0.75639609561950105</v>
      </c>
      <c r="G91227">
        <v>1.02210885579836</v>
      </c>
      <c r="H91227">
        <v>0.96261439569211305</v>
      </c>
      <c r="I91227" t="s">
        <v>10870</v>
      </c>
    </row>
    <row r="91228" spans="1:9" x14ac:dyDescent="0.25">
      <c r="A91228" t="s">
        <v>898</v>
      </c>
      <c r="B91228">
        <v>-1.0483058395015401E-2</v>
      </c>
      <c r="C91228">
        <v>3.3789384500446502E-2</v>
      </c>
      <c r="D91228">
        <v>1808.9999757645301</v>
      </c>
      <c r="E91228">
        <v>-0.31024709535259198</v>
      </c>
      <c r="F91228">
        <v>0.75640879692802199</v>
      </c>
      <c r="G91228">
        <v>0.989571697358688</v>
      </c>
      <c r="H91228">
        <v>0.96261439569211305</v>
      </c>
      <c r="I91228" t="s">
        <v>10873</v>
      </c>
    </row>
    <row r="91229" spans="1:9" x14ac:dyDescent="0.25">
      <c r="A91229" t="s">
        <v>7355</v>
      </c>
      <c r="B91229">
        <v>1.1181869741204701E-2</v>
      </c>
      <c r="C91229">
        <v>3.5680663364289301E-2</v>
      </c>
      <c r="D91229">
        <v>26.731444262607301</v>
      </c>
      <c r="E91229">
        <v>0.31338738372212899</v>
      </c>
      <c r="F91229">
        <v>0.75641865261901398</v>
      </c>
      <c r="G91229">
        <v>1.0112446205188901</v>
      </c>
      <c r="H91229">
        <v>0.96261439569211305</v>
      </c>
      <c r="I91229" t="s">
        <v>10873</v>
      </c>
    </row>
    <row r="91230" spans="1:9" x14ac:dyDescent="0.25">
      <c r="A91230" t="s">
        <v>5722</v>
      </c>
      <c r="B91230">
        <v>7.2127882984878103E-3</v>
      </c>
      <c r="C91230">
        <v>2.3033521638805801E-2</v>
      </c>
      <c r="D91230">
        <v>29.011188530632499</v>
      </c>
      <c r="E91230">
        <v>0.31314309689995601</v>
      </c>
      <c r="F91230">
        <v>0.75641217331798305</v>
      </c>
      <c r="G91230">
        <v>1.0072388631089999</v>
      </c>
      <c r="H91230">
        <v>0.96261439569211305</v>
      </c>
      <c r="I91230" t="s">
        <v>10879</v>
      </c>
    </row>
    <row r="91231" spans="1:9" x14ac:dyDescent="0.25">
      <c r="A91231" t="s">
        <v>3552</v>
      </c>
      <c r="B91231">
        <v>-3.2845455306350503E-2</v>
      </c>
      <c r="C91231">
        <v>0.105850369813029</v>
      </c>
      <c r="D91231">
        <v>472.99999998465302</v>
      </c>
      <c r="E91231">
        <v>-0.31030080824816902</v>
      </c>
      <c r="F91231">
        <v>0.756468893002052</v>
      </c>
      <c r="G91231">
        <v>0.96768809909428899</v>
      </c>
      <c r="H91231">
        <v>0.96261900058421701</v>
      </c>
      <c r="I91231" t="s">
        <v>10870</v>
      </c>
    </row>
    <row r="91232" spans="1:9" x14ac:dyDescent="0.25">
      <c r="A91232" t="s">
        <v>6191</v>
      </c>
      <c r="B91232">
        <v>1.4765268773701301E-2</v>
      </c>
      <c r="C91232">
        <v>4.65697426932178E-2</v>
      </c>
      <c r="D91232">
        <v>12.3875433457927</v>
      </c>
      <c r="E91232">
        <v>0.31705712593193403</v>
      </c>
      <c r="F91232">
        <v>0.756480312668939</v>
      </c>
      <c r="G91232">
        <v>1.0148748138447701</v>
      </c>
      <c r="H91232">
        <v>0.96261900058421701</v>
      </c>
      <c r="I91232" t="s">
        <v>10888</v>
      </c>
    </row>
    <row r="91233" spans="1:9" x14ac:dyDescent="0.25">
      <c r="A91233" t="s">
        <v>4143</v>
      </c>
      <c r="B91233">
        <v>-1.5336233296710499E-2</v>
      </c>
      <c r="C91233">
        <v>4.8738159161235702E-2</v>
      </c>
      <c r="D91233">
        <v>18.8323417760135</v>
      </c>
      <c r="E91233">
        <v>-0.31466582982699598</v>
      </c>
      <c r="F91233">
        <v>0.75647501473109102</v>
      </c>
      <c r="G91233">
        <v>0.98478076784658697</v>
      </c>
      <c r="H91233">
        <v>0.96261900058421701</v>
      </c>
      <c r="I91233" t="s">
        <v>10869</v>
      </c>
    </row>
    <row r="91234" spans="1:9" x14ac:dyDescent="0.25">
      <c r="A91234" t="s">
        <v>1402</v>
      </c>
      <c r="B91234">
        <v>-3.3143676859576303E-2</v>
      </c>
      <c r="C91234">
        <v>0.10506655958387</v>
      </c>
      <c r="D91234">
        <v>16.092096976632</v>
      </c>
      <c r="E91234">
        <v>-0.31545409872414598</v>
      </c>
      <c r="F91234">
        <v>0.75647100952201496</v>
      </c>
      <c r="G91234">
        <v>0.96739955667326205</v>
      </c>
      <c r="H91234">
        <v>0.96261900058421701</v>
      </c>
      <c r="I91234" t="s">
        <v>10887</v>
      </c>
    </row>
    <row r="91235" spans="1:9" x14ac:dyDescent="0.25">
      <c r="A91235" t="s">
        <v>10459</v>
      </c>
      <c r="B91235">
        <v>-2.22055461075433E-2</v>
      </c>
      <c r="C91235">
        <v>7.0305078855024405E-2</v>
      </c>
      <c r="D91235">
        <v>15.0776646377383</v>
      </c>
      <c r="E91235">
        <v>-0.31584554728020697</v>
      </c>
      <c r="F91235">
        <v>0.75644962474544697</v>
      </c>
      <c r="G91235">
        <v>0.97803918224217201</v>
      </c>
      <c r="H91235">
        <v>0.96261900058421701</v>
      </c>
      <c r="I91235" t="s">
        <v>10887</v>
      </c>
    </row>
    <row r="91236" spans="1:9" x14ac:dyDescent="0.25">
      <c r="A91236" t="s">
        <v>6970</v>
      </c>
      <c r="B91236">
        <v>4.1052065388430103E-3</v>
      </c>
      <c r="C91236">
        <v>1.30772719810713E-2</v>
      </c>
      <c r="D91236">
        <v>22.588782330997802</v>
      </c>
      <c r="E91236">
        <v>0.31391918320465401</v>
      </c>
      <c r="F91236">
        <v>0.75646313459405901</v>
      </c>
      <c r="G91236">
        <v>1.0041136444417</v>
      </c>
      <c r="H91236">
        <v>0.96261900058421701</v>
      </c>
      <c r="I91236" t="s">
        <v>10882</v>
      </c>
    </row>
    <row r="91237" spans="1:9" x14ac:dyDescent="0.25">
      <c r="A91237" t="s">
        <v>4779</v>
      </c>
      <c r="B91237">
        <v>9.6960337197796904E-3</v>
      </c>
      <c r="C91237">
        <v>3.09591990188222E-2</v>
      </c>
      <c r="D91237">
        <v>28.048958668530901</v>
      </c>
      <c r="E91237">
        <v>0.31318748633919202</v>
      </c>
      <c r="F91237">
        <v>0.75645525812820302</v>
      </c>
      <c r="G91237">
        <v>1.0097431925493601</v>
      </c>
      <c r="H91237">
        <v>0.96261900058421701</v>
      </c>
      <c r="I91237" t="s">
        <v>10880</v>
      </c>
    </row>
    <row r="91238" spans="1:9" x14ac:dyDescent="0.25">
      <c r="A91238" t="s">
        <v>5737</v>
      </c>
      <c r="B91238">
        <v>-5.7852663043224404E-3</v>
      </c>
      <c r="C91238">
        <v>1.8387268454214099E-2</v>
      </c>
      <c r="D91238">
        <v>18.7358959576678</v>
      </c>
      <c r="E91238">
        <v>-0.314634352499299</v>
      </c>
      <c r="F91238">
        <v>0.75651620668490605</v>
      </c>
      <c r="G91238">
        <v>0.99423143612392895</v>
      </c>
      <c r="H91238">
        <v>0.96264474686623003</v>
      </c>
      <c r="I91238" t="s">
        <v>10871</v>
      </c>
    </row>
    <row r="91239" spans="1:9" x14ac:dyDescent="0.25">
      <c r="A91239" t="s">
        <v>5380</v>
      </c>
      <c r="B91239">
        <v>7.8005714333690803E-3</v>
      </c>
      <c r="C91239">
        <v>2.5154213976503598E-2</v>
      </c>
      <c r="D91239">
        <v>1624.9999999783799</v>
      </c>
      <c r="E91239">
        <v>0.31010992594145598</v>
      </c>
      <c r="F91239">
        <v>0.75651712929142001</v>
      </c>
      <c r="G91239">
        <v>1.00783107515461</v>
      </c>
      <c r="H91239">
        <v>0.96264474686623003</v>
      </c>
      <c r="I91239" t="s">
        <v>10872</v>
      </c>
    </row>
    <row r="91240" spans="1:9" x14ac:dyDescent="0.25">
      <c r="A91240" t="s">
        <v>3929</v>
      </c>
      <c r="B91240">
        <v>-1.19486863415225E-2</v>
      </c>
      <c r="C91240">
        <v>3.8177862923678099E-2</v>
      </c>
      <c r="D91240">
        <v>26.6816027333095</v>
      </c>
      <c r="E91240">
        <v>-0.31297420616259403</v>
      </c>
      <c r="F91240">
        <v>0.75673359324829303</v>
      </c>
      <c r="G91240">
        <v>0.98812241573721904</v>
      </c>
      <c r="H91240">
        <v>0.96266608899892203</v>
      </c>
      <c r="I91240" t="s">
        <v>10878</v>
      </c>
    </row>
    <row r="91241" spans="1:9" x14ac:dyDescent="0.25">
      <c r="A91241" t="s">
        <v>3248</v>
      </c>
      <c r="B91241">
        <v>3.4309851417824097E-2</v>
      </c>
      <c r="C91241">
        <v>0.10989419287902701</v>
      </c>
      <c r="D91241">
        <v>33.101673668867001</v>
      </c>
      <c r="E91241">
        <v>0.31220804775000999</v>
      </c>
      <c r="F91241">
        <v>0.75684068739818899</v>
      </c>
      <c r="G91241">
        <v>1.0349052239046499</v>
      </c>
      <c r="H91241">
        <v>0.96266608899892203</v>
      </c>
      <c r="I91241" t="s">
        <v>10884</v>
      </c>
    </row>
    <row r="91242" spans="1:9" x14ac:dyDescent="0.25">
      <c r="A91242" t="s">
        <v>6768</v>
      </c>
      <c r="B91242">
        <v>-3.2362979072921599E-2</v>
      </c>
      <c r="C91242">
        <v>0.10431918083919201</v>
      </c>
      <c r="D91242">
        <v>232.999999996658</v>
      </c>
      <c r="E91242">
        <v>-0.31023037961551098</v>
      </c>
      <c r="F91242">
        <v>0.75666307891249496</v>
      </c>
      <c r="G91242">
        <v>0.96815509825241197</v>
      </c>
      <c r="H91242">
        <v>0.96266608899892203</v>
      </c>
      <c r="I91242" t="s">
        <v>10884</v>
      </c>
    </row>
    <row r="91243" spans="1:9" x14ac:dyDescent="0.25">
      <c r="A91243" t="s">
        <v>2325</v>
      </c>
      <c r="B91243">
        <v>2.1726418569047001E-2</v>
      </c>
      <c r="C91243">
        <v>6.88804212698617E-2</v>
      </c>
      <c r="D91243">
        <v>14.7023719976981</v>
      </c>
      <c r="E91243">
        <v>0.31542226613171598</v>
      </c>
      <c r="F91243">
        <v>0.75687387575308696</v>
      </c>
      <c r="G91243">
        <v>1.02196415580545</v>
      </c>
      <c r="H91243">
        <v>0.96266608899892203</v>
      </c>
      <c r="I91243" t="s">
        <v>10883</v>
      </c>
    </row>
    <row r="91244" spans="1:9" x14ac:dyDescent="0.25">
      <c r="A91244" t="s">
        <v>6585</v>
      </c>
      <c r="B91244">
        <v>1.6915289445641499E-2</v>
      </c>
      <c r="C91244">
        <v>5.3731829565991499E-2</v>
      </c>
      <c r="D91244">
        <v>17.7096866687065</v>
      </c>
      <c r="E91244">
        <v>0.314809482243048</v>
      </c>
      <c r="F91244">
        <v>0.75658518550846998</v>
      </c>
      <c r="G91244">
        <v>1.0170591630304799</v>
      </c>
      <c r="H91244">
        <v>0.96266608899892203</v>
      </c>
      <c r="I91244" t="s">
        <v>10883</v>
      </c>
    </row>
    <row r="91245" spans="1:9" x14ac:dyDescent="0.25">
      <c r="A91245" t="s">
        <v>6696</v>
      </c>
      <c r="B91245">
        <v>1.7600546435782301E-2</v>
      </c>
      <c r="C91245">
        <v>5.6745841550753698E-2</v>
      </c>
      <c r="D91245">
        <v>568.64224319506502</v>
      </c>
      <c r="E91245">
        <v>0.31016451522778699</v>
      </c>
      <c r="F91245">
        <v>0.75654949333099097</v>
      </c>
      <c r="G91245">
        <v>1.0177563487797501</v>
      </c>
      <c r="H91245">
        <v>0.96266608899892203</v>
      </c>
      <c r="I91245" t="s">
        <v>10883</v>
      </c>
    </row>
    <row r="91246" spans="1:9" x14ac:dyDescent="0.25">
      <c r="A91246" t="s">
        <v>1400</v>
      </c>
      <c r="B91246">
        <v>-2.4971321660356802E-2</v>
      </c>
      <c r="C91246">
        <v>7.9644723709903595E-2</v>
      </c>
      <c r="D91246">
        <v>23.053019607728899</v>
      </c>
      <c r="E91246">
        <v>-0.31353391031039202</v>
      </c>
      <c r="F91246">
        <v>0.75669439666551996</v>
      </c>
      <c r="G91246">
        <v>0.975337882698321</v>
      </c>
      <c r="H91246">
        <v>0.96266608899892203</v>
      </c>
      <c r="I91246" t="s">
        <v>10883</v>
      </c>
    </row>
    <row r="91247" spans="1:9" x14ac:dyDescent="0.25">
      <c r="A91247" t="s">
        <v>4081</v>
      </c>
      <c r="B91247">
        <v>1.35414681278646E-2</v>
      </c>
      <c r="C91247">
        <v>4.3717990616151101E-2</v>
      </c>
      <c r="D91247">
        <v>590.152599513263</v>
      </c>
      <c r="E91247">
        <v>0.309745894928252</v>
      </c>
      <c r="F91247">
        <v>0.75686353812057405</v>
      </c>
      <c r="G91247">
        <v>1.0136335690651399</v>
      </c>
      <c r="H91247">
        <v>0.96266608899892203</v>
      </c>
      <c r="I91247" t="s">
        <v>10883</v>
      </c>
    </row>
    <row r="91248" spans="1:9" x14ac:dyDescent="0.25">
      <c r="A91248" t="s">
        <v>830</v>
      </c>
      <c r="B91248">
        <v>-1.5705489608891801E-2</v>
      </c>
      <c r="C91248">
        <v>5.07068317227699E-2</v>
      </c>
      <c r="D91248">
        <v>617.99999999155204</v>
      </c>
      <c r="E91248">
        <v>-0.30973123493020799</v>
      </c>
      <c r="F91248">
        <v>0.75686975611975205</v>
      </c>
      <c r="G91248">
        <v>0.984417198461221</v>
      </c>
      <c r="H91248">
        <v>0.96266608899892203</v>
      </c>
      <c r="I91248" t="s">
        <v>10883</v>
      </c>
    </row>
    <row r="91249" spans="1:9" x14ac:dyDescent="0.25">
      <c r="A91249" t="s">
        <v>7317</v>
      </c>
      <c r="B91249">
        <v>1.01673135306298E-2</v>
      </c>
      <c r="C91249">
        <v>3.1958905344652497E-2</v>
      </c>
      <c r="D91249">
        <v>10.111768181580301</v>
      </c>
      <c r="E91249">
        <v>0.31813710203722601</v>
      </c>
      <c r="F91249">
        <v>0.75685409458170705</v>
      </c>
      <c r="G91249">
        <v>1.0102191762821</v>
      </c>
      <c r="H91249">
        <v>0.96266608899892203</v>
      </c>
      <c r="I91249" t="s">
        <v>10877</v>
      </c>
    </row>
    <row r="91250" spans="1:9" x14ac:dyDescent="0.25">
      <c r="A91250" t="s">
        <v>5880</v>
      </c>
      <c r="B91250">
        <v>3.1641639075959899E-3</v>
      </c>
      <c r="C91250">
        <v>1.0207245745332799E-2</v>
      </c>
      <c r="D91250">
        <v>1548.0198271596901</v>
      </c>
      <c r="E91250">
        <v>0.30999193970055799</v>
      </c>
      <c r="F91250">
        <v>0.75660881095868304</v>
      </c>
      <c r="G91250">
        <v>1.0031691751582901</v>
      </c>
      <c r="H91250">
        <v>0.96266608899892203</v>
      </c>
      <c r="I91250" t="s">
        <v>10871</v>
      </c>
    </row>
    <row r="91251" spans="1:9" x14ac:dyDescent="0.25">
      <c r="A91251" t="s">
        <v>5936</v>
      </c>
      <c r="B91251">
        <v>-3.8699583129159902E-3</v>
      </c>
      <c r="C91251">
        <v>1.24768120956618E-2</v>
      </c>
      <c r="D91251">
        <v>385.63570834156201</v>
      </c>
      <c r="E91251">
        <v>-0.31017204420843902</v>
      </c>
      <c r="F91251">
        <v>0.75659768235976599</v>
      </c>
      <c r="G91251">
        <v>0.996137520325306</v>
      </c>
      <c r="H91251">
        <v>0.96266608899892203</v>
      </c>
      <c r="I91251" t="s">
        <v>10871</v>
      </c>
    </row>
    <row r="91252" spans="1:9" x14ac:dyDescent="0.25">
      <c r="A91252" t="s">
        <v>3476</v>
      </c>
      <c r="B91252">
        <v>7.3514614127557099E-3</v>
      </c>
      <c r="C91252">
        <v>2.3320023727545599E-2</v>
      </c>
      <c r="D91252">
        <v>15.8021052989855</v>
      </c>
      <c r="E91252">
        <v>0.315242449949662</v>
      </c>
      <c r="F91252">
        <v>0.75670237275022001</v>
      </c>
      <c r="G91252">
        <v>1.0073785497441301</v>
      </c>
      <c r="H91252">
        <v>0.96266608899892203</v>
      </c>
      <c r="I91252" t="s">
        <v>10871</v>
      </c>
    </row>
    <row r="91253" spans="1:9" x14ac:dyDescent="0.25">
      <c r="A91253" t="s">
        <v>6172</v>
      </c>
      <c r="B91253">
        <v>7.0704909319339003E-3</v>
      </c>
      <c r="C91253">
        <v>2.2373949284644899E-2</v>
      </c>
      <c r="D91253">
        <v>14.21355593769</v>
      </c>
      <c r="E91253">
        <v>0.316014434554312</v>
      </c>
      <c r="F91253">
        <v>0.75658443736359304</v>
      </c>
      <c r="G91253">
        <v>1.0070955458683699</v>
      </c>
      <c r="H91253">
        <v>0.96266608899892203</v>
      </c>
      <c r="I91253" t="s">
        <v>10871</v>
      </c>
    </row>
    <row r="91254" spans="1:9" x14ac:dyDescent="0.25">
      <c r="A91254" t="s">
        <v>7276</v>
      </c>
      <c r="B91254">
        <v>9.1694842768135203E-3</v>
      </c>
      <c r="C91254">
        <v>2.9179790710951201E-2</v>
      </c>
      <c r="D91254">
        <v>18.9002372429545</v>
      </c>
      <c r="E91254">
        <v>0.31424091994505698</v>
      </c>
      <c r="F91254">
        <v>0.75678033400622002</v>
      </c>
      <c r="G91254">
        <v>1.0092116527870501</v>
      </c>
      <c r="H91254">
        <v>0.96266608899892203</v>
      </c>
      <c r="I91254" t="s">
        <v>10871</v>
      </c>
    </row>
    <row r="91255" spans="1:9" x14ac:dyDescent="0.25">
      <c r="A91255" t="s">
        <v>4769</v>
      </c>
      <c r="B91255">
        <v>-1.10302707193246E-2</v>
      </c>
      <c r="C91255">
        <v>3.5299247335840202E-2</v>
      </c>
      <c r="D91255">
        <v>29.796668868380301</v>
      </c>
      <c r="E91255">
        <v>-0.312478920991759</v>
      </c>
      <c r="F91255">
        <v>0.75685304317847102</v>
      </c>
      <c r="G91255">
        <v>0.98903033966241605</v>
      </c>
      <c r="H91255">
        <v>0.96266608899892203</v>
      </c>
      <c r="I91255" t="s">
        <v>10876</v>
      </c>
    </row>
    <row r="91256" spans="1:9" x14ac:dyDescent="0.25">
      <c r="A91256" t="s">
        <v>3421</v>
      </c>
      <c r="B91256">
        <v>-9.8905594057781803E-3</v>
      </c>
      <c r="C91256">
        <v>3.1545599719728701E-2</v>
      </c>
      <c r="D91256">
        <v>22.099497613302599</v>
      </c>
      <c r="E91256">
        <v>-0.31353214057276602</v>
      </c>
      <c r="F91256">
        <v>0.75681655185177699</v>
      </c>
      <c r="G91256">
        <v>0.99015819132053295</v>
      </c>
      <c r="H91256">
        <v>0.96266608899892203</v>
      </c>
      <c r="I91256" t="s">
        <v>10869</v>
      </c>
    </row>
    <row r="91257" spans="1:9" x14ac:dyDescent="0.25">
      <c r="A91257" t="s">
        <v>3984</v>
      </c>
      <c r="B91257">
        <v>-1.08298571512584E-2</v>
      </c>
      <c r="C91257">
        <v>3.4579467286568001E-2</v>
      </c>
      <c r="D91257">
        <v>26.039987111387301</v>
      </c>
      <c r="E91257">
        <v>-0.31318750695344399</v>
      </c>
      <c r="F91257">
        <v>0.75663299753318103</v>
      </c>
      <c r="G91257">
        <v>0.98922857462553804</v>
      </c>
      <c r="H91257">
        <v>0.96266608899892203</v>
      </c>
      <c r="I91257" t="s">
        <v>10869</v>
      </c>
    </row>
    <row r="91258" spans="1:9" x14ac:dyDescent="0.25">
      <c r="A91258" t="s">
        <v>835</v>
      </c>
      <c r="B91258">
        <v>5.0067267044734999E-3</v>
      </c>
      <c r="C91258">
        <v>1.6167048882513E-2</v>
      </c>
      <c r="D91258">
        <v>3367.9999515371301</v>
      </c>
      <c r="E91258">
        <v>0.30968711363822199</v>
      </c>
      <c r="F91258">
        <v>0.75681806166700905</v>
      </c>
      <c r="G91258">
        <v>1.0050192813043599</v>
      </c>
      <c r="H91258">
        <v>0.96266608899892203</v>
      </c>
      <c r="I91258" t="s">
        <v>10869</v>
      </c>
    </row>
    <row r="91259" spans="1:9" x14ac:dyDescent="0.25">
      <c r="A91259" t="s">
        <v>2302</v>
      </c>
      <c r="B91259">
        <v>-1.04009059465152E-2</v>
      </c>
      <c r="C91259">
        <v>3.3183228170656297E-2</v>
      </c>
      <c r="D91259">
        <v>23.102039955272801</v>
      </c>
      <c r="E91259">
        <v>-0.31343864114199099</v>
      </c>
      <c r="F91259">
        <v>0.75675989862226201</v>
      </c>
      <c r="G91259">
        <v>0.98965299643600602</v>
      </c>
      <c r="H91259">
        <v>0.96266608899892203</v>
      </c>
      <c r="I91259" t="s">
        <v>10869</v>
      </c>
    </row>
    <row r="91260" spans="1:9" x14ac:dyDescent="0.25">
      <c r="A91260" t="s">
        <v>5116</v>
      </c>
      <c r="B91260">
        <v>8.1286621075097806E-3</v>
      </c>
      <c r="C91260">
        <v>2.5668643818696199E-2</v>
      </c>
      <c r="D91260">
        <v>12.610491447212301</v>
      </c>
      <c r="E91260">
        <v>0.31667672686272302</v>
      </c>
      <c r="F91260">
        <v>0.75667006979033802</v>
      </c>
      <c r="G91260">
        <v>1.00816178938064</v>
      </c>
      <c r="H91260">
        <v>0.96266608899892203</v>
      </c>
      <c r="I91260" t="s">
        <v>10872</v>
      </c>
    </row>
    <row r="91261" spans="1:9" x14ac:dyDescent="0.25">
      <c r="A91261" t="s">
        <v>6922</v>
      </c>
      <c r="B91261">
        <v>-9.6765071827716702E-3</v>
      </c>
      <c r="C91261">
        <v>3.0761518935737801E-2</v>
      </c>
      <c r="D91261">
        <v>17.269933147445499</v>
      </c>
      <c r="E91261">
        <v>-0.31456532439072099</v>
      </c>
      <c r="F91261">
        <v>0.75686027692307001</v>
      </c>
      <c r="G91261">
        <v>0.99037015956784102</v>
      </c>
      <c r="H91261">
        <v>0.96266608899892203</v>
      </c>
      <c r="I91261" t="s">
        <v>10872</v>
      </c>
    </row>
    <row r="91262" spans="1:9" x14ac:dyDescent="0.25">
      <c r="A91262" t="s">
        <v>1330</v>
      </c>
      <c r="B91262">
        <v>-3.8790860612658802E-2</v>
      </c>
      <c r="C91262">
        <v>0.12319806013658199</v>
      </c>
      <c r="D91262">
        <v>16.354891207501801</v>
      </c>
      <c r="E91262">
        <v>-0.31486583936187001</v>
      </c>
      <c r="F91262">
        <v>0.75684506662526296</v>
      </c>
      <c r="G91262">
        <v>0.961951870135062</v>
      </c>
      <c r="H91262">
        <v>0.96266608899892203</v>
      </c>
      <c r="I91262" t="s">
        <v>10887</v>
      </c>
    </row>
    <row r="91263" spans="1:9" x14ac:dyDescent="0.25">
      <c r="A91263" t="s">
        <v>6843</v>
      </c>
      <c r="B91263">
        <v>1.6785010283030598E-2</v>
      </c>
      <c r="C91263">
        <v>5.4068283912873598E-2</v>
      </c>
      <c r="D91263">
        <v>173.000000000771</v>
      </c>
      <c r="E91263">
        <v>0.31044096591040699</v>
      </c>
      <c r="F91263">
        <v>0.75659932907944305</v>
      </c>
      <c r="G91263">
        <v>1.0169266700451201</v>
      </c>
      <c r="H91263">
        <v>0.96266608899892203</v>
      </c>
      <c r="I91263" t="s">
        <v>10887</v>
      </c>
    </row>
    <row r="91264" spans="1:9" x14ac:dyDescent="0.25">
      <c r="A91264" t="s">
        <v>7078</v>
      </c>
      <c r="B91264">
        <v>-2.07677794800195E-2</v>
      </c>
      <c r="C91264">
        <v>6.6256984908965699E-2</v>
      </c>
      <c r="D91264">
        <v>22.7848194643284</v>
      </c>
      <c r="E91264">
        <v>-0.31344286958655898</v>
      </c>
      <c r="F91264">
        <v>0.75679562997650196</v>
      </c>
      <c r="G91264">
        <v>0.97944638571149301</v>
      </c>
      <c r="H91264">
        <v>0.96266608899892203</v>
      </c>
      <c r="I91264" t="s">
        <v>10887</v>
      </c>
    </row>
    <row r="91265" spans="1:9" x14ac:dyDescent="0.25">
      <c r="A91265" t="s">
        <v>4161</v>
      </c>
      <c r="B91265">
        <v>-5.2649701998202701E-2</v>
      </c>
      <c r="C91265">
        <v>0.16730925778630301</v>
      </c>
      <c r="D91265">
        <v>17.798080084198599</v>
      </c>
      <c r="E91265">
        <v>-0.31468492954197502</v>
      </c>
      <c r="F91265">
        <v>0.75666008246724703</v>
      </c>
      <c r="G91265">
        <v>0.94871228629964499</v>
      </c>
      <c r="H91265">
        <v>0.96266608899892203</v>
      </c>
      <c r="I91265" t="s">
        <v>10887</v>
      </c>
    </row>
    <row r="91266" spans="1:9" x14ac:dyDescent="0.25">
      <c r="A91266" t="s">
        <v>4316</v>
      </c>
      <c r="B91266">
        <v>3.1813250820441098E-2</v>
      </c>
      <c r="C91266">
        <v>0.100627594502853</v>
      </c>
      <c r="D91266">
        <v>13.8662370810711</v>
      </c>
      <c r="E91266">
        <v>0.31614837836095799</v>
      </c>
      <c r="F91266">
        <v>0.75659867249554702</v>
      </c>
      <c r="G91266">
        <v>1.0323247015116599</v>
      </c>
      <c r="H91266">
        <v>0.96266608899892203</v>
      </c>
      <c r="I91266" t="s">
        <v>10887</v>
      </c>
    </row>
    <row r="91267" spans="1:9" x14ac:dyDescent="0.25">
      <c r="A91267" t="s">
        <v>7811</v>
      </c>
      <c r="B91267">
        <v>-2.2817316534422701E-2</v>
      </c>
      <c r="C91267">
        <v>7.3579198610845803E-2</v>
      </c>
      <c r="D91267">
        <v>172.999999995737</v>
      </c>
      <c r="E91267">
        <v>-0.31010553206894198</v>
      </c>
      <c r="F91267">
        <v>0.75685395329475202</v>
      </c>
      <c r="G91267">
        <v>0.97744102977879599</v>
      </c>
      <c r="H91267">
        <v>0.96266608899892203</v>
      </c>
      <c r="I91267" t="s">
        <v>10887</v>
      </c>
    </row>
    <row r="91268" spans="1:9" x14ac:dyDescent="0.25">
      <c r="A91268" t="s">
        <v>1998</v>
      </c>
      <c r="B91268">
        <v>2.5014976775012899E-2</v>
      </c>
      <c r="C91268">
        <v>8.0621834825591002E-2</v>
      </c>
      <c r="D91268">
        <v>170.639984116775</v>
      </c>
      <c r="E91268">
        <v>0.31027545861648698</v>
      </c>
      <c r="F91268">
        <v>0.75673012163452102</v>
      </c>
      <c r="G91268">
        <v>1.0253304765533</v>
      </c>
      <c r="H91268">
        <v>0.96266608899892203</v>
      </c>
      <c r="I91268" t="s">
        <v>10887</v>
      </c>
    </row>
    <row r="91269" spans="1:9" x14ac:dyDescent="0.25">
      <c r="A91269" t="s">
        <v>298</v>
      </c>
      <c r="B91269">
        <v>-9.1834145857954495E-3</v>
      </c>
      <c r="C91269">
        <v>2.93341376631093E-2</v>
      </c>
      <c r="D91269">
        <v>25.838195394664499</v>
      </c>
      <c r="E91269">
        <v>-0.31306236751402899</v>
      </c>
      <c r="F91269">
        <v>0.75674635624897901</v>
      </c>
      <c r="G91269">
        <v>0.99085862418103599</v>
      </c>
      <c r="H91269">
        <v>0.96266608899892203</v>
      </c>
      <c r="I91269" t="s">
        <v>10873</v>
      </c>
    </row>
    <row r="91270" spans="1:9" x14ac:dyDescent="0.25">
      <c r="A91270" t="s">
        <v>3242</v>
      </c>
      <c r="B91270">
        <v>1.05145855672053E-2</v>
      </c>
      <c r="C91270">
        <v>3.3534488319931097E-2</v>
      </c>
      <c r="D91270">
        <v>22.548052964537099</v>
      </c>
      <c r="E91270">
        <v>0.31354543021179698</v>
      </c>
      <c r="F91270">
        <v>0.75674848472409995</v>
      </c>
      <c r="G91270">
        <v>1.0105700580750301</v>
      </c>
      <c r="H91270">
        <v>0.96266608899892203</v>
      </c>
      <c r="I91270" t="s">
        <v>10874</v>
      </c>
    </row>
    <row r="91271" spans="1:9" x14ac:dyDescent="0.25">
      <c r="A91271" t="s">
        <v>3205</v>
      </c>
      <c r="B91271">
        <v>-1.7358299091480699E-2</v>
      </c>
      <c r="C91271">
        <v>5.599918641104E-2</v>
      </c>
      <c r="D91271">
        <v>620.29635159415602</v>
      </c>
      <c r="E91271">
        <v>-0.30997413005376401</v>
      </c>
      <c r="F91271">
        <v>0.75668473902933098</v>
      </c>
      <c r="G91271">
        <v>0.982791488245501</v>
      </c>
      <c r="H91271">
        <v>0.96266608899892203</v>
      </c>
      <c r="I91271" t="s">
        <v>10881</v>
      </c>
    </row>
    <row r="91272" spans="1:9" x14ac:dyDescent="0.25">
      <c r="A91272" t="s">
        <v>5606</v>
      </c>
      <c r="B91272">
        <v>1.2398300938076E-2</v>
      </c>
      <c r="C91272">
        <v>4.0011912010214298E-2</v>
      </c>
      <c r="D91272">
        <v>626.99999997289297</v>
      </c>
      <c r="E91272">
        <v>0.30986524550266198</v>
      </c>
      <c r="F91272">
        <v>0.75676639073647201</v>
      </c>
      <c r="G91272">
        <v>1.01247547849821</v>
      </c>
      <c r="H91272">
        <v>0.96266608899892203</v>
      </c>
      <c r="I91272" t="s">
        <v>10881</v>
      </c>
    </row>
    <row r="91273" spans="1:9" x14ac:dyDescent="0.25">
      <c r="A91273" t="s">
        <v>3666</v>
      </c>
      <c r="B91273">
        <v>9.3143621559012707E-3</v>
      </c>
      <c r="C91273">
        <v>3.00582052459747E-2</v>
      </c>
      <c r="D91273">
        <v>1177.31661409649</v>
      </c>
      <c r="E91273">
        <v>0.30987752195047102</v>
      </c>
      <c r="F91273">
        <v>0.75670893669119299</v>
      </c>
      <c r="G91273">
        <v>1.0093578758228401</v>
      </c>
      <c r="H91273">
        <v>0.96266608899892203</v>
      </c>
      <c r="I91273" t="s">
        <v>10880</v>
      </c>
    </row>
    <row r="91274" spans="1:9" x14ac:dyDescent="0.25">
      <c r="A91274" t="s">
        <v>729</v>
      </c>
      <c r="B91274">
        <v>8.5867314887606901E-3</v>
      </c>
      <c r="C91274">
        <v>2.7421508659368599E-2</v>
      </c>
      <c r="D91274">
        <v>24.342589205859301</v>
      </c>
      <c r="E91274">
        <v>0.31313855103399002</v>
      </c>
      <c r="F91274">
        <v>0.75684264980388105</v>
      </c>
      <c r="G91274">
        <v>1.00862370321392</v>
      </c>
      <c r="H91274">
        <v>0.96266608899892203</v>
      </c>
      <c r="I91274" t="s">
        <v>10880</v>
      </c>
    </row>
    <row r="91275" spans="1:9" x14ac:dyDescent="0.25">
      <c r="A91275" t="s">
        <v>2988</v>
      </c>
      <c r="B91275">
        <v>-1.17290563659575E-2</v>
      </c>
      <c r="C91275">
        <v>3.7318823686747098E-2</v>
      </c>
      <c r="D91275">
        <v>19.207190008269102</v>
      </c>
      <c r="E91275">
        <v>-0.31429330314403098</v>
      </c>
      <c r="F91275">
        <v>0.75668658250597098</v>
      </c>
      <c r="G91275">
        <v>0.98833946087318003</v>
      </c>
      <c r="H91275">
        <v>0.96266608899892203</v>
      </c>
      <c r="I91275" t="s">
        <v>10879</v>
      </c>
    </row>
    <row r="91276" spans="1:9" x14ac:dyDescent="0.25">
      <c r="A91276" t="s">
        <v>3511</v>
      </c>
      <c r="B91276">
        <v>1.5393023366845299E-2</v>
      </c>
      <c r="C91276">
        <v>4.9225246342964102E-2</v>
      </c>
      <c r="D91276">
        <v>29.187479402767501</v>
      </c>
      <c r="E91276">
        <v>0.312705867627324</v>
      </c>
      <c r="F91276">
        <v>0.75672754255667196</v>
      </c>
      <c r="G91276">
        <v>1.0155121061812999</v>
      </c>
      <c r="H91276">
        <v>0.96266608899892203</v>
      </c>
      <c r="I91276" t="s">
        <v>10879</v>
      </c>
    </row>
    <row r="91277" spans="1:9" x14ac:dyDescent="0.25">
      <c r="A91277" t="s">
        <v>2724</v>
      </c>
      <c r="B91277">
        <v>-9.8866021999491106E-3</v>
      </c>
      <c r="C91277">
        <v>3.1612892937812602E-2</v>
      </c>
      <c r="D91277">
        <v>27.097655204684798</v>
      </c>
      <c r="E91277">
        <v>-0.31273955912220902</v>
      </c>
      <c r="F91277">
        <v>0.75687277364601002</v>
      </c>
      <c r="G91277">
        <v>0.99016210958805195</v>
      </c>
      <c r="H91277">
        <v>0.96266608899892203</v>
      </c>
      <c r="I91277" t="s">
        <v>10879</v>
      </c>
    </row>
    <row r="91278" spans="1:9" x14ac:dyDescent="0.25">
      <c r="A91278" t="s">
        <v>3899</v>
      </c>
      <c r="B91278">
        <v>1.9047479800486201E-2</v>
      </c>
      <c r="C91278">
        <v>5.09280788463349E-2</v>
      </c>
      <c r="D91278">
        <v>1.4191467068004</v>
      </c>
      <c r="E91278">
        <v>0.37400742835711698</v>
      </c>
      <c r="F91278">
        <v>0.75662830556858696</v>
      </c>
      <c r="G91278">
        <v>1.01923004030755</v>
      </c>
      <c r="H91278">
        <v>0.96266608899892203</v>
      </c>
      <c r="I91278" t="s">
        <v>10886</v>
      </c>
    </row>
    <row r="91279" spans="1:9" x14ac:dyDescent="0.25">
      <c r="A91279" t="s">
        <v>4135</v>
      </c>
      <c r="B91279">
        <v>-2.5889138249396398E-2</v>
      </c>
      <c r="C91279">
        <v>8.2264896014392103E-2</v>
      </c>
      <c r="D91279">
        <v>17.169002913464499</v>
      </c>
      <c r="E91279">
        <v>-0.31470456420278198</v>
      </c>
      <c r="F91279">
        <v>0.75677831399339002</v>
      </c>
      <c r="G91279">
        <v>0.97444311209012802</v>
      </c>
      <c r="H91279">
        <v>0.96266608899892203</v>
      </c>
      <c r="I91279" t="s">
        <v>10875</v>
      </c>
    </row>
    <row r="91280" spans="1:9" x14ac:dyDescent="0.25">
      <c r="A91280" t="s">
        <v>3158</v>
      </c>
      <c r="B91280">
        <v>-4.5757612791832797E-2</v>
      </c>
      <c r="C91280">
        <v>0.14608136823954801</v>
      </c>
      <c r="D91280">
        <v>25.476575374848601</v>
      </c>
      <c r="E91280">
        <v>-0.31323373639818503</v>
      </c>
      <c r="F91280">
        <v>0.756653138077233</v>
      </c>
      <c r="G91280">
        <v>0.95527348020298097</v>
      </c>
      <c r="H91280">
        <v>0.96266608899892203</v>
      </c>
      <c r="I91280" t="s">
        <v>60</v>
      </c>
    </row>
    <row r="91281" spans="1:9" x14ac:dyDescent="0.25">
      <c r="A91281" t="s">
        <v>4190</v>
      </c>
      <c r="B91281">
        <v>2.4508384548570201E-2</v>
      </c>
      <c r="C91281">
        <v>7.9136730908169806E-2</v>
      </c>
      <c r="D91281">
        <v>645.99999602812795</v>
      </c>
      <c r="E91281">
        <v>0.30969670173777702</v>
      </c>
      <c r="F91281">
        <v>0.75689148280746599</v>
      </c>
      <c r="G91281">
        <v>1.02481118365032</v>
      </c>
      <c r="H91281">
        <v>0.96266739005173996</v>
      </c>
      <c r="I91281" t="s">
        <v>10868</v>
      </c>
    </row>
    <row r="91282" spans="1:9" x14ac:dyDescent="0.25">
      <c r="A91282" t="s">
        <v>3285</v>
      </c>
      <c r="B91282">
        <v>-9.6022188112534802E-3</v>
      </c>
      <c r="C91282">
        <v>3.0657607263008001E-2</v>
      </c>
      <c r="D91282">
        <v>23.4933544736529</v>
      </c>
      <c r="E91282">
        <v>-0.31320835735408797</v>
      </c>
      <c r="F91282">
        <v>0.756886092662025</v>
      </c>
      <c r="G91282">
        <v>0.99044373528707197</v>
      </c>
      <c r="H91282">
        <v>0.96266739005173996</v>
      </c>
      <c r="I91282" t="s">
        <v>10880</v>
      </c>
    </row>
    <row r="91283" spans="1:9" x14ac:dyDescent="0.25">
      <c r="A91283" t="s">
        <v>9399</v>
      </c>
      <c r="B91283">
        <v>-5.9705256336090402E-3</v>
      </c>
      <c r="C91283">
        <v>1.90420550674253E-2</v>
      </c>
      <c r="D91283">
        <v>21.057372145519899</v>
      </c>
      <c r="E91283">
        <v>-0.31354418483027302</v>
      </c>
      <c r="F91283">
        <v>0.75695200898220205</v>
      </c>
      <c r="G91283">
        <v>0.994047262535382</v>
      </c>
      <c r="H91283">
        <v>0.96267751720629302</v>
      </c>
      <c r="I91283" t="s">
        <v>10871</v>
      </c>
    </row>
    <row r="91284" spans="1:9" x14ac:dyDescent="0.25">
      <c r="A91284" t="s">
        <v>9319</v>
      </c>
      <c r="B91284">
        <v>1.22371265759437E-2</v>
      </c>
      <c r="C91284">
        <v>3.8805541146320198E-2</v>
      </c>
      <c r="D91284">
        <v>14.717897939861</v>
      </c>
      <c r="E91284">
        <v>0.315344824848658</v>
      </c>
      <c r="F91284">
        <v>0.75692686617997995</v>
      </c>
      <c r="G91284">
        <v>1.0123123065587101</v>
      </c>
      <c r="H91284">
        <v>0.96267751720629302</v>
      </c>
      <c r="I91284" t="s">
        <v>10888</v>
      </c>
    </row>
    <row r="91285" spans="1:9" x14ac:dyDescent="0.25">
      <c r="A91285" t="s">
        <v>8148</v>
      </c>
      <c r="B91285">
        <v>1.5360583518887101E-2</v>
      </c>
      <c r="C91285">
        <v>4.86963029398906E-2</v>
      </c>
      <c r="D91285">
        <v>14.4529586211028</v>
      </c>
      <c r="E91285">
        <v>0.31543633893209</v>
      </c>
      <c r="F91285">
        <v>0.756939082648456</v>
      </c>
      <c r="G91285">
        <v>1.0154791636573</v>
      </c>
      <c r="H91285">
        <v>0.96267751720629302</v>
      </c>
      <c r="I91285" t="s">
        <v>10888</v>
      </c>
    </row>
    <row r="91286" spans="1:9" x14ac:dyDescent="0.25">
      <c r="A91286" t="s">
        <v>1998</v>
      </c>
      <c r="B91286">
        <v>2.07154324914215E-2</v>
      </c>
      <c r="C91286">
        <v>6.6193644867140605E-2</v>
      </c>
      <c r="D91286">
        <v>24.576192461540401</v>
      </c>
      <c r="E91286">
        <v>0.31295198403109797</v>
      </c>
      <c r="F91286">
        <v>0.75695749029410098</v>
      </c>
      <c r="G91286">
        <v>1.02093148636727</v>
      </c>
      <c r="H91286">
        <v>0.96267751720629302</v>
      </c>
      <c r="I91286" t="s">
        <v>10869</v>
      </c>
    </row>
    <row r="91287" spans="1:9" x14ac:dyDescent="0.25">
      <c r="A91287" t="s">
        <v>5530</v>
      </c>
      <c r="B91287">
        <v>1.23254525178735E-2</v>
      </c>
      <c r="C91287">
        <v>3.8980705024271999E-2</v>
      </c>
      <c r="D91287">
        <v>12.8887646605914</v>
      </c>
      <c r="E91287">
        <v>0.31619367864688103</v>
      </c>
      <c r="F91287">
        <v>0.756917823473092</v>
      </c>
      <c r="G91287">
        <v>1.01240172394559</v>
      </c>
      <c r="H91287">
        <v>0.96267751720629302</v>
      </c>
      <c r="I91287" t="s">
        <v>10881</v>
      </c>
    </row>
    <row r="91288" spans="1:9" x14ac:dyDescent="0.25">
      <c r="A91288" t="s">
        <v>566</v>
      </c>
      <c r="B91288">
        <v>-1.3425353477240399E-2</v>
      </c>
      <c r="C91288">
        <v>4.33551245116265E-2</v>
      </c>
      <c r="D91288">
        <v>551.20639175434906</v>
      </c>
      <c r="E91288">
        <v>-0.30966012964949902</v>
      </c>
      <c r="F91288">
        <v>0.75693645319861402</v>
      </c>
      <c r="G91288">
        <v>0.98666436463285401</v>
      </c>
      <c r="H91288">
        <v>0.96267751720629302</v>
      </c>
      <c r="I91288" t="s">
        <v>10881</v>
      </c>
    </row>
    <row r="91289" spans="1:9" x14ac:dyDescent="0.25">
      <c r="A91289" t="s">
        <v>6121</v>
      </c>
      <c r="B91289">
        <v>1.35060585224074E-2</v>
      </c>
      <c r="C91289">
        <v>4.3162953587556702E-2</v>
      </c>
      <c r="D91289">
        <v>25.007119082688</v>
      </c>
      <c r="E91289">
        <v>0.31290858015566902</v>
      </c>
      <c r="F91289">
        <v>0.75694484700277997</v>
      </c>
      <c r="G91289">
        <v>1.0135976773358399</v>
      </c>
      <c r="H91289">
        <v>0.96267751720629302</v>
      </c>
      <c r="I91289" t="s">
        <v>10879</v>
      </c>
    </row>
    <row r="91290" spans="1:9" x14ac:dyDescent="0.25">
      <c r="A91290" t="s">
        <v>3643</v>
      </c>
      <c r="B91290">
        <v>-2.8310376192609399E-2</v>
      </c>
      <c r="C91290">
        <v>9.0409338429047303E-2</v>
      </c>
      <c r="D91290">
        <v>23.180371441186299</v>
      </c>
      <c r="E91290">
        <v>-0.31313553095875402</v>
      </c>
      <c r="F91290">
        <v>0.75697779384215202</v>
      </c>
      <c r="G91290">
        <v>0.97208660743410602</v>
      </c>
      <c r="H91290">
        <v>0.96269279279749198</v>
      </c>
      <c r="I91290" t="s">
        <v>10883</v>
      </c>
    </row>
    <row r="91291" spans="1:9" x14ac:dyDescent="0.25">
      <c r="A91291" t="s">
        <v>976</v>
      </c>
      <c r="B91291">
        <v>-3.4228824505223299E-2</v>
      </c>
      <c r="C91291">
        <v>0.11054137866245101</v>
      </c>
      <c r="D91291">
        <v>375.66399261812398</v>
      </c>
      <c r="E91291">
        <v>-0.30964716488423999</v>
      </c>
      <c r="F91291">
        <v>0.75700097135413602</v>
      </c>
      <c r="G91291">
        <v>0.96635035469442299</v>
      </c>
      <c r="H91291">
        <v>0.96270635074779598</v>
      </c>
      <c r="I91291" t="s">
        <v>10870</v>
      </c>
    </row>
    <row r="91292" spans="1:9" x14ac:dyDescent="0.25">
      <c r="A91292" t="s">
        <v>8551</v>
      </c>
      <c r="B91292">
        <v>-1.0654560603820499E-2</v>
      </c>
      <c r="C91292">
        <v>3.3963554527443401E-2</v>
      </c>
      <c r="D91292">
        <v>19.925566839039</v>
      </c>
      <c r="E91292">
        <v>-0.31370569871334703</v>
      </c>
      <c r="F91292">
        <v>0.75700503943680197</v>
      </c>
      <c r="G91292">
        <v>0.98940199817912799</v>
      </c>
      <c r="H91292">
        <v>0.96270635074779598</v>
      </c>
      <c r="I91292" t="s">
        <v>10877</v>
      </c>
    </row>
    <row r="91293" spans="1:9" x14ac:dyDescent="0.25">
      <c r="A91293" t="s">
        <v>3922</v>
      </c>
      <c r="B91293">
        <v>1.13452353660882E-2</v>
      </c>
      <c r="C91293">
        <v>3.6651509735805103E-2</v>
      </c>
      <c r="D91293">
        <v>587.109264894906</v>
      </c>
      <c r="E91293">
        <v>0.30954346622739498</v>
      </c>
      <c r="F91293">
        <v>0.75701798165729905</v>
      </c>
      <c r="G91293">
        <v>1.0114098366231801</v>
      </c>
      <c r="H91293">
        <v>0.96271226399938803</v>
      </c>
      <c r="I91293" t="s">
        <v>10881</v>
      </c>
    </row>
    <row r="91294" spans="1:9" x14ac:dyDescent="0.25">
      <c r="A91294" t="s">
        <v>354</v>
      </c>
      <c r="B91294">
        <v>-2.3594884209022001E-2</v>
      </c>
      <c r="C91294">
        <v>7.3928673718856794E-2</v>
      </c>
      <c r="D91294">
        <v>8.8083911743939005</v>
      </c>
      <c r="E91294">
        <v>-0.319157412437168</v>
      </c>
      <c r="F91294">
        <v>0.75704576002537405</v>
      </c>
      <c r="G91294">
        <v>0.97668129863967901</v>
      </c>
      <c r="H91294">
        <v>0.96273704428854801</v>
      </c>
      <c r="I91294" t="s">
        <v>10881</v>
      </c>
    </row>
    <row r="91295" spans="1:9" x14ac:dyDescent="0.25">
      <c r="A91295" t="s">
        <v>3637</v>
      </c>
      <c r="B91295">
        <v>-2.4967217224675198E-2</v>
      </c>
      <c r="C91295">
        <v>7.9865715416435695E-2</v>
      </c>
      <c r="D91295">
        <v>26.117996392631699</v>
      </c>
      <c r="E91295">
        <v>-0.31261495742561402</v>
      </c>
      <c r="F91295">
        <v>0.75705568258795897</v>
      </c>
      <c r="G91295">
        <v>0.97534188591814397</v>
      </c>
      <c r="H91295">
        <v>0.96273911700969494</v>
      </c>
      <c r="I91295" t="s">
        <v>10883</v>
      </c>
    </row>
    <row r="91296" spans="1:9" x14ac:dyDescent="0.25">
      <c r="A91296" t="s">
        <v>2946</v>
      </c>
      <c r="B91296">
        <v>2.01497164961588E-2</v>
      </c>
      <c r="C91296">
        <v>6.5086229883767402E-2</v>
      </c>
      <c r="D91296">
        <v>336.999999994669</v>
      </c>
      <c r="E91296">
        <v>0.30958493881336602</v>
      </c>
      <c r="F91296">
        <v>0.75706794506573505</v>
      </c>
      <c r="G91296">
        <v>1.02035409243125</v>
      </c>
      <c r="H91296">
        <v>0.96274416529642504</v>
      </c>
      <c r="I91296" t="s">
        <v>60</v>
      </c>
    </row>
    <row r="91297" spans="1:9" x14ac:dyDescent="0.25">
      <c r="A91297" t="s">
        <v>4427</v>
      </c>
      <c r="B91297">
        <v>3.4158952186884597E-2</v>
      </c>
      <c r="C91297">
        <v>0.106757252480545</v>
      </c>
      <c r="D91297">
        <v>8.0966591443209506</v>
      </c>
      <c r="E91297">
        <v>0.31996844610729902</v>
      </c>
      <c r="F91297">
        <v>0.75709324066813999</v>
      </c>
      <c r="G91297">
        <v>1.0347490692843699</v>
      </c>
      <c r="H91297">
        <v>0.96275762910315099</v>
      </c>
      <c r="I91297" t="s">
        <v>10868</v>
      </c>
    </row>
    <row r="91298" spans="1:9" x14ac:dyDescent="0.25">
      <c r="A91298" t="s">
        <v>4144</v>
      </c>
      <c r="B91298">
        <v>-1.6968812826810099E-2</v>
      </c>
      <c r="C91298">
        <v>5.4843703198279803E-2</v>
      </c>
      <c r="D91298">
        <v>557.75376870390198</v>
      </c>
      <c r="E91298">
        <v>-0.30940311899547901</v>
      </c>
      <c r="F91298">
        <v>0.75713044899515003</v>
      </c>
      <c r="G91298">
        <v>0.98317434658540004</v>
      </c>
      <c r="H91298">
        <v>0.96275762910315099</v>
      </c>
      <c r="I91298" t="s">
        <v>10883</v>
      </c>
    </row>
    <row r="91299" spans="1:9" x14ac:dyDescent="0.25">
      <c r="A91299" t="s">
        <v>6214</v>
      </c>
      <c r="B91299">
        <v>5.4822001648934197E-3</v>
      </c>
      <c r="C91299">
        <v>1.7442302358098599E-2</v>
      </c>
      <c r="D91299">
        <v>16.843613146224801</v>
      </c>
      <c r="E91299">
        <v>0.314304846478481</v>
      </c>
      <c r="F91299">
        <v>0.75714914995337501</v>
      </c>
      <c r="G91299">
        <v>1.0054972549227099</v>
      </c>
      <c r="H91299">
        <v>0.96275762910315099</v>
      </c>
      <c r="I91299" t="s">
        <v>10871</v>
      </c>
    </row>
    <row r="91300" spans="1:9" x14ac:dyDescent="0.25">
      <c r="A91300" t="s">
        <v>2906</v>
      </c>
      <c r="B91300">
        <v>-1.5582612673291101E-2</v>
      </c>
      <c r="C91300">
        <v>5.0354417465325797E-2</v>
      </c>
      <c r="D91300">
        <v>499.999999996974</v>
      </c>
      <c r="E91300">
        <v>-0.30945870208947102</v>
      </c>
      <c r="F91300">
        <v>0.75710154160423204</v>
      </c>
      <c r="G91300">
        <v>0.98453816806195504</v>
      </c>
      <c r="H91300">
        <v>0.96275762910315099</v>
      </c>
      <c r="I91300" t="s">
        <v>10888</v>
      </c>
    </row>
    <row r="91301" spans="1:9" x14ac:dyDescent="0.25">
      <c r="A91301" t="s">
        <v>2590</v>
      </c>
      <c r="B91301">
        <v>4.8356147831298902E-3</v>
      </c>
      <c r="C91301">
        <v>1.56333077073906E-2</v>
      </c>
      <c r="D91301">
        <v>684.58482897623605</v>
      </c>
      <c r="E91301">
        <v>0.30931488547646702</v>
      </c>
      <c r="F91301">
        <v>0.75717612721058403</v>
      </c>
      <c r="G91301">
        <v>1.0048473252364301</v>
      </c>
      <c r="H91301">
        <v>0.96275762910315099</v>
      </c>
      <c r="I91301" t="s">
        <v>10869</v>
      </c>
    </row>
    <row r="91302" spans="1:9" x14ac:dyDescent="0.25">
      <c r="A91302" t="s">
        <v>6173</v>
      </c>
      <c r="B91302">
        <v>7.2768489255621996E-3</v>
      </c>
      <c r="C91302">
        <v>2.3176226499298399E-2</v>
      </c>
      <c r="D91302">
        <v>17.943610102088101</v>
      </c>
      <c r="E91302">
        <v>0.313979021812826</v>
      </c>
      <c r="F91302">
        <v>0.75715794855725904</v>
      </c>
      <c r="G91302">
        <v>1.00730338952897</v>
      </c>
      <c r="H91302">
        <v>0.96275762910315099</v>
      </c>
      <c r="I91302" t="s">
        <v>10869</v>
      </c>
    </row>
    <row r="91303" spans="1:9" x14ac:dyDescent="0.25">
      <c r="A91303" t="s">
        <v>6683</v>
      </c>
      <c r="B91303">
        <v>-7.2551481233573203E-3</v>
      </c>
      <c r="C91303">
        <v>2.30404987616744E-2</v>
      </c>
      <c r="D91303">
        <v>15.0668449692278</v>
      </c>
      <c r="E91303">
        <v>-0.31488676518693898</v>
      </c>
      <c r="F91303">
        <v>0.75716638424907901</v>
      </c>
      <c r="G91303">
        <v>0.99277110693064996</v>
      </c>
      <c r="H91303">
        <v>0.96275762910315099</v>
      </c>
      <c r="I91303" t="s">
        <v>10869</v>
      </c>
    </row>
    <row r="91304" spans="1:9" x14ac:dyDescent="0.25">
      <c r="A91304" t="s">
        <v>4793</v>
      </c>
      <c r="B91304">
        <v>1.61210883307282E-2</v>
      </c>
      <c r="C91304">
        <v>5.1548276598825098E-2</v>
      </c>
      <c r="D91304">
        <v>24.549075790348201</v>
      </c>
      <c r="E91304">
        <v>0.31273767804481101</v>
      </c>
      <c r="F91304">
        <v>0.75712126058343998</v>
      </c>
      <c r="G91304">
        <v>1.01625173418215</v>
      </c>
      <c r="H91304">
        <v>0.96275762910315099</v>
      </c>
      <c r="I91304" t="s">
        <v>10872</v>
      </c>
    </row>
    <row r="91305" spans="1:9" x14ac:dyDescent="0.25">
      <c r="A91305" t="s">
        <v>4906</v>
      </c>
      <c r="B91305">
        <v>8.1267886468918207E-3</v>
      </c>
      <c r="C91305">
        <v>2.5655519064631298E-2</v>
      </c>
      <c r="D91305">
        <v>11.4661878957896</v>
      </c>
      <c r="E91305">
        <v>0.31676570746508098</v>
      </c>
      <c r="F91305">
        <v>0.75711413932319405</v>
      </c>
      <c r="G91305">
        <v>1.008159900631</v>
      </c>
      <c r="H91305">
        <v>0.96275762910315099</v>
      </c>
      <c r="I91305" t="s">
        <v>10872</v>
      </c>
    </row>
    <row r="91306" spans="1:9" x14ac:dyDescent="0.25">
      <c r="A91306" t="s">
        <v>5260</v>
      </c>
      <c r="B91306">
        <v>2.8569444555251001E-2</v>
      </c>
      <c r="C91306">
        <v>9.0513333577827093E-2</v>
      </c>
      <c r="D91306">
        <v>13.2973779380773</v>
      </c>
      <c r="E91306">
        <v>0.31563796653987802</v>
      </c>
      <c r="F91306">
        <v>0.75717660570342504</v>
      </c>
      <c r="G91306">
        <v>1.02898146551366</v>
      </c>
      <c r="H91306">
        <v>0.96275762910315099</v>
      </c>
      <c r="I91306" t="s">
        <v>10887</v>
      </c>
    </row>
    <row r="91307" spans="1:9" x14ac:dyDescent="0.25">
      <c r="A91307" t="s">
        <v>2236</v>
      </c>
      <c r="B91307">
        <v>-1.78692056024055E-2</v>
      </c>
      <c r="C91307">
        <v>5.7702417041013199E-2</v>
      </c>
      <c r="D91307">
        <v>172.99999999425401</v>
      </c>
      <c r="E91307">
        <v>-0.30967863252079297</v>
      </c>
      <c r="F91307">
        <v>0.75717804664510302</v>
      </c>
      <c r="G91307">
        <v>0.98228950192023501</v>
      </c>
      <c r="H91307">
        <v>0.96275762910315099</v>
      </c>
      <c r="I91307" t="s">
        <v>10887</v>
      </c>
    </row>
    <row r="91308" spans="1:9" x14ac:dyDescent="0.25">
      <c r="A91308" t="s">
        <v>4110</v>
      </c>
      <c r="B91308">
        <v>1.4880941206533301E-2</v>
      </c>
      <c r="C91308">
        <v>4.7643905534168203E-2</v>
      </c>
      <c r="D91308">
        <v>27.217942540940399</v>
      </c>
      <c r="E91308">
        <v>0.31233672050376499</v>
      </c>
      <c r="F91308">
        <v>0.75716503274180602</v>
      </c>
      <c r="G91308">
        <v>1.01499221367334</v>
      </c>
      <c r="H91308">
        <v>0.96275762910315099</v>
      </c>
      <c r="I91308" t="s">
        <v>10873</v>
      </c>
    </row>
    <row r="91309" spans="1:9" x14ac:dyDescent="0.25">
      <c r="A91309" t="s">
        <v>6907</v>
      </c>
      <c r="B91309">
        <v>4.7299891478356296E-3</v>
      </c>
      <c r="C91309">
        <v>1.5297677139273999E-2</v>
      </c>
      <c r="D91309">
        <v>2685.9433913484199</v>
      </c>
      <c r="E91309">
        <v>0.30919656002493601</v>
      </c>
      <c r="F91309">
        <v>0.75719599270456495</v>
      </c>
      <c r="G91309">
        <v>1.00474119320456</v>
      </c>
      <c r="H91309">
        <v>0.96276990310643895</v>
      </c>
      <c r="I91309" t="s">
        <v>10869</v>
      </c>
    </row>
    <row r="91310" spans="1:9" x14ac:dyDescent="0.25">
      <c r="A91310" t="s">
        <v>795</v>
      </c>
      <c r="B91310">
        <v>2.9515019965223901E-2</v>
      </c>
      <c r="C91310">
        <v>9.5440392597906001E-2</v>
      </c>
      <c r="D91310">
        <v>645.99999999787201</v>
      </c>
      <c r="E91310">
        <v>0.30925082307207002</v>
      </c>
      <c r="F91310">
        <v>0.75723045257698995</v>
      </c>
      <c r="G91310">
        <v>1.0299549052425701</v>
      </c>
      <c r="H91310">
        <v>0.96277193316360299</v>
      </c>
      <c r="I91310" t="s">
        <v>10868</v>
      </c>
    </row>
    <row r="91311" spans="1:9" x14ac:dyDescent="0.25">
      <c r="A91311" t="s">
        <v>3445</v>
      </c>
      <c r="B91311">
        <v>1.0427083076025599E-2</v>
      </c>
      <c r="C91311">
        <v>3.3406506278208903E-2</v>
      </c>
      <c r="D91311">
        <v>28.011729313827399</v>
      </c>
      <c r="E91311">
        <v>0.31212731403844002</v>
      </c>
      <c r="F91311">
        <v>0.75725538823745098</v>
      </c>
      <c r="G91311">
        <v>1.01048163454613</v>
      </c>
      <c r="H91311">
        <v>0.96277193316360299</v>
      </c>
      <c r="I91311" t="s">
        <v>10878</v>
      </c>
    </row>
    <row r="91312" spans="1:9" x14ac:dyDescent="0.25">
      <c r="A91312" t="s">
        <v>3504</v>
      </c>
      <c r="B91312">
        <v>-2.68576655919592E-2</v>
      </c>
      <c r="C91312">
        <v>8.4833828163538502E-2</v>
      </c>
      <c r="D91312">
        <v>11.5172207805309</v>
      </c>
      <c r="E91312">
        <v>-0.316591460899116</v>
      </c>
      <c r="F91312">
        <v>0.75721812889023299</v>
      </c>
      <c r="G91312">
        <v>0.97349979418063004</v>
      </c>
      <c r="H91312">
        <v>0.96277193316360299</v>
      </c>
      <c r="I91312" t="s">
        <v>10870</v>
      </c>
    </row>
    <row r="91313" spans="1:9" x14ac:dyDescent="0.25">
      <c r="A91313" t="s">
        <v>3782</v>
      </c>
      <c r="B91313">
        <v>-1.0568843199413799E-2</v>
      </c>
      <c r="C91313">
        <v>3.3629965398389798E-2</v>
      </c>
      <c r="D91313">
        <v>16.6750945177732</v>
      </c>
      <c r="E91313">
        <v>-0.31426863138907102</v>
      </c>
      <c r="F91313">
        <v>0.75721481579822403</v>
      </c>
      <c r="G91313">
        <v>0.98948681078523304</v>
      </c>
      <c r="H91313">
        <v>0.96277193316360299</v>
      </c>
      <c r="I91313" t="s">
        <v>10871</v>
      </c>
    </row>
    <row r="91314" spans="1:9" x14ac:dyDescent="0.25">
      <c r="A91314" t="s">
        <v>3701</v>
      </c>
      <c r="B91314">
        <v>-1.19150154755362E-2</v>
      </c>
      <c r="C91314">
        <v>3.8046900815981201E-2</v>
      </c>
      <c r="D91314">
        <v>20.915517876862701</v>
      </c>
      <c r="E91314">
        <v>-0.31316651869135897</v>
      </c>
      <c r="F91314">
        <v>0.75725564006174295</v>
      </c>
      <c r="G91314">
        <v>0.98815568723479497</v>
      </c>
      <c r="H91314">
        <v>0.96277193316360299</v>
      </c>
      <c r="I91314" t="s">
        <v>10876</v>
      </c>
    </row>
    <row r="91315" spans="1:9" x14ac:dyDescent="0.25">
      <c r="A91315" t="s">
        <v>7126</v>
      </c>
      <c r="B91315">
        <v>1.30883484926076E-2</v>
      </c>
      <c r="C91315">
        <v>4.2319543319413101E-2</v>
      </c>
      <c r="D91315">
        <v>470.99999996555698</v>
      </c>
      <c r="E91315">
        <v>0.309274332046103</v>
      </c>
      <c r="F91315">
        <v>0.75724962126584805</v>
      </c>
      <c r="G91315">
        <v>1.0131743758346401</v>
      </c>
      <c r="H91315">
        <v>0.96277193316360299</v>
      </c>
      <c r="I91315" t="s">
        <v>10886</v>
      </c>
    </row>
    <row r="91316" spans="1:9" x14ac:dyDescent="0.25">
      <c r="A91316" t="s">
        <v>692</v>
      </c>
      <c r="B91316">
        <v>-3.0188113546401302E-2</v>
      </c>
      <c r="C91316">
        <v>9.6657329354702295E-2</v>
      </c>
      <c r="D91316">
        <v>26.522665712171602</v>
      </c>
      <c r="E91316">
        <v>-0.312320997775765</v>
      </c>
      <c r="F91316">
        <v>0.75723890471944899</v>
      </c>
      <c r="G91316">
        <v>0.97026299676696204</v>
      </c>
      <c r="H91316">
        <v>0.96277193316360299</v>
      </c>
      <c r="I91316" t="s">
        <v>60</v>
      </c>
    </row>
    <row r="91317" spans="1:9" x14ac:dyDescent="0.25">
      <c r="A91317" t="s">
        <v>1108</v>
      </c>
      <c r="B91317">
        <v>3.03633252094423E-2</v>
      </c>
      <c r="C91317">
        <v>9.7183612287009294E-2</v>
      </c>
      <c r="D91317">
        <v>25.180213284234298</v>
      </c>
      <c r="E91317">
        <v>0.31243256445100298</v>
      </c>
      <c r="F91317">
        <v>0.75728456934694199</v>
      </c>
      <c r="G91317">
        <v>1.0308289920838101</v>
      </c>
      <c r="H91317">
        <v>0.96279149524149799</v>
      </c>
      <c r="I91317" t="s">
        <v>10877</v>
      </c>
    </row>
    <row r="91318" spans="1:9" x14ac:dyDescent="0.25">
      <c r="A91318" t="s">
        <v>6823</v>
      </c>
      <c r="B91318">
        <v>-1.4633307686216899E-2</v>
      </c>
      <c r="C91318">
        <v>4.6729953561794102E-2</v>
      </c>
      <c r="D91318">
        <v>20.7650040188181</v>
      </c>
      <c r="E91318">
        <v>-0.31314620646618802</v>
      </c>
      <c r="F91318">
        <v>0.75729317182690903</v>
      </c>
      <c r="G91318">
        <v>0.98547323881830495</v>
      </c>
      <c r="H91318">
        <v>0.96279149524149799</v>
      </c>
      <c r="I91318" t="s">
        <v>10888</v>
      </c>
    </row>
    <row r="91319" spans="1:9" x14ac:dyDescent="0.25">
      <c r="A91319" t="s">
        <v>1736</v>
      </c>
      <c r="B91319">
        <v>-1.44186770050506E-2</v>
      </c>
      <c r="C91319">
        <v>4.6015225494212698E-2</v>
      </c>
      <c r="D91319">
        <v>19.778646326985498</v>
      </c>
      <c r="E91319">
        <v>-0.31334578609995201</v>
      </c>
      <c r="F91319">
        <v>0.75729840287800798</v>
      </c>
      <c r="G91319">
        <v>0.98568477431101498</v>
      </c>
      <c r="H91319">
        <v>0.96279149524149799</v>
      </c>
      <c r="I91319" t="s">
        <v>10880</v>
      </c>
    </row>
    <row r="91320" spans="1:9" x14ac:dyDescent="0.25">
      <c r="A91320" t="s">
        <v>2060</v>
      </c>
      <c r="B91320">
        <v>1.7169905474569602E-2</v>
      </c>
      <c r="C91320">
        <v>5.5529640238866397E-2</v>
      </c>
      <c r="D91320">
        <v>470.99999996147199</v>
      </c>
      <c r="E91320">
        <v>0.309202534010873</v>
      </c>
      <c r="F91320">
        <v>0.75730419889717804</v>
      </c>
      <c r="G91320">
        <v>1.0173181555661801</v>
      </c>
      <c r="H91320">
        <v>0.96279149524149799</v>
      </c>
      <c r="I91320" t="s">
        <v>10886</v>
      </c>
    </row>
    <row r="91321" spans="1:9" x14ac:dyDescent="0.25">
      <c r="A91321" t="s">
        <v>8688</v>
      </c>
      <c r="B91321">
        <v>7.2120684695293402E-3</v>
      </c>
      <c r="C91321">
        <v>2.3338358054146399E-2</v>
      </c>
      <c r="D91321">
        <v>2116.9999999941201</v>
      </c>
      <c r="E91321">
        <v>0.30902210227458599</v>
      </c>
      <c r="F91321">
        <v>0.75733512244064505</v>
      </c>
      <c r="G91321">
        <v>1.0072381380695601</v>
      </c>
      <c r="H91321">
        <v>0.96280172861830005</v>
      </c>
      <c r="I91321" t="s">
        <v>10877</v>
      </c>
    </row>
    <row r="91322" spans="1:9" x14ac:dyDescent="0.25">
      <c r="A91322" t="s">
        <v>3249</v>
      </c>
      <c r="B91322">
        <v>-1.91035697905996E-2</v>
      </c>
      <c r="C91322">
        <v>6.1791563862083697E-2</v>
      </c>
      <c r="D91322">
        <v>415.41124021521102</v>
      </c>
      <c r="E91322">
        <v>-0.309161455004409</v>
      </c>
      <c r="F91322">
        <v>0.75735371429329801</v>
      </c>
      <c r="G91322">
        <v>0.98107774696394501</v>
      </c>
      <c r="H91322">
        <v>0.96280172861830005</v>
      </c>
      <c r="I91322" t="s">
        <v>10888</v>
      </c>
    </row>
    <row r="91323" spans="1:9" x14ac:dyDescent="0.25">
      <c r="A91323" t="s">
        <v>2484</v>
      </c>
      <c r="B91323">
        <v>9.0298153362189399E-3</v>
      </c>
      <c r="C91323">
        <v>2.89023349501616E-2</v>
      </c>
      <c r="D91323">
        <v>24.626313184300599</v>
      </c>
      <c r="E91323">
        <v>0.312425115541346</v>
      </c>
      <c r="F91323">
        <v>0.75734768359682503</v>
      </c>
      <c r="G91323">
        <v>1.00907070710776</v>
      </c>
      <c r="H91323">
        <v>0.96280172861830005</v>
      </c>
      <c r="I91323" t="s">
        <v>10882</v>
      </c>
    </row>
    <row r="91324" spans="1:9" x14ac:dyDescent="0.25">
      <c r="A91324" t="s">
        <v>4301</v>
      </c>
      <c r="B91324">
        <v>1.3647986737833601E-2</v>
      </c>
      <c r="C91324">
        <v>4.4154359949530902E-2</v>
      </c>
      <c r="D91324">
        <v>626.99999986087005</v>
      </c>
      <c r="E91324">
        <v>0.30909714812837102</v>
      </c>
      <c r="F91324">
        <v>0.75735031097455696</v>
      </c>
      <c r="G91324">
        <v>1.01374154565459</v>
      </c>
      <c r="H91324">
        <v>0.96280172861830005</v>
      </c>
      <c r="I91324" t="s">
        <v>10881</v>
      </c>
    </row>
    <row r="91325" spans="1:9" x14ac:dyDescent="0.25">
      <c r="A91325" t="s">
        <v>4640</v>
      </c>
      <c r="B91325">
        <v>2.158506212021E-2</v>
      </c>
      <c r="C91325">
        <v>6.6927191746886494E-2</v>
      </c>
      <c r="D91325">
        <v>6.39738262590574</v>
      </c>
      <c r="E91325">
        <v>0.32251558083959497</v>
      </c>
      <c r="F91325">
        <v>0.75734384731779203</v>
      </c>
      <c r="G91325">
        <v>1.02181970479133</v>
      </c>
      <c r="H91325">
        <v>0.96280172861830005</v>
      </c>
      <c r="I91325" t="s">
        <v>10886</v>
      </c>
    </row>
    <row r="91326" spans="1:9" x14ac:dyDescent="0.25">
      <c r="A91326" t="s">
        <v>5904</v>
      </c>
      <c r="B91326">
        <v>-7.2103948691615398E-3</v>
      </c>
      <c r="C91326">
        <v>2.2945681059414299E-2</v>
      </c>
      <c r="D91326">
        <v>16.016956360633401</v>
      </c>
      <c r="E91326">
        <v>-0.31423756176560402</v>
      </c>
      <c r="F91326">
        <v>0.75739660591220903</v>
      </c>
      <c r="G91326">
        <v>0.99281553766255903</v>
      </c>
      <c r="H91326">
        <v>0.96280354072046503</v>
      </c>
      <c r="I91326" t="s">
        <v>10869</v>
      </c>
    </row>
    <row r="91327" spans="1:9" x14ac:dyDescent="0.25">
      <c r="A91327" t="s">
        <v>5466</v>
      </c>
      <c r="B91327">
        <v>-2.7568402057150401E-2</v>
      </c>
      <c r="C91327">
        <v>8.9102471752580195E-2</v>
      </c>
      <c r="D91327">
        <v>170.93726361895401</v>
      </c>
      <c r="E91327">
        <v>-0.30940109196636301</v>
      </c>
      <c r="F91327">
        <v>0.75739326226500403</v>
      </c>
      <c r="G91327">
        <v>0.972808138199729</v>
      </c>
      <c r="H91327">
        <v>0.96280354072046503</v>
      </c>
      <c r="I91327" t="s">
        <v>10887</v>
      </c>
    </row>
    <row r="91328" spans="1:9" x14ac:dyDescent="0.25">
      <c r="A91328" t="s">
        <v>7903</v>
      </c>
      <c r="B91328">
        <v>-3.8732714146255702E-3</v>
      </c>
      <c r="C91328">
        <v>1.2368221603877801E-2</v>
      </c>
      <c r="D91328">
        <v>20.136532621670401</v>
      </c>
      <c r="E91328">
        <v>-0.31316316433166103</v>
      </c>
      <c r="F91328">
        <v>0.75737724123765104</v>
      </c>
      <c r="G91328">
        <v>0.99613422002585195</v>
      </c>
      <c r="H91328">
        <v>0.96280354072046503</v>
      </c>
      <c r="I91328" t="s">
        <v>10882</v>
      </c>
    </row>
    <row r="91329" spans="1:9" x14ac:dyDescent="0.25">
      <c r="A91329" t="s">
        <v>4246</v>
      </c>
      <c r="B91329">
        <v>1.9347858783334299E-2</v>
      </c>
      <c r="C91329">
        <v>6.0263992419146102E-2</v>
      </c>
      <c r="D91329">
        <v>7.1229674912400904</v>
      </c>
      <c r="E91329">
        <v>0.32105172602516502</v>
      </c>
      <c r="F91329">
        <v>0.757386265791685</v>
      </c>
      <c r="G91329">
        <v>1.0195362415762499</v>
      </c>
      <c r="H91329">
        <v>0.96280354072046503</v>
      </c>
      <c r="I91329" t="s">
        <v>10886</v>
      </c>
    </row>
    <row r="91330" spans="1:9" x14ac:dyDescent="0.25">
      <c r="A91330" t="s">
        <v>2719</v>
      </c>
      <c r="B91330">
        <v>1.9684664504051E-2</v>
      </c>
      <c r="C91330">
        <v>6.3048606087964601E-2</v>
      </c>
      <c r="D91330">
        <v>25.769709147852598</v>
      </c>
      <c r="E91330">
        <v>0.31221411107149899</v>
      </c>
      <c r="F91330">
        <v>0.75739015716994595</v>
      </c>
      <c r="G91330">
        <v>1.0198796850485099</v>
      </c>
      <c r="H91330">
        <v>0.96280354072046503</v>
      </c>
      <c r="I91330" t="s">
        <v>10875</v>
      </c>
    </row>
    <row r="91331" spans="1:9" x14ac:dyDescent="0.25">
      <c r="A91331" t="s">
        <v>9655</v>
      </c>
      <c r="B91331">
        <v>-7.4040280945029601E-3</v>
      </c>
      <c r="C91331">
        <v>2.3438831747438899E-2</v>
      </c>
      <c r="D91331">
        <v>12.249311140908199</v>
      </c>
      <c r="E91331">
        <v>-0.31588724959860598</v>
      </c>
      <c r="F91331">
        <v>0.75740568142487597</v>
      </c>
      <c r="G91331">
        <v>0.99262331419885796</v>
      </c>
      <c r="H91331">
        <v>0.96280453513731801</v>
      </c>
      <c r="I91331" t="s">
        <v>10872</v>
      </c>
    </row>
    <row r="91332" spans="1:9" x14ac:dyDescent="0.25">
      <c r="A91332" t="s">
        <v>2892</v>
      </c>
      <c r="B91332">
        <v>-5.5854328860269503E-2</v>
      </c>
      <c r="C91332">
        <v>0.17611790212196499</v>
      </c>
      <c r="D91332">
        <v>10.297612293012801</v>
      </c>
      <c r="E91332">
        <v>-0.31714168853538499</v>
      </c>
      <c r="F91332">
        <v>0.75747279652441202</v>
      </c>
      <c r="G91332">
        <v>0.94567688368667702</v>
      </c>
      <c r="H91332">
        <v>0.96281480577488399</v>
      </c>
      <c r="I91332" t="s">
        <v>10884</v>
      </c>
    </row>
    <row r="91333" spans="1:9" x14ac:dyDescent="0.25">
      <c r="A91333" t="s">
        <v>745</v>
      </c>
      <c r="B91333">
        <v>-1.7159193464478799E-2</v>
      </c>
      <c r="C91333">
        <v>5.4982237766139003E-2</v>
      </c>
      <c r="D91333">
        <v>25.880434134738302</v>
      </c>
      <c r="E91333">
        <v>-0.31208612383991302</v>
      </c>
      <c r="F91333">
        <v>0.75747562574295402</v>
      </c>
      <c r="G91333">
        <v>0.98298718704270005</v>
      </c>
      <c r="H91333">
        <v>0.96281480577488399</v>
      </c>
      <c r="I91333" t="s">
        <v>10883</v>
      </c>
    </row>
    <row r="91334" spans="1:9" x14ac:dyDescent="0.25">
      <c r="A91334" t="s">
        <v>8281</v>
      </c>
      <c r="B91334">
        <v>-1.81374787172696E-2</v>
      </c>
      <c r="C91334">
        <v>5.7927084175350398E-2</v>
      </c>
      <c r="D91334">
        <v>19.887599911833298</v>
      </c>
      <c r="E91334">
        <v>-0.31310878107321699</v>
      </c>
      <c r="F91334">
        <v>0.75745795294750295</v>
      </c>
      <c r="G91334">
        <v>0.98202601540061196</v>
      </c>
      <c r="H91334">
        <v>0.96281480577488399</v>
      </c>
      <c r="I91334" t="s">
        <v>10888</v>
      </c>
    </row>
    <row r="91335" spans="1:9" x14ac:dyDescent="0.25">
      <c r="A91335" t="s">
        <v>6696</v>
      </c>
      <c r="B91335">
        <v>-1.9624972991575899E-2</v>
      </c>
      <c r="C91335">
        <v>6.2809842213525494E-2</v>
      </c>
      <c r="D91335">
        <v>23.705774068350301</v>
      </c>
      <c r="E91335">
        <v>-0.31245060168850303</v>
      </c>
      <c r="F91335">
        <v>0.75743005906389205</v>
      </c>
      <c r="G91335">
        <v>0.98056634322163205</v>
      </c>
      <c r="H91335">
        <v>0.96281480577488399</v>
      </c>
      <c r="I91335" t="s">
        <v>10888</v>
      </c>
    </row>
    <row r="91336" spans="1:9" x14ac:dyDescent="0.25">
      <c r="A91336" t="s">
        <v>7247</v>
      </c>
      <c r="B91336">
        <v>1.30925468173691E-2</v>
      </c>
      <c r="C91336">
        <v>4.2364166021480701E-2</v>
      </c>
      <c r="D91336">
        <v>304.38536781659798</v>
      </c>
      <c r="E91336">
        <v>0.30904767039980302</v>
      </c>
      <c r="F91336">
        <v>0.75749669434399702</v>
      </c>
      <c r="G91336">
        <v>1.01317862947863</v>
      </c>
      <c r="H91336">
        <v>0.96281480577488399</v>
      </c>
      <c r="I91336" t="s">
        <v>10888</v>
      </c>
    </row>
    <row r="91337" spans="1:9" x14ac:dyDescent="0.25">
      <c r="A91337" t="s">
        <v>1549</v>
      </c>
      <c r="B91337">
        <v>2.4402365556082301E-2</v>
      </c>
      <c r="C91337">
        <v>7.7895347133785306E-2</v>
      </c>
      <c r="D91337">
        <v>19.1179954516154</v>
      </c>
      <c r="E91337">
        <v>0.31327115744373402</v>
      </c>
      <c r="F91337">
        <v>0.75746669207643902</v>
      </c>
      <c r="G91337">
        <v>1.02470253996039</v>
      </c>
      <c r="H91337">
        <v>0.96281480577488399</v>
      </c>
      <c r="I91337" t="s">
        <v>10872</v>
      </c>
    </row>
    <row r="91338" spans="1:9" x14ac:dyDescent="0.25">
      <c r="A91338" t="s">
        <v>3718</v>
      </c>
      <c r="B91338">
        <v>-1.1836728546093E-2</v>
      </c>
      <c r="C91338">
        <v>3.7642567904445597E-2</v>
      </c>
      <c r="D91338">
        <v>15.106485905462799</v>
      </c>
      <c r="E91338">
        <v>-0.31445061283120102</v>
      </c>
      <c r="F91338">
        <v>0.75747991572355</v>
      </c>
      <c r="G91338">
        <v>0.988233049937565</v>
      </c>
      <c r="H91338">
        <v>0.96281480577488399</v>
      </c>
      <c r="I91338" t="s">
        <v>10874</v>
      </c>
    </row>
    <row r="91339" spans="1:9" x14ac:dyDescent="0.25">
      <c r="A91339" t="s">
        <v>3810</v>
      </c>
      <c r="B91339">
        <v>-2.1397881805617702E-2</v>
      </c>
      <c r="C91339">
        <v>6.9248928029387299E-2</v>
      </c>
      <c r="D91339">
        <v>527.42834313706805</v>
      </c>
      <c r="E91339">
        <v>-0.30899946633884501</v>
      </c>
      <c r="F91339">
        <v>0.75744395378344798</v>
      </c>
      <c r="G91339">
        <v>0.97882942865950595</v>
      </c>
      <c r="H91339">
        <v>0.96281480577488399</v>
      </c>
      <c r="I91339" t="s">
        <v>10881</v>
      </c>
    </row>
    <row r="91340" spans="1:9" x14ac:dyDescent="0.25">
      <c r="A91340" t="s">
        <v>2528</v>
      </c>
      <c r="B91340">
        <v>7.0420014116070002E-3</v>
      </c>
      <c r="C91340">
        <v>2.2579130677138799E-2</v>
      </c>
      <c r="D91340">
        <v>27.349184323890899</v>
      </c>
      <c r="E91340">
        <v>0.31188098037525303</v>
      </c>
      <c r="F91340">
        <v>0.75749628163100602</v>
      </c>
      <c r="G91340">
        <v>1.0070668546080399</v>
      </c>
      <c r="H91340">
        <v>0.96281480577488399</v>
      </c>
      <c r="I91340" t="s">
        <v>10880</v>
      </c>
    </row>
    <row r="91341" spans="1:9" x14ac:dyDescent="0.25">
      <c r="A91341" t="s">
        <v>1007</v>
      </c>
      <c r="B91341">
        <v>-7.8450613736014002E-3</v>
      </c>
      <c r="C91341">
        <v>2.5404920309061298E-2</v>
      </c>
      <c r="D91341">
        <v>2932.9568779945898</v>
      </c>
      <c r="E91341">
        <v>-0.30880086527188499</v>
      </c>
      <c r="F91341">
        <v>0.75749494310591803</v>
      </c>
      <c r="G91341">
        <v>0.99218563080725197</v>
      </c>
      <c r="H91341">
        <v>0.96281480577488399</v>
      </c>
      <c r="I91341" t="s">
        <v>10880</v>
      </c>
    </row>
    <row r="91342" spans="1:9" x14ac:dyDescent="0.25">
      <c r="A91342" t="s">
        <v>4268</v>
      </c>
      <c r="B91342">
        <v>-9.7770268561552503E-3</v>
      </c>
      <c r="C91342">
        <v>3.1411838675623603E-2</v>
      </c>
      <c r="D91342">
        <v>29.735219710778999</v>
      </c>
      <c r="E91342">
        <v>-0.31125293100853901</v>
      </c>
      <c r="F91342">
        <v>0.75778005184821495</v>
      </c>
      <c r="G91342">
        <v>0.99027061288615603</v>
      </c>
      <c r="H91342">
        <v>0.96284515734995102</v>
      </c>
      <c r="I91342" t="s">
        <v>10885</v>
      </c>
    </row>
    <row r="91343" spans="1:9" x14ac:dyDescent="0.25">
      <c r="A91343" t="s">
        <v>516</v>
      </c>
      <c r="B91343">
        <v>4.8416511874360503E-2</v>
      </c>
      <c r="C91343">
        <v>0.146326281396427</v>
      </c>
      <c r="D91343">
        <v>3.8797951582122701</v>
      </c>
      <c r="E91343">
        <v>0.33088049127135699</v>
      </c>
      <c r="F91343">
        <v>0.75782970274565697</v>
      </c>
      <c r="G91343">
        <v>1.04960773837947</v>
      </c>
      <c r="H91343">
        <v>0.96284515734995102</v>
      </c>
      <c r="I91343" t="s">
        <v>10868</v>
      </c>
    </row>
    <row r="91344" spans="1:9" x14ac:dyDescent="0.25">
      <c r="A91344" t="s">
        <v>4574</v>
      </c>
      <c r="B91344">
        <v>-3.5345603846893801E-2</v>
      </c>
      <c r="C91344">
        <v>0.109847598130348</v>
      </c>
      <c r="D91344">
        <v>6.5791158310837501</v>
      </c>
      <c r="E91344">
        <v>-0.32176947378450499</v>
      </c>
      <c r="F91344">
        <v>0.75760775494005395</v>
      </c>
      <c r="G91344">
        <v>0.96527175697141399</v>
      </c>
      <c r="H91344">
        <v>0.96284515734995102</v>
      </c>
      <c r="I91344" t="s">
        <v>10868</v>
      </c>
    </row>
    <row r="91345" spans="1:9" x14ac:dyDescent="0.25">
      <c r="A91345" t="s">
        <v>598</v>
      </c>
      <c r="B91345">
        <v>4.1081406266812802E-2</v>
      </c>
      <c r="C91345">
        <v>0.127614070352774</v>
      </c>
      <c r="D91345">
        <v>6.3494985163540596</v>
      </c>
      <c r="E91345">
        <v>0.32191909679903002</v>
      </c>
      <c r="F91345">
        <v>0.75785033664588797</v>
      </c>
      <c r="G91345">
        <v>1.04193692228822</v>
      </c>
      <c r="H91345">
        <v>0.96284515734995102</v>
      </c>
      <c r="I91345" t="s">
        <v>10868</v>
      </c>
    </row>
    <row r="91346" spans="1:9" x14ac:dyDescent="0.25">
      <c r="A91346" t="s">
        <v>1361</v>
      </c>
      <c r="B91346">
        <v>-1.33719765247417E-2</v>
      </c>
      <c r="C91346">
        <v>4.2678802435001599E-2</v>
      </c>
      <c r="D91346">
        <v>17.423543774102999</v>
      </c>
      <c r="E91346">
        <v>-0.31331658251439298</v>
      </c>
      <c r="F91346">
        <v>0.75775977724062904</v>
      </c>
      <c r="G91346">
        <v>0.98671703117535403</v>
      </c>
      <c r="H91346">
        <v>0.96284515734995102</v>
      </c>
      <c r="I91346" t="s">
        <v>10878</v>
      </c>
    </row>
    <row r="91347" spans="1:9" x14ac:dyDescent="0.25">
      <c r="A91347" t="s">
        <v>3359</v>
      </c>
      <c r="B91347">
        <v>2.72073006330672E-2</v>
      </c>
      <c r="C91347">
        <v>8.8197710835078505E-2</v>
      </c>
      <c r="D91347">
        <v>472.999999948685</v>
      </c>
      <c r="E91347">
        <v>0.30848080268140199</v>
      </c>
      <c r="F91347">
        <v>0.75785231739802605</v>
      </c>
      <c r="G91347">
        <v>1.0275807988357399</v>
      </c>
      <c r="H91347">
        <v>0.96284515734995102</v>
      </c>
      <c r="I91347" t="s">
        <v>10870</v>
      </c>
    </row>
    <row r="91348" spans="1:9" x14ac:dyDescent="0.25">
      <c r="A91348" t="s">
        <v>207</v>
      </c>
      <c r="B91348">
        <v>-6.9910842597470907E-2</v>
      </c>
      <c r="C91348">
        <v>0.208769216843806</v>
      </c>
      <c r="D91348">
        <v>3.33051854121888</v>
      </c>
      <c r="E91348">
        <v>-0.33487141281837501</v>
      </c>
      <c r="F91348">
        <v>0.75772106779057402</v>
      </c>
      <c r="G91348">
        <v>0.93247695342299397</v>
      </c>
      <c r="H91348">
        <v>0.96284515734995102</v>
      </c>
      <c r="I91348" t="s">
        <v>10884</v>
      </c>
    </row>
    <row r="91349" spans="1:9" x14ac:dyDescent="0.25">
      <c r="A91349" t="s">
        <v>3237</v>
      </c>
      <c r="B91349">
        <v>1.8722366797450901E-2</v>
      </c>
      <c r="C91349">
        <v>6.0004771096513698E-2</v>
      </c>
      <c r="D91349">
        <v>23.524022074498699</v>
      </c>
      <c r="E91349">
        <v>0.31201463575850003</v>
      </c>
      <c r="F91349">
        <v>0.757778190191993</v>
      </c>
      <c r="G91349">
        <v>1.01889872922805</v>
      </c>
      <c r="H91349">
        <v>0.96284515734995102</v>
      </c>
      <c r="I91349" t="s">
        <v>10883</v>
      </c>
    </row>
    <row r="91350" spans="1:9" x14ac:dyDescent="0.25">
      <c r="A91350" t="s">
        <v>7370</v>
      </c>
      <c r="B91350">
        <v>1.1583290598260699E-2</v>
      </c>
      <c r="C91350">
        <v>3.7531242841036302E-2</v>
      </c>
      <c r="D91350">
        <v>493.19190668232397</v>
      </c>
      <c r="E91350">
        <v>0.30863061602627301</v>
      </c>
      <c r="F91350">
        <v>0.75773284998476598</v>
      </c>
      <c r="G91350">
        <v>1.0116506366873801</v>
      </c>
      <c r="H91350">
        <v>0.96284515734995102</v>
      </c>
      <c r="I91350" t="s">
        <v>10883</v>
      </c>
    </row>
    <row r="91351" spans="1:9" x14ac:dyDescent="0.25">
      <c r="A91351" t="s">
        <v>4710</v>
      </c>
      <c r="B91351">
        <v>-8.9244983819092207E-3</v>
      </c>
      <c r="C91351">
        <v>2.8936580787236099E-2</v>
      </c>
      <c r="D91351">
        <v>2116.9999999654201</v>
      </c>
      <c r="E91351">
        <v>-0.30841578856634699</v>
      </c>
      <c r="F91351">
        <v>0.75779631374501699</v>
      </c>
      <c r="G91351">
        <v>0.99111520674985498</v>
      </c>
      <c r="H91351">
        <v>0.96284515734995102</v>
      </c>
      <c r="I91351" t="s">
        <v>10877</v>
      </c>
    </row>
    <row r="91352" spans="1:9" x14ac:dyDescent="0.25">
      <c r="A91352" t="s">
        <v>8585</v>
      </c>
      <c r="B91352">
        <v>6.9771553598360998E-3</v>
      </c>
      <c r="C91352">
        <v>2.2603785319488801E-2</v>
      </c>
      <c r="D91352">
        <v>1753.84247595689</v>
      </c>
      <c r="E91352">
        <v>0.30867198839569898</v>
      </c>
      <c r="F91352">
        <v>0.75760771364869295</v>
      </c>
      <c r="G91352">
        <v>1.0070015524159699</v>
      </c>
      <c r="H91352">
        <v>0.96284515734995102</v>
      </c>
      <c r="I91352" t="s">
        <v>10877</v>
      </c>
    </row>
    <row r="91353" spans="1:9" x14ac:dyDescent="0.25">
      <c r="A91353" t="s">
        <v>4089</v>
      </c>
      <c r="B91353">
        <v>1.55322623009529E-2</v>
      </c>
      <c r="C91353">
        <v>4.9180072323290899E-2</v>
      </c>
      <c r="D91353">
        <v>11.401377984194999</v>
      </c>
      <c r="E91353">
        <v>0.31582430783854398</v>
      </c>
      <c r="F91353">
        <v>0.75784215074980399</v>
      </c>
      <c r="G91353">
        <v>1.0156535148490999</v>
      </c>
      <c r="H91353">
        <v>0.96284515734995102</v>
      </c>
      <c r="I91353" t="s">
        <v>10877</v>
      </c>
    </row>
    <row r="91354" spans="1:9" x14ac:dyDescent="0.25">
      <c r="A91354" t="s">
        <v>4190</v>
      </c>
      <c r="B91354">
        <v>8.9628463125407606E-3</v>
      </c>
      <c r="C91354">
        <v>2.8279616035660302E-2</v>
      </c>
      <c r="D91354">
        <v>10.3351198872026</v>
      </c>
      <c r="E91354">
        <v>0.31693663383685</v>
      </c>
      <c r="F91354">
        <v>0.75760134538120005</v>
      </c>
      <c r="G91354">
        <v>1.0090031328903999</v>
      </c>
      <c r="H91354">
        <v>0.96284515734995102</v>
      </c>
      <c r="I91354" t="s">
        <v>10877</v>
      </c>
    </row>
    <row r="91355" spans="1:9" x14ac:dyDescent="0.25">
      <c r="A91355" t="s">
        <v>9418</v>
      </c>
      <c r="B91355">
        <v>-4.29131415482742E-3</v>
      </c>
      <c r="C91355">
        <v>1.36025479795266E-2</v>
      </c>
      <c r="D91355">
        <v>12.4016013521814</v>
      </c>
      <c r="E91355">
        <v>-0.315478700114592</v>
      </c>
      <c r="F91355">
        <v>0.75764401483577504</v>
      </c>
      <c r="G91355">
        <v>0.99571788037685005</v>
      </c>
      <c r="H91355">
        <v>0.96284515734995102</v>
      </c>
      <c r="I91355" t="s">
        <v>10871</v>
      </c>
    </row>
    <row r="91356" spans="1:9" x14ac:dyDescent="0.25">
      <c r="A91356" t="s">
        <v>8116</v>
      </c>
      <c r="B91356">
        <v>-3.9967689146975897E-3</v>
      </c>
      <c r="C91356">
        <v>1.2680490033211899E-2</v>
      </c>
      <c r="D91356">
        <v>12.779876285783899</v>
      </c>
      <c r="E91356">
        <v>-0.31519041489954303</v>
      </c>
      <c r="F91356">
        <v>0.757704509169698</v>
      </c>
      <c r="G91356">
        <v>0.99601120753596595</v>
      </c>
      <c r="H91356">
        <v>0.96284515734995102</v>
      </c>
      <c r="I91356" t="s">
        <v>10871</v>
      </c>
    </row>
    <row r="91357" spans="1:9" x14ac:dyDescent="0.25">
      <c r="A91357" t="s">
        <v>4996</v>
      </c>
      <c r="B91357">
        <v>1.5999848357038E-2</v>
      </c>
      <c r="C91357">
        <v>5.1834947618798102E-2</v>
      </c>
      <c r="D91357">
        <v>354.59795662059202</v>
      </c>
      <c r="E91357">
        <v>0.30866913331722101</v>
      </c>
      <c r="F91357">
        <v>0.75775448790704503</v>
      </c>
      <c r="G91357">
        <v>1.01612853131734</v>
      </c>
      <c r="H91357">
        <v>0.96284515734995102</v>
      </c>
      <c r="I91357" t="s">
        <v>10888</v>
      </c>
    </row>
    <row r="91358" spans="1:9" x14ac:dyDescent="0.25">
      <c r="A91358" t="s">
        <v>2221</v>
      </c>
      <c r="B91358">
        <v>-3.8166117648312702E-2</v>
      </c>
      <c r="C91358">
        <v>0.122037443812479</v>
      </c>
      <c r="D91358">
        <v>20.9696839489886</v>
      </c>
      <c r="E91358">
        <v>-0.31274104451874801</v>
      </c>
      <c r="F91358">
        <v>0.75756640468172298</v>
      </c>
      <c r="G91358">
        <v>0.96255303056379005</v>
      </c>
      <c r="H91358">
        <v>0.96284515734995102</v>
      </c>
      <c r="I91358" t="s">
        <v>10888</v>
      </c>
    </row>
    <row r="91359" spans="1:9" x14ac:dyDescent="0.25">
      <c r="A91359" t="s">
        <v>286</v>
      </c>
      <c r="B91359">
        <v>-3.4286579774098297E-2</v>
      </c>
      <c r="C91359">
        <v>0.10967615638044</v>
      </c>
      <c r="D91359">
        <v>21.118352459168001</v>
      </c>
      <c r="E91359">
        <v>-0.31261653312472398</v>
      </c>
      <c r="F91359">
        <v>0.75763810053318303</v>
      </c>
      <c r="G91359">
        <v>0.96629454448154295</v>
      </c>
      <c r="H91359">
        <v>0.96284515734995102</v>
      </c>
      <c r="I91359" t="s">
        <v>10888</v>
      </c>
    </row>
    <row r="91360" spans="1:9" x14ac:dyDescent="0.25">
      <c r="A91360" t="s">
        <v>1095</v>
      </c>
      <c r="B91360">
        <v>-1.08893155228408E-2</v>
      </c>
      <c r="C91360">
        <v>3.4944390061870799E-2</v>
      </c>
      <c r="D91360">
        <v>26.237983522967301</v>
      </c>
      <c r="E91360">
        <v>-0.31161841724982697</v>
      </c>
      <c r="F91360">
        <v>0.75779321532326205</v>
      </c>
      <c r="G91360">
        <v>0.98916975845394295</v>
      </c>
      <c r="H91360">
        <v>0.96284515734995102</v>
      </c>
      <c r="I91360" t="s">
        <v>10876</v>
      </c>
    </row>
    <row r="91361" spans="1:9" x14ac:dyDescent="0.25">
      <c r="A91361" t="s">
        <v>7232</v>
      </c>
      <c r="B91361">
        <v>-9.1465294880822192E-3</v>
      </c>
      <c r="C91361">
        <v>2.9339083860516701E-2</v>
      </c>
      <c r="D91361">
        <v>25.497486723990701</v>
      </c>
      <c r="E91361">
        <v>-0.31175238911911701</v>
      </c>
      <c r="F91361">
        <v>0.75776367497213204</v>
      </c>
      <c r="G91361">
        <v>0.99089517277225403</v>
      </c>
      <c r="H91361">
        <v>0.96284515734995102</v>
      </c>
      <c r="I91361" t="s">
        <v>10876</v>
      </c>
    </row>
    <row r="91362" spans="1:9" x14ac:dyDescent="0.25">
      <c r="A91362" t="s">
        <v>7597</v>
      </c>
      <c r="B91362">
        <v>6.2764484752791299E-3</v>
      </c>
      <c r="C91362">
        <v>2.00697039339107E-2</v>
      </c>
      <c r="D91362">
        <v>20.1285372243096</v>
      </c>
      <c r="E91362">
        <v>0.31273248952487798</v>
      </c>
      <c r="F91362">
        <v>0.757700935963601</v>
      </c>
      <c r="G91362">
        <v>1.00629618665162</v>
      </c>
      <c r="H91362">
        <v>0.96284515734995102</v>
      </c>
      <c r="I91362" t="s">
        <v>10869</v>
      </c>
    </row>
    <row r="91363" spans="1:9" x14ac:dyDescent="0.25">
      <c r="A91363" t="s">
        <v>6586</v>
      </c>
      <c r="B91363">
        <v>7.1232369797535802E-3</v>
      </c>
      <c r="C91363">
        <v>2.27073664662613E-2</v>
      </c>
      <c r="D91363">
        <v>16.6062872531373</v>
      </c>
      <c r="E91363">
        <v>0.31369718678462</v>
      </c>
      <c r="F91363">
        <v>0.75765715177621296</v>
      </c>
      <c r="G91363">
        <v>1.0071486675791601</v>
      </c>
      <c r="H91363">
        <v>0.96284515734995102</v>
      </c>
      <c r="I91363" t="s">
        <v>10872</v>
      </c>
    </row>
    <row r="91364" spans="1:9" x14ac:dyDescent="0.25">
      <c r="A91364" t="s">
        <v>1315</v>
      </c>
      <c r="B91364">
        <v>5.4986632796720301E-2</v>
      </c>
      <c r="C91364">
        <v>0.175860821387715</v>
      </c>
      <c r="D91364">
        <v>20.657455287701701</v>
      </c>
      <c r="E91364">
        <v>0.31267130656402897</v>
      </c>
      <c r="F91364">
        <v>0.757664989045157</v>
      </c>
      <c r="G91364">
        <v>1.0565264917767201</v>
      </c>
      <c r="H91364">
        <v>0.96284515734995102</v>
      </c>
      <c r="I91364" t="s">
        <v>10887</v>
      </c>
    </row>
    <row r="91365" spans="1:9" x14ac:dyDescent="0.25">
      <c r="A91365" t="s">
        <v>3058</v>
      </c>
      <c r="B91365">
        <v>-3.46677508670757E-2</v>
      </c>
      <c r="C91365">
        <v>0.11009707985370901</v>
      </c>
      <c r="D91365">
        <v>13.2127683875903</v>
      </c>
      <c r="E91365">
        <v>-0.31488347295986702</v>
      </c>
      <c r="F91365">
        <v>0.75776769421721502</v>
      </c>
      <c r="G91365">
        <v>0.96592629112211104</v>
      </c>
      <c r="H91365">
        <v>0.96284515734995102</v>
      </c>
      <c r="I91365" t="s">
        <v>10887</v>
      </c>
    </row>
    <row r="91366" spans="1:9" x14ac:dyDescent="0.25">
      <c r="A91366" t="s">
        <v>5804</v>
      </c>
      <c r="B91366">
        <v>-2.0420793293703901E-2</v>
      </c>
      <c r="C91366">
        <v>6.6092622863348799E-2</v>
      </c>
      <c r="D91366">
        <v>172.99999999612899</v>
      </c>
      <c r="E91366">
        <v>-0.30897235438704501</v>
      </c>
      <c r="F91366">
        <v>0.75771433301982505</v>
      </c>
      <c r="G91366">
        <v>0.97978629904677705</v>
      </c>
      <c r="H91366">
        <v>0.96284515734995102</v>
      </c>
      <c r="I91366" t="s">
        <v>10887</v>
      </c>
    </row>
    <row r="91367" spans="1:9" x14ac:dyDescent="0.25">
      <c r="A91367" t="s">
        <v>9242</v>
      </c>
      <c r="B91367">
        <v>1.98077919214334E-2</v>
      </c>
      <c r="C91367">
        <v>6.3340707520784301E-2</v>
      </c>
      <c r="D91367">
        <v>19.486699254080701</v>
      </c>
      <c r="E91367">
        <v>0.31271819808665402</v>
      </c>
      <c r="F91367">
        <v>0.75781677460739805</v>
      </c>
      <c r="G91367">
        <v>1.02000526793136</v>
      </c>
      <c r="H91367">
        <v>0.96284515734995102</v>
      </c>
      <c r="I91367" t="s">
        <v>10887</v>
      </c>
    </row>
    <row r="91368" spans="1:9" x14ac:dyDescent="0.25">
      <c r="A91368" t="s">
        <v>2662</v>
      </c>
      <c r="B91368">
        <v>3.6882209071541799E-2</v>
      </c>
      <c r="C91368">
        <v>0.117864163793044</v>
      </c>
      <c r="D91368">
        <v>19.4719638081277</v>
      </c>
      <c r="E91368">
        <v>0.31292131454224498</v>
      </c>
      <c r="F91368">
        <v>0.757667274867037</v>
      </c>
      <c r="G91368">
        <v>1.03757079721234</v>
      </c>
      <c r="H91368">
        <v>0.96284515734995102</v>
      </c>
      <c r="I91368" t="s">
        <v>10887</v>
      </c>
    </row>
    <row r="91369" spans="1:9" x14ac:dyDescent="0.25">
      <c r="A91369" t="s">
        <v>9553</v>
      </c>
      <c r="B91369">
        <v>-1.41865263514671E-2</v>
      </c>
      <c r="C91369">
        <v>4.5916726082080798E-2</v>
      </c>
      <c r="D91369">
        <v>172.999999994364</v>
      </c>
      <c r="E91369">
        <v>-0.30896206158311901</v>
      </c>
      <c r="F91369">
        <v>0.75772214935304005</v>
      </c>
      <c r="G91369">
        <v>0.98591362823886597</v>
      </c>
      <c r="H91369">
        <v>0.96284515734995102</v>
      </c>
      <c r="I91369" t="s">
        <v>10887</v>
      </c>
    </row>
    <row r="91370" spans="1:9" x14ac:dyDescent="0.25">
      <c r="A91370" t="s">
        <v>7866</v>
      </c>
      <c r="B91370">
        <v>-1.77416293826489E-2</v>
      </c>
      <c r="C91370">
        <v>5.4366210700801498E-2</v>
      </c>
      <c r="D91370">
        <v>4.9080945683133903</v>
      </c>
      <c r="E91370">
        <v>-0.32633558885109798</v>
      </c>
      <c r="F91370">
        <v>0.75762501185369302</v>
      </c>
      <c r="G91370">
        <v>0.98241482669565705</v>
      </c>
      <c r="H91370">
        <v>0.96284515734995102</v>
      </c>
      <c r="I91370" t="s">
        <v>10887</v>
      </c>
    </row>
    <row r="91371" spans="1:9" x14ac:dyDescent="0.25">
      <c r="A91371" t="s">
        <v>4272</v>
      </c>
      <c r="B91371">
        <v>1.0134670446678999E-2</v>
      </c>
      <c r="C91371">
        <v>3.2510286107451401E-2</v>
      </c>
      <c r="D91371">
        <v>27.290645083642602</v>
      </c>
      <c r="E91371">
        <v>0.31173735023993299</v>
      </c>
      <c r="F91371">
        <v>0.75760931260860298</v>
      </c>
      <c r="G91371">
        <v>1.0101862001509501</v>
      </c>
      <c r="H91371">
        <v>0.96284515734995102</v>
      </c>
      <c r="I91371" t="s">
        <v>10882</v>
      </c>
    </row>
    <row r="91372" spans="1:9" x14ac:dyDescent="0.25">
      <c r="A91372" t="s">
        <v>5572</v>
      </c>
      <c r="B91372">
        <v>8.7407128839292695E-3</v>
      </c>
      <c r="C91372">
        <v>2.8341532360238501E-2</v>
      </c>
      <c r="D91372">
        <v>1329.0384686667401</v>
      </c>
      <c r="E91372">
        <v>0.30840650296636701</v>
      </c>
      <c r="F91372">
        <v>0.75782136554587898</v>
      </c>
      <c r="G91372">
        <v>1.0087790244569199</v>
      </c>
      <c r="H91372">
        <v>0.96284515734995102</v>
      </c>
      <c r="I91372" t="s">
        <v>10873</v>
      </c>
    </row>
    <row r="91373" spans="1:9" x14ac:dyDescent="0.25">
      <c r="A91373" t="s">
        <v>3504</v>
      </c>
      <c r="B91373">
        <v>-9.0015704045974393E-3</v>
      </c>
      <c r="C91373">
        <v>2.9177396923961402E-2</v>
      </c>
      <c r="D91373">
        <v>1645.9622426179401</v>
      </c>
      <c r="E91373">
        <v>-0.30851177121990198</v>
      </c>
      <c r="F91373">
        <v>0.75773198500291405</v>
      </c>
      <c r="G91373">
        <v>0.99103882243973895</v>
      </c>
      <c r="H91373">
        <v>0.96284515734995102</v>
      </c>
      <c r="I91373" t="s">
        <v>10873</v>
      </c>
    </row>
    <row r="91374" spans="1:9" x14ac:dyDescent="0.25">
      <c r="A91374" t="s">
        <v>3426</v>
      </c>
      <c r="B91374">
        <v>-1.33987317700026E-2</v>
      </c>
      <c r="C91374">
        <v>4.30079053905267E-2</v>
      </c>
      <c r="D91374">
        <v>26.637491802476301</v>
      </c>
      <c r="E91374">
        <v>-0.31154113757313801</v>
      </c>
      <c r="F91374">
        <v>0.75781457246056305</v>
      </c>
      <c r="G91374">
        <v>0.98669063167234605</v>
      </c>
      <c r="H91374">
        <v>0.96284515734995102</v>
      </c>
      <c r="I91374" t="s">
        <v>10874</v>
      </c>
    </row>
    <row r="91375" spans="1:9" x14ac:dyDescent="0.25">
      <c r="A91375" t="s">
        <v>5035</v>
      </c>
      <c r="B91375">
        <v>-1.44583438592775E-2</v>
      </c>
      <c r="C91375">
        <v>4.5729945328309998E-2</v>
      </c>
      <c r="D91375">
        <v>10.9041730049228</v>
      </c>
      <c r="E91375">
        <v>-0.31616796730187302</v>
      </c>
      <c r="F91375">
        <v>0.75784464787120098</v>
      </c>
      <c r="G91375">
        <v>0.98564567607221598</v>
      </c>
      <c r="H91375">
        <v>0.96284515734995102</v>
      </c>
      <c r="I91375" t="s">
        <v>10881</v>
      </c>
    </row>
    <row r="91376" spans="1:9" x14ac:dyDescent="0.25">
      <c r="A91376" t="s">
        <v>4002</v>
      </c>
      <c r="B91376">
        <v>-9.8124658226494497E-3</v>
      </c>
      <c r="C91376">
        <v>3.1457671580630099E-2</v>
      </c>
      <c r="D91376">
        <v>25.577501830175901</v>
      </c>
      <c r="E91376">
        <v>-0.31192600499686801</v>
      </c>
      <c r="F91376">
        <v>0.75762535780859996</v>
      </c>
      <c r="G91376">
        <v>0.99023551934092902</v>
      </c>
      <c r="H91376">
        <v>0.96284515734995102</v>
      </c>
      <c r="I91376" t="s">
        <v>10880</v>
      </c>
    </row>
    <row r="91377" spans="1:9" x14ac:dyDescent="0.25">
      <c r="A91377" t="s">
        <v>6277</v>
      </c>
      <c r="B91377">
        <v>-1.8057939526611801E-2</v>
      </c>
      <c r="C91377">
        <v>5.7385224549121899E-2</v>
      </c>
      <c r="D91377">
        <v>13.4880464561429</v>
      </c>
      <c r="E91377">
        <v>-0.31467925181950201</v>
      </c>
      <c r="F91377">
        <v>0.75782019756266605</v>
      </c>
      <c r="G91377">
        <v>0.98210412806154901</v>
      </c>
      <c r="H91377">
        <v>0.96284515734995102</v>
      </c>
      <c r="I91377" t="s">
        <v>10886</v>
      </c>
    </row>
    <row r="91378" spans="1:9" x14ac:dyDescent="0.25">
      <c r="A91378" t="s">
        <v>3850</v>
      </c>
      <c r="B91378">
        <v>1.76336530877951E-2</v>
      </c>
      <c r="C91378">
        <v>5.6257171504096502E-2</v>
      </c>
      <c r="D91378">
        <v>17.952001282232501</v>
      </c>
      <c r="E91378">
        <v>0.313447203553614</v>
      </c>
      <c r="F91378">
        <v>0.75755360719589404</v>
      </c>
      <c r="G91378">
        <v>1.01779004384279</v>
      </c>
      <c r="H91378">
        <v>0.96284515734995102</v>
      </c>
      <c r="I91378" t="s">
        <v>10886</v>
      </c>
    </row>
    <row r="91379" spans="1:9" x14ac:dyDescent="0.25">
      <c r="A91379" t="s">
        <v>919</v>
      </c>
      <c r="B91379">
        <v>1.5960846066880401E-2</v>
      </c>
      <c r="C91379">
        <v>5.1670419687326503E-2</v>
      </c>
      <c r="D91379">
        <v>359.84769857703901</v>
      </c>
      <c r="E91379">
        <v>0.308897163279579</v>
      </c>
      <c r="F91379">
        <v>0.75757851555393296</v>
      </c>
      <c r="G91379">
        <v>1.0160889007503699</v>
      </c>
      <c r="H91379">
        <v>0.96284515734995102</v>
      </c>
      <c r="I91379" t="s">
        <v>10875</v>
      </c>
    </row>
    <row r="91380" spans="1:9" x14ac:dyDescent="0.25">
      <c r="A91380" t="s">
        <v>3197</v>
      </c>
      <c r="B91380">
        <v>2.6163882035418601E-2</v>
      </c>
      <c r="C91380">
        <v>8.3775927291947494E-2</v>
      </c>
      <c r="D91380">
        <v>22.299025551661099</v>
      </c>
      <c r="E91380">
        <v>0.31230787746748701</v>
      </c>
      <c r="F91380">
        <v>0.75770828611473495</v>
      </c>
      <c r="G91380">
        <v>1.0265091611002499</v>
      </c>
      <c r="H91380">
        <v>0.96284515734995102</v>
      </c>
      <c r="I91380" t="s">
        <v>60</v>
      </c>
    </row>
    <row r="91381" spans="1:9" x14ac:dyDescent="0.25">
      <c r="A91381" t="s">
        <v>4868</v>
      </c>
      <c r="B91381">
        <v>2.30648487793019E-2</v>
      </c>
      <c r="C91381">
        <v>7.4709772302552005E-2</v>
      </c>
      <c r="D91381">
        <v>254.052204502808</v>
      </c>
      <c r="E91381">
        <v>0.30872599485240299</v>
      </c>
      <c r="F91381">
        <v>0.75778297961110097</v>
      </c>
      <c r="G91381">
        <v>1.02333289928486</v>
      </c>
      <c r="H91381">
        <v>0.96284515734995102</v>
      </c>
      <c r="I91381" t="s">
        <v>60</v>
      </c>
    </row>
    <row r="91382" spans="1:9" x14ac:dyDescent="0.25">
      <c r="A91382" t="s">
        <v>5674</v>
      </c>
      <c r="B91382">
        <v>-1.3395901675647699E-2</v>
      </c>
      <c r="C91382">
        <v>4.3384206183828697E-2</v>
      </c>
      <c r="D91382">
        <v>172.99999999729999</v>
      </c>
      <c r="E91382">
        <v>-0.308773695636754</v>
      </c>
      <c r="F91382">
        <v>0.75786519846053502</v>
      </c>
      <c r="G91382">
        <v>0.98669342410388405</v>
      </c>
      <c r="H91382">
        <v>0.96285098562334703</v>
      </c>
      <c r="I91382" t="s">
        <v>10887</v>
      </c>
    </row>
    <row r="91383" spans="1:9" x14ac:dyDescent="0.25">
      <c r="A91383" t="s">
        <v>5479</v>
      </c>
      <c r="B91383">
        <v>-3.8119668418281599E-2</v>
      </c>
      <c r="C91383">
        <v>0.121554067133518</v>
      </c>
      <c r="D91383">
        <v>15.746776885883</v>
      </c>
      <c r="E91383">
        <v>-0.31360257469962</v>
      </c>
      <c r="F91383">
        <v>0.75793880790664003</v>
      </c>
      <c r="G91383">
        <v>0.96259774144930899</v>
      </c>
      <c r="H91383">
        <v>0.962866628993024</v>
      </c>
      <c r="I91383" t="s">
        <v>10884</v>
      </c>
    </row>
    <row r="91384" spans="1:9" x14ac:dyDescent="0.25">
      <c r="A91384" t="s">
        <v>1299</v>
      </c>
      <c r="B91384">
        <v>3.0806701776637E-2</v>
      </c>
      <c r="C91384">
        <v>9.7789404508567407E-2</v>
      </c>
      <c r="D91384">
        <v>12.4424551943289</v>
      </c>
      <c r="E91384">
        <v>0.31503108063141899</v>
      </c>
      <c r="F91384">
        <v>0.75795883580340995</v>
      </c>
      <c r="G91384">
        <v>1.0312861388402701</v>
      </c>
      <c r="H91384">
        <v>0.962866628993024</v>
      </c>
      <c r="I91384" t="s">
        <v>10877</v>
      </c>
    </row>
    <row r="91385" spans="1:9" x14ac:dyDescent="0.25">
      <c r="A91385" t="s">
        <v>2886</v>
      </c>
      <c r="B91385">
        <v>-1.1983020437570499E-2</v>
      </c>
      <c r="C91385">
        <v>3.8396646858613499E-2</v>
      </c>
      <c r="D91385">
        <v>21.890518921142899</v>
      </c>
      <c r="E91385">
        <v>-0.31208507559775001</v>
      </c>
      <c r="F91385">
        <v>0.75792910814776504</v>
      </c>
      <c r="G91385">
        <v>0.98808849002969801</v>
      </c>
      <c r="H91385">
        <v>0.962866628993024</v>
      </c>
      <c r="I91385" t="s">
        <v>10869</v>
      </c>
    </row>
    <row r="91386" spans="1:9" x14ac:dyDescent="0.25">
      <c r="A91386" t="s">
        <v>4034</v>
      </c>
      <c r="B91386">
        <v>1.2281056356974599E-2</v>
      </c>
      <c r="C91386">
        <v>3.9444480445456502E-2</v>
      </c>
      <c r="D91386">
        <v>27.098049098914402</v>
      </c>
      <c r="E91386">
        <v>0.31135044037293802</v>
      </c>
      <c r="F91386">
        <v>0.75791695072501897</v>
      </c>
      <c r="G91386">
        <v>1.0123567781934799</v>
      </c>
      <c r="H91386">
        <v>0.962866628993024</v>
      </c>
      <c r="I91386" t="s">
        <v>10869</v>
      </c>
    </row>
    <row r="91387" spans="1:9" x14ac:dyDescent="0.25">
      <c r="A91387" t="s">
        <v>7282</v>
      </c>
      <c r="B91387">
        <v>-8.6892018037959297E-3</v>
      </c>
      <c r="C91387">
        <v>2.77460431807795E-2</v>
      </c>
      <c r="D91387">
        <v>17.224984969632299</v>
      </c>
      <c r="E91387">
        <v>-0.31316904349861302</v>
      </c>
      <c r="F91387">
        <v>0.75791244671804903</v>
      </c>
      <c r="G91387">
        <v>0.99134844020496105</v>
      </c>
      <c r="H91387">
        <v>0.962866628993024</v>
      </c>
      <c r="I91387" t="s">
        <v>10869</v>
      </c>
    </row>
    <row r="91388" spans="1:9" x14ac:dyDescent="0.25">
      <c r="A91388" t="s">
        <v>3885</v>
      </c>
      <c r="B91388">
        <v>1.8797206725539001E-2</v>
      </c>
      <c r="C91388">
        <v>5.9838447004900701E-2</v>
      </c>
      <c r="D91388">
        <v>14.3130878657414</v>
      </c>
      <c r="E91388">
        <v>0.31413259645591202</v>
      </c>
      <c r="F91388">
        <v>0.75795230496216603</v>
      </c>
      <c r="G91388">
        <v>1.0189749863891799</v>
      </c>
      <c r="H91388">
        <v>0.962866628993024</v>
      </c>
      <c r="I91388" t="s">
        <v>10872</v>
      </c>
    </row>
    <row r="91389" spans="1:9" x14ac:dyDescent="0.25">
      <c r="A91389" t="s">
        <v>2600</v>
      </c>
      <c r="B91389">
        <v>2.2523683493683298E-2</v>
      </c>
      <c r="C91389">
        <v>7.2968418237808599E-2</v>
      </c>
      <c r="D91389">
        <v>172.999999996882</v>
      </c>
      <c r="E91389">
        <v>0.30867715153530101</v>
      </c>
      <c r="F91389">
        <v>0.75793851934754797</v>
      </c>
      <c r="G91389">
        <v>1.02277925686368</v>
      </c>
      <c r="H91389">
        <v>0.962866628993024</v>
      </c>
      <c r="I91389" t="s">
        <v>10887</v>
      </c>
    </row>
    <row r="91390" spans="1:9" x14ac:dyDescent="0.25">
      <c r="A91390" t="s">
        <v>4511</v>
      </c>
      <c r="B91390">
        <v>8.5278674925939497E-3</v>
      </c>
      <c r="C91390">
        <v>2.74073540715787E-2</v>
      </c>
      <c r="D91390">
        <v>29.256833115317701</v>
      </c>
      <c r="E91390">
        <v>0.31115252754140599</v>
      </c>
      <c r="F91390">
        <v>0.75789094131718204</v>
      </c>
      <c r="G91390">
        <v>1.00856433333951</v>
      </c>
      <c r="H91390">
        <v>0.962866628993024</v>
      </c>
      <c r="I91390" t="s">
        <v>10873</v>
      </c>
    </row>
    <row r="91391" spans="1:9" x14ac:dyDescent="0.25">
      <c r="A91391" t="s">
        <v>5116</v>
      </c>
      <c r="B91391">
        <v>-6.0511319217265002E-3</v>
      </c>
      <c r="C91391">
        <v>1.9629168337841198E-2</v>
      </c>
      <c r="D91391">
        <v>1449.07527775371</v>
      </c>
      <c r="E91391">
        <v>-0.308272455438732</v>
      </c>
      <c r="F91391">
        <v>0.75791933068473905</v>
      </c>
      <c r="G91391">
        <v>0.99396713930459701</v>
      </c>
      <c r="H91391">
        <v>0.962866628993024</v>
      </c>
      <c r="I91391" t="s">
        <v>10880</v>
      </c>
    </row>
    <row r="91392" spans="1:9" x14ac:dyDescent="0.25">
      <c r="A91392" t="s">
        <v>362</v>
      </c>
      <c r="B91392">
        <v>-9.3750823539420595E-3</v>
      </c>
      <c r="C91392">
        <v>3.00953988807998E-2</v>
      </c>
      <c r="D91392">
        <v>25.333676004548199</v>
      </c>
      <c r="E91392">
        <v>-0.31151214812185701</v>
      </c>
      <c r="F91392">
        <v>0.75796044926175499</v>
      </c>
      <c r="G91392">
        <v>0.99066872671918305</v>
      </c>
      <c r="H91392">
        <v>0.962866628993024</v>
      </c>
      <c r="I91392" t="s">
        <v>10880</v>
      </c>
    </row>
    <row r="91393" spans="1:9" x14ac:dyDescent="0.25">
      <c r="A91393" t="s">
        <v>3724</v>
      </c>
      <c r="B91393">
        <v>-9.1138557628522594E-3</v>
      </c>
      <c r="C91393">
        <v>2.93161021519322E-2</v>
      </c>
      <c r="D91393">
        <v>30.894480621825299</v>
      </c>
      <c r="E91393">
        <v>-0.31088224879348703</v>
      </c>
      <c r="F91393">
        <v>0.757978050974629</v>
      </c>
      <c r="G91393">
        <v>0.99092754953779205</v>
      </c>
      <c r="H91393">
        <v>0.96286791727740795</v>
      </c>
      <c r="I91393" t="s">
        <v>10878</v>
      </c>
    </row>
    <row r="91394" spans="1:9" x14ac:dyDescent="0.25">
      <c r="A91394" t="s">
        <v>3355</v>
      </c>
      <c r="B91394">
        <v>-1.7870897875774599E-2</v>
      </c>
      <c r="C91394">
        <v>5.79636961460104E-2</v>
      </c>
      <c r="D91394">
        <v>499.999999993514</v>
      </c>
      <c r="E91394">
        <v>-0.30831191010935199</v>
      </c>
      <c r="F91394">
        <v>0.75797340819725501</v>
      </c>
      <c r="G91394">
        <v>0.98228783961927701</v>
      </c>
      <c r="H91394">
        <v>0.96286791727740795</v>
      </c>
      <c r="I91394" t="s">
        <v>10888</v>
      </c>
    </row>
    <row r="91395" spans="1:9" x14ac:dyDescent="0.25">
      <c r="A91395" t="s">
        <v>261</v>
      </c>
      <c r="B91395">
        <v>-2.4245418529395699E-2</v>
      </c>
      <c r="C91395">
        <v>7.7717005939803199E-2</v>
      </c>
      <c r="D91395">
        <v>21.996047164149299</v>
      </c>
      <c r="E91395">
        <v>-0.31197056855452399</v>
      </c>
      <c r="F91395">
        <v>0.758000894009068</v>
      </c>
      <c r="G91395">
        <v>0.97604614055331396</v>
      </c>
      <c r="H91395">
        <v>0.96288194392903603</v>
      </c>
      <c r="I91395" t="s">
        <v>10883</v>
      </c>
    </row>
    <row r="91396" spans="1:9" x14ac:dyDescent="0.25">
      <c r="A91396" t="s">
        <v>7221</v>
      </c>
      <c r="B91396">
        <v>-7.89433596506528E-3</v>
      </c>
      <c r="C91396">
        <v>2.5088377154702999E-2</v>
      </c>
      <c r="D91396">
        <v>13.0173530759303</v>
      </c>
      <c r="E91396">
        <v>-0.31466108454868502</v>
      </c>
      <c r="F91396">
        <v>0.758005680705512</v>
      </c>
      <c r="G91396">
        <v>0.99213674247012396</v>
      </c>
      <c r="H91396">
        <v>0.96288194392903603</v>
      </c>
      <c r="I91396" t="s">
        <v>10877</v>
      </c>
    </row>
    <row r="91397" spans="1:9" x14ac:dyDescent="0.25">
      <c r="A91397" t="s">
        <v>4881</v>
      </c>
      <c r="B91397">
        <v>-1.9722578365863198E-2</v>
      </c>
      <c r="C91397">
        <v>6.3993903160951895E-2</v>
      </c>
      <c r="D91397">
        <v>472.99999998656</v>
      </c>
      <c r="E91397">
        <v>-0.30819464654716699</v>
      </c>
      <c r="F91397">
        <v>0.75806990159771404</v>
      </c>
      <c r="G91397">
        <v>0.98047063934737</v>
      </c>
      <c r="H91397">
        <v>0.96288311966320095</v>
      </c>
      <c r="I91397" t="s">
        <v>10870</v>
      </c>
    </row>
    <row r="91398" spans="1:9" x14ac:dyDescent="0.25">
      <c r="A91398" t="s">
        <v>8192</v>
      </c>
      <c r="B91398">
        <v>-6.8631520202620897E-3</v>
      </c>
      <c r="C91398">
        <v>2.2275338212540598E-2</v>
      </c>
      <c r="D91398">
        <v>1621.9929587254601</v>
      </c>
      <c r="E91398">
        <v>-0.30810540135360398</v>
      </c>
      <c r="F91398">
        <v>0.75804169229937601</v>
      </c>
      <c r="G91398">
        <v>0.99316034562087296</v>
      </c>
      <c r="H91398">
        <v>0.96288311966320095</v>
      </c>
      <c r="I91398" t="s">
        <v>10877</v>
      </c>
    </row>
    <row r="91399" spans="1:9" x14ac:dyDescent="0.25">
      <c r="A91399" t="s">
        <v>3809</v>
      </c>
      <c r="B91399">
        <v>-1.2278224367925399E-2</v>
      </c>
      <c r="C91399">
        <v>3.8932023231160399E-2</v>
      </c>
      <c r="D91399">
        <v>11.633995086871399</v>
      </c>
      <c r="E91399">
        <v>-0.31537596428068898</v>
      </c>
      <c r="F91399">
        <v>0.75806140711984504</v>
      </c>
      <c r="G91399">
        <v>0.98779684547333002</v>
      </c>
      <c r="H91399">
        <v>0.96288311966320095</v>
      </c>
      <c r="I91399" t="s">
        <v>10871</v>
      </c>
    </row>
    <row r="91400" spans="1:9" x14ac:dyDescent="0.25">
      <c r="A91400" t="s">
        <v>7019</v>
      </c>
      <c r="B91400">
        <v>-5.8967541161114301E-3</v>
      </c>
      <c r="C91400">
        <v>1.87286161405473E-2</v>
      </c>
      <c r="D91400">
        <v>12.5384595080672</v>
      </c>
      <c r="E91400">
        <v>-0.31485263363079002</v>
      </c>
      <c r="F91400">
        <v>0.75805169058381205</v>
      </c>
      <c r="G91400">
        <v>0.99412059761538996</v>
      </c>
      <c r="H91400">
        <v>0.96288311966320095</v>
      </c>
      <c r="I91400" t="s">
        <v>10871</v>
      </c>
    </row>
    <row r="91401" spans="1:9" x14ac:dyDescent="0.25">
      <c r="A91401" t="s">
        <v>1429</v>
      </c>
      <c r="B91401">
        <v>2.0206746788357301E-2</v>
      </c>
      <c r="C91401">
        <v>6.48677989983205E-2</v>
      </c>
      <c r="D91401">
        <v>24.716700449922101</v>
      </c>
      <c r="E91401">
        <v>0.311506588791157</v>
      </c>
      <c r="F91401">
        <v>0.75802787776106595</v>
      </c>
      <c r="G91401">
        <v>1.02041228518265</v>
      </c>
      <c r="H91401">
        <v>0.96288311966320095</v>
      </c>
      <c r="I91401" t="s">
        <v>10872</v>
      </c>
    </row>
    <row r="91402" spans="1:9" x14ac:dyDescent="0.25">
      <c r="A91402" t="s">
        <v>9128</v>
      </c>
      <c r="B91402">
        <v>1.5126091100776701E-2</v>
      </c>
      <c r="C91402">
        <v>4.9021579738885199E-2</v>
      </c>
      <c r="D91402">
        <v>172.99999999588599</v>
      </c>
      <c r="E91402">
        <v>0.30855984611973403</v>
      </c>
      <c r="F91402">
        <v>0.75802761047118605</v>
      </c>
      <c r="G91402">
        <v>1.0152410694094101</v>
      </c>
      <c r="H91402">
        <v>0.96288311966320095</v>
      </c>
      <c r="I91402" t="s">
        <v>10887</v>
      </c>
    </row>
    <row r="91403" spans="1:9" x14ac:dyDescent="0.25">
      <c r="A91403" t="s">
        <v>5800</v>
      </c>
      <c r="B91403">
        <v>-1.9818312863472898E-2</v>
      </c>
      <c r="C91403">
        <v>6.3342738601539203E-2</v>
      </c>
      <c r="D91403">
        <v>17.505271368598699</v>
      </c>
      <c r="E91403">
        <v>-0.31287426626974602</v>
      </c>
      <c r="F91403">
        <v>0.75807295766687799</v>
      </c>
      <c r="G91403">
        <v>0.98037677897620101</v>
      </c>
      <c r="H91403">
        <v>0.96288311966320095</v>
      </c>
      <c r="I91403" t="s">
        <v>10887</v>
      </c>
    </row>
    <row r="91404" spans="1:9" x14ac:dyDescent="0.25">
      <c r="A91404" t="s">
        <v>5901</v>
      </c>
      <c r="B91404">
        <v>-9.0754768971845201E-3</v>
      </c>
      <c r="C91404">
        <v>2.9136084734309699E-2</v>
      </c>
      <c r="D91404">
        <v>24.791571229292199</v>
      </c>
      <c r="E91404">
        <v>-0.311485808060461</v>
      </c>
      <c r="F91404">
        <v>0.75803564319724503</v>
      </c>
      <c r="G91404">
        <v>0.99096558094289899</v>
      </c>
      <c r="H91404">
        <v>0.96288311966320095</v>
      </c>
      <c r="I91404" t="s">
        <v>10873</v>
      </c>
    </row>
    <row r="91405" spans="1:9" x14ac:dyDescent="0.25">
      <c r="A91405" t="s">
        <v>6709</v>
      </c>
      <c r="B91405">
        <v>-9.0359027480367594E-3</v>
      </c>
      <c r="C91405">
        <v>2.9333119757479698E-2</v>
      </c>
      <c r="D91405">
        <v>1151.8013022929499</v>
      </c>
      <c r="E91405">
        <v>-0.308044382007225</v>
      </c>
      <c r="F91405">
        <v>0.75810425814008198</v>
      </c>
      <c r="G91405">
        <v>0.99100479833859201</v>
      </c>
      <c r="H91405">
        <v>0.96291234162023598</v>
      </c>
      <c r="I91405" t="s">
        <v>10873</v>
      </c>
    </row>
    <row r="91406" spans="1:9" x14ac:dyDescent="0.25">
      <c r="A91406" t="s">
        <v>2983</v>
      </c>
      <c r="B91406">
        <v>1.3019679164259E-2</v>
      </c>
      <c r="C91406">
        <v>4.2416801209480201E-2</v>
      </c>
      <c r="D91406">
        <v>2725.9999998654798</v>
      </c>
      <c r="E91406">
        <v>0.30694627583913803</v>
      </c>
      <c r="F91406">
        <v>0.758907709489125</v>
      </c>
      <c r="G91406">
        <v>1.0131048042194899</v>
      </c>
      <c r="H91406">
        <v>0.96292162391371205</v>
      </c>
      <c r="I91406" t="s">
        <v>10885</v>
      </c>
    </row>
    <row r="91407" spans="1:9" x14ac:dyDescent="0.25">
      <c r="A91407" t="s">
        <v>3453</v>
      </c>
      <c r="B91407">
        <v>1.03599826012523E-2</v>
      </c>
      <c r="C91407">
        <v>3.3369272380838901E-2</v>
      </c>
      <c r="D91407">
        <v>32.434490572368702</v>
      </c>
      <c r="E91407">
        <v>0.31046474382225803</v>
      </c>
      <c r="F91407">
        <v>0.75819390136254095</v>
      </c>
      <c r="G91407">
        <v>1.01041383302349</v>
      </c>
      <c r="H91407">
        <v>0.96292162391371205</v>
      </c>
      <c r="I91407" t="s">
        <v>10885</v>
      </c>
    </row>
    <row r="91408" spans="1:9" x14ac:dyDescent="0.25">
      <c r="A91408" t="s">
        <v>4075</v>
      </c>
      <c r="B91408">
        <v>-1.6729660288053699E-2</v>
      </c>
      <c r="C91408">
        <v>5.40047697422643E-2</v>
      </c>
      <c r="D91408">
        <v>26.705896341738399</v>
      </c>
      <c r="E91408">
        <v>-0.309781161328812</v>
      </c>
      <c r="F91408">
        <v>0.75913175958225998</v>
      </c>
      <c r="G91408">
        <v>0.98340950334447297</v>
      </c>
      <c r="H91408">
        <v>0.96292162391371205</v>
      </c>
      <c r="I91408" t="s">
        <v>10885</v>
      </c>
    </row>
    <row r="91409" spans="1:9" x14ac:dyDescent="0.25">
      <c r="A91409" t="s">
        <v>1259</v>
      </c>
      <c r="B91409">
        <v>2.36327401670943E-2</v>
      </c>
      <c r="C91409">
        <v>7.68533208093619E-2</v>
      </c>
      <c r="D91409">
        <v>397.79505466124402</v>
      </c>
      <c r="E91409">
        <v>0.307504476296039</v>
      </c>
      <c r="F91409">
        <v>0.75862034410142698</v>
      </c>
      <c r="G91409">
        <v>1.0239142062691999</v>
      </c>
      <c r="H91409">
        <v>0.96292162391371205</v>
      </c>
      <c r="I91409" t="s">
        <v>10868</v>
      </c>
    </row>
    <row r="91410" spans="1:9" x14ac:dyDescent="0.25">
      <c r="A91410" t="s">
        <v>4207</v>
      </c>
      <c r="B91410">
        <v>-3.3481047364316001E-2</v>
      </c>
      <c r="C91410">
        <v>0.10685736555261301</v>
      </c>
      <c r="D91410">
        <v>13.187347960553501</v>
      </c>
      <c r="E91410">
        <v>-0.31332465657531999</v>
      </c>
      <c r="F91410">
        <v>0.75893462900030495</v>
      </c>
      <c r="G91410">
        <v>0.96707323964450698</v>
      </c>
      <c r="H91410">
        <v>0.96292162391371205</v>
      </c>
      <c r="I91410" t="s">
        <v>10868</v>
      </c>
    </row>
    <row r="91411" spans="1:9" x14ac:dyDescent="0.25">
      <c r="A91411" t="s">
        <v>5852</v>
      </c>
      <c r="B91411">
        <v>1.9607615919811801E-2</v>
      </c>
      <c r="C91411">
        <v>6.2903910816251005E-2</v>
      </c>
      <c r="D91411">
        <v>22.512784906903299</v>
      </c>
      <c r="E91411">
        <v>0.31170742272428398</v>
      </c>
      <c r="F91411">
        <v>0.75813128495961901</v>
      </c>
      <c r="G91411">
        <v>1.0198011077898601</v>
      </c>
      <c r="H91411">
        <v>0.96292162391371205</v>
      </c>
      <c r="I91411" t="s">
        <v>10870</v>
      </c>
    </row>
    <row r="91412" spans="1:9" x14ac:dyDescent="0.25">
      <c r="A91412" t="s">
        <v>6692</v>
      </c>
      <c r="B91412">
        <v>1.6846954036914399E-2</v>
      </c>
      <c r="C91412">
        <v>5.48940275062961E-2</v>
      </c>
      <c r="D91412">
        <v>472.999999965222</v>
      </c>
      <c r="E91412">
        <v>0.30689958092402903</v>
      </c>
      <c r="F91412">
        <v>0.75905486927942001</v>
      </c>
      <c r="G91412">
        <v>1.0169896642515099</v>
      </c>
      <c r="H91412">
        <v>0.96292162391371205</v>
      </c>
      <c r="I91412" t="s">
        <v>10870</v>
      </c>
    </row>
    <row r="91413" spans="1:9" x14ac:dyDescent="0.25">
      <c r="A91413" t="s">
        <v>7825</v>
      </c>
      <c r="B91413">
        <v>2.0979657951240099E-2</v>
      </c>
      <c r="C91413">
        <v>6.8129320655038003E-2</v>
      </c>
      <c r="D91413">
        <v>419.133227694661</v>
      </c>
      <c r="E91413">
        <v>0.30793875162013301</v>
      </c>
      <c r="F91413">
        <v>0.75828190815310903</v>
      </c>
      <c r="G91413">
        <v>1.0212012781000499</v>
      </c>
      <c r="H91413">
        <v>0.96292162391371205</v>
      </c>
      <c r="I91413" t="s">
        <v>10870</v>
      </c>
    </row>
    <row r="91414" spans="1:9" x14ac:dyDescent="0.25">
      <c r="A91414" t="s">
        <v>3291</v>
      </c>
      <c r="B91414">
        <v>-4.2417992875724599E-2</v>
      </c>
      <c r="C91414">
        <v>0.13779113178990601</v>
      </c>
      <c r="D91414">
        <v>232.99999999609199</v>
      </c>
      <c r="E91414">
        <v>-0.30784269150499899</v>
      </c>
      <c r="F91414">
        <v>0.75847704226000401</v>
      </c>
      <c r="G91414">
        <v>0.95846906358971395</v>
      </c>
      <c r="H91414">
        <v>0.96292162391371205</v>
      </c>
      <c r="I91414" t="s">
        <v>10884</v>
      </c>
    </row>
    <row r="91415" spans="1:9" x14ac:dyDescent="0.25">
      <c r="A91415" t="s">
        <v>463</v>
      </c>
      <c r="B91415">
        <v>-3.6669867173287699E-2</v>
      </c>
      <c r="C91415">
        <v>0.117919401451388</v>
      </c>
      <c r="D91415">
        <v>24.4368440488619</v>
      </c>
      <c r="E91415">
        <v>-0.31097399343910997</v>
      </c>
      <c r="F91415">
        <v>0.75845759911802302</v>
      </c>
      <c r="G91415">
        <v>0.96399432899584503</v>
      </c>
      <c r="H91415">
        <v>0.96292162391371205</v>
      </c>
      <c r="I91415" t="s">
        <v>10889</v>
      </c>
    </row>
    <row r="91416" spans="1:9" x14ac:dyDescent="0.25">
      <c r="A91416" t="s">
        <v>5210</v>
      </c>
      <c r="B91416">
        <v>1.4813540914741199E-2</v>
      </c>
      <c r="C91416">
        <v>4.76833630349748E-2</v>
      </c>
      <c r="D91416">
        <v>29.103273351076201</v>
      </c>
      <c r="E91416">
        <v>0.31066476800044102</v>
      </c>
      <c r="F91416">
        <v>0.75826958710596204</v>
      </c>
      <c r="G91416">
        <v>1.0149238052073699</v>
      </c>
      <c r="H91416">
        <v>0.96292162391371205</v>
      </c>
      <c r="I91416" t="s">
        <v>10883</v>
      </c>
    </row>
    <row r="91417" spans="1:9" x14ac:dyDescent="0.25">
      <c r="A91417" t="s">
        <v>5762</v>
      </c>
      <c r="B91417">
        <v>1.4906585890989201E-2</v>
      </c>
      <c r="C91417">
        <v>4.7853774099280502E-2</v>
      </c>
      <c r="D91417">
        <v>22.466680102919302</v>
      </c>
      <c r="E91417">
        <v>0.31150282650774902</v>
      </c>
      <c r="F91417">
        <v>0.75829060514963098</v>
      </c>
      <c r="G91417">
        <v>1.01501824316214</v>
      </c>
      <c r="H91417">
        <v>0.96292162391371205</v>
      </c>
      <c r="I91417" t="s">
        <v>10883</v>
      </c>
    </row>
    <row r="91418" spans="1:9" x14ac:dyDescent="0.25">
      <c r="A91418" t="s">
        <v>3459</v>
      </c>
      <c r="B91418">
        <v>-1.74349049325166E-2</v>
      </c>
      <c r="C91418">
        <v>5.6635525162296703E-2</v>
      </c>
      <c r="D91418">
        <v>617.99999998641601</v>
      </c>
      <c r="E91418">
        <v>-0.30784397041529199</v>
      </c>
      <c r="F91418">
        <v>0.75830478369356402</v>
      </c>
      <c r="G91418">
        <v>0.98271620356064104</v>
      </c>
      <c r="H91418">
        <v>0.96292162391371205</v>
      </c>
      <c r="I91418" t="s">
        <v>10883</v>
      </c>
    </row>
    <row r="91419" spans="1:9" x14ac:dyDescent="0.25">
      <c r="A91419" t="s">
        <v>6242</v>
      </c>
      <c r="B91419">
        <v>-1.1786270956938001E-2</v>
      </c>
      <c r="C91419">
        <v>3.7865864310875401E-2</v>
      </c>
      <c r="D91419">
        <v>20.476845935684398</v>
      </c>
      <c r="E91419">
        <v>-0.31126375091226799</v>
      </c>
      <c r="F91419">
        <v>0.75874680295526398</v>
      </c>
      <c r="G91419">
        <v>0.98828291505281396</v>
      </c>
      <c r="H91419">
        <v>0.96292162391371205</v>
      </c>
      <c r="I91419" t="s">
        <v>10883</v>
      </c>
    </row>
    <row r="91420" spans="1:9" x14ac:dyDescent="0.25">
      <c r="A91420" t="s">
        <v>6370</v>
      </c>
      <c r="B91420">
        <v>2.1553563364390099E-2</v>
      </c>
      <c r="C91420">
        <v>6.9497104238968696E-2</v>
      </c>
      <c r="D91420">
        <v>26.119970656193001</v>
      </c>
      <c r="E91420">
        <v>0.31013613589247302</v>
      </c>
      <c r="F91420">
        <v>0.75891848587267097</v>
      </c>
      <c r="G91420">
        <v>1.0217875192488599</v>
      </c>
      <c r="H91420">
        <v>0.96292162391371205</v>
      </c>
      <c r="I91420" t="s">
        <v>10883</v>
      </c>
    </row>
    <row r="91421" spans="1:9" x14ac:dyDescent="0.25">
      <c r="A91421" t="s">
        <v>6397</v>
      </c>
      <c r="B91421">
        <v>-1.3163818883343999E-2</v>
      </c>
      <c r="C91421">
        <v>4.2185525120268103E-2</v>
      </c>
      <c r="D91421">
        <v>18.676755451498099</v>
      </c>
      <c r="E91421">
        <v>-0.31204586990004002</v>
      </c>
      <c r="F91421">
        <v>0.75846253306317002</v>
      </c>
      <c r="G91421">
        <v>0.98692244524380301</v>
      </c>
      <c r="H91421">
        <v>0.96292162391371205</v>
      </c>
      <c r="I91421" t="s">
        <v>10883</v>
      </c>
    </row>
    <row r="91422" spans="1:9" x14ac:dyDescent="0.25">
      <c r="A91422" t="s">
        <v>4879</v>
      </c>
      <c r="B91422">
        <v>-1.7434579886305399E-2</v>
      </c>
      <c r="C91422">
        <v>5.5691756705901797E-2</v>
      </c>
      <c r="D91422">
        <v>16.329459449746899</v>
      </c>
      <c r="E91422">
        <v>-0.31305494596577998</v>
      </c>
      <c r="F91422">
        <v>0.75820185404924201</v>
      </c>
      <c r="G91422">
        <v>0.98271652298887202</v>
      </c>
      <c r="H91422">
        <v>0.96292162391371205</v>
      </c>
      <c r="I91422" t="s">
        <v>10883</v>
      </c>
    </row>
    <row r="91423" spans="1:9" x14ac:dyDescent="0.25">
      <c r="A91423" t="s">
        <v>7981</v>
      </c>
      <c r="B91423">
        <v>-1.1825868253712299E-2</v>
      </c>
      <c r="C91423">
        <v>3.74344060424577E-2</v>
      </c>
      <c r="D91423">
        <v>9.1862959315009292</v>
      </c>
      <c r="E91423">
        <v>-0.31590906612220598</v>
      </c>
      <c r="F91423">
        <v>0.75913128722107304</v>
      </c>
      <c r="G91423">
        <v>0.98824378249570699</v>
      </c>
      <c r="H91423">
        <v>0.96292162391371205</v>
      </c>
      <c r="I91423" t="s">
        <v>10883</v>
      </c>
    </row>
    <row r="91424" spans="1:9" x14ac:dyDescent="0.25">
      <c r="A91424" t="s">
        <v>2887</v>
      </c>
      <c r="B91424">
        <v>-8.1441047682247504E-3</v>
      </c>
      <c r="C91424">
        <v>2.6510784689418899E-2</v>
      </c>
      <c r="D91424">
        <v>2114.92197115105</v>
      </c>
      <c r="E91424">
        <v>-0.30719968735875502</v>
      </c>
      <c r="F91424">
        <v>0.75872162831293299</v>
      </c>
      <c r="G91424">
        <v>0.99188896860776499</v>
      </c>
      <c r="H91424">
        <v>0.96292162391371205</v>
      </c>
      <c r="I91424" t="s">
        <v>10877</v>
      </c>
    </row>
    <row r="91425" spans="1:9" x14ac:dyDescent="0.25">
      <c r="A91425" t="s">
        <v>745</v>
      </c>
      <c r="B91425">
        <v>-1.40561824812223E-2</v>
      </c>
      <c r="C91425">
        <v>4.4576169505340699E-2</v>
      </c>
      <c r="D91425">
        <v>10.854885800465</v>
      </c>
      <c r="E91425">
        <v>-0.31532952779933798</v>
      </c>
      <c r="F91425">
        <v>0.75849062952653701</v>
      </c>
      <c r="G91425">
        <v>0.98604214441236304</v>
      </c>
      <c r="H91425">
        <v>0.96292162391371205</v>
      </c>
      <c r="I91425" t="s">
        <v>10877</v>
      </c>
    </row>
    <row r="91426" spans="1:9" x14ac:dyDescent="0.25">
      <c r="A91426" t="s">
        <v>356</v>
      </c>
      <c r="B91426">
        <v>7.14702827461146E-3</v>
      </c>
      <c r="C91426">
        <v>2.2700037356203601E-2</v>
      </c>
      <c r="D91426">
        <v>10.9416509804455</v>
      </c>
      <c r="E91426">
        <v>0.31484654242907201</v>
      </c>
      <c r="F91426">
        <v>0.75880081500085395</v>
      </c>
      <c r="G91426">
        <v>1.00717262923511</v>
      </c>
      <c r="H91426">
        <v>0.96292162391371205</v>
      </c>
      <c r="I91426" t="s">
        <v>10877</v>
      </c>
    </row>
    <row r="91427" spans="1:9" x14ac:dyDescent="0.25">
      <c r="A91427" t="s">
        <v>1404</v>
      </c>
      <c r="B91427">
        <v>-2.2569803516212499E-2</v>
      </c>
      <c r="C91427">
        <v>7.1797675457782997E-2</v>
      </c>
      <c r="D91427">
        <v>11.638953849424899</v>
      </c>
      <c r="E91427">
        <v>-0.31435284460544299</v>
      </c>
      <c r="F91427">
        <v>0.75881636543956099</v>
      </c>
      <c r="G91427">
        <v>0.97768298910100504</v>
      </c>
      <c r="H91427">
        <v>0.96292162391371205</v>
      </c>
      <c r="I91427" t="s">
        <v>10877</v>
      </c>
    </row>
    <row r="91428" spans="1:9" x14ac:dyDescent="0.25">
      <c r="A91428" t="s">
        <v>4292</v>
      </c>
      <c r="B91428">
        <v>1.15023212950532E-2</v>
      </c>
      <c r="C91428">
        <v>3.6589940832738997E-2</v>
      </c>
      <c r="D91428">
        <v>12.7037916002175</v>
      </c>
      <c r="E91428">
        <v>0.31435747184268398</v>
      </c>
      <c r="F91428">
        <v>0.75835247043624998</v>
      </c>
      <c r="G91428">
        <v>1.0115687273563601</v>
      </c>
      <c r="H91428">
        <v>0.96292162391371205</v>
      </c>
      <c r="I91428" t="s">
        <v>10877</v>
      </c>
    </row>
    <row r="91429" spans="1:9" x14ac:dyDescent="0.25">
      <c r="A91429" t="s">
        <v>7867</v>
      </c>
      <c r="B91429">
        <v>-1.9493721613422901E-2</v>
      </c>
      <c r="C91429">
        <v>6.2544633916943398E-2</v>
      </c>
      <c r="D91429">
        <v>19.557730411713401</v>
      </c>
      <c r="E91429">
        <v>-0.31167696399518102</v>
      </c>
      <c r="F91429">
        <v>0.75858417947847101</v>
      </c>
      <c r="G91429">
        <v>0.98069505235199095</v>
      </c>
      <c r="H91429">
        <v>0.96292162391371205</v>
      </c>
      <c r="I91429" t="s">
        <v>10877</v>
      </c>
    </row>
    <row r="91430" spans="1:9" x14ac:dyDescent="0.25">
      <c r="A91430" t="s">
        <v>4406</v>
      </c>
      <c r="B91430">
        <v>-9.2528359098619107E-3</v>
      </c>
      <c r="C91430">
        <v>3.01725203202254E-2</v>
      </c>
      <c r="D91430">
        <v>2057.9077186796799</v>
      </c>
      <c r="E91430">
        <v>-0.30666433601370402</v>
      </c>
      <c r="F91430">
        <v>0.75912990263795099</v>
      </c>
      <c r="G91430">
        <v>0.99078983985095903</v>
      </c>
      <c r="H91430">
        <v>0.96292162391371205</v>
      </c>
      <c r="I91430" t="s">
        <v>10877</v>
      </c>
    </row>
    <row r="91431" spans="1:9" x14ac:dyDescent="0.25">
      <c r="A91431" t="s">
        <v>2912</v>
      </c>
      <c r="B91431">
        <v>1.7175745812325002E-2</v>
      </c>
      <c r="C91431">
        <v>5.5053004940685601E-2</v>
      </c>
      <c r="D91431">
        <v>19.098625619384599</v>
      </c>
      <c r="E91431">
        <v>0.31198561878375602</v>
      </c>
      <c r="F91431">
        <v>0.75843186216165304</v>
      </c>
      <c r="G91431">
        <v>1.01732409706516</v>
      </c>
      <c r="H91431">
        <v>0.96292162391371205</v>
      </c>
      <c r="I91431" t="s">
        <v>10871</v>
      </c>
    </row>
    <row r="91432" spans="1:9" x14ac:dyDescent="0.25">
      <c r="A91432" t="s">
        <v>2535</v>
      </c>
      <c r="B91432">
        <v>3.7539577181031699E-3</v>
      </c>
      <c r="C91432">
        <v>1.21807258122008E-2</v>
      </c>
      <c r="D91432">
        <v>144.923424923081</v>
      </c>
      <c r="E91432">
        <v>0.30818834410861101</v>
      </c>
      <c r="F91432">
        <v>0.75838154116873002</v>
      </c>
      <c r="G91432">
        <v>1.00376101264258</v>
      </c>
      <c r="H91432">
        <v>0.96292162391371205</v>
      </c>
      <c r="I91432" t="s">
        <v>10871</v>
      </c>
    </row>
    <row r="91433" spans="1:9" x14ac:dyDescent="0.25">
      <c r="A91433" t="s">
        <v>5557</v>
      </c>
      <c r="B91433">
        <v>7.8569391263803908E-3</v>
      </c>
      <c r="C91433">
        <v>2.52100946598737E-2</v>
      </c>
      <c r="D91433">
        <v>18.142969447705202</v>
      </c>
      <c r="E91433">
        <v>0.31165845397978897</v>
      </c>
      <c r="F91433">
        <v>0.75885306726671797</v>
      </c>
      <c r="G91433">
        <v>1.00788788586839</v>
      </c>
      <c r="H91433">
        <v>0.96292162391371205</v>
      </c>
      <c r="I91433" t="s">
        <v>10871</v>
      </c>
    </row>
    <row r="91434" spans="1:9" x14ac:dyDescent="0.25">
      <c r="A91434" t="s">
        <v>5574</v>
      </c>
      <c r="B91434">
        <v>-4.2536488317133098E-3</v>
      </c>
      <c r="C91434">
        <v>1.38253653518052E-2</v>
      </c>
      <c r="D91434">
        <v>724.93381530137003</v>
      </c>
      <c r="E91434">
        <v>-0.30766990408379402</v>
      </c>
      <c r="F91434">
        <v>0.75842189371562396</v>
      </c>
      <c r="G91434">
        <v>0.99575538511885497</v>
      </c>
      <c r="H91434">
        <v>0.96292162391371205</v>
      </c>
      <c r="I91434" t="s">
        <v>10871</v>
      </c>
    </row>
    <row r="91435" spans="1:9" x14ac:dyDescent="0.25">
      <c r="A91435" t="s">
        <v>254</v>
      </c>
      <c r="B91435">
        <v>2.4709492890794001E-2</v>
      </c>
      <c r="C91435">
        <v>7.9238282286731396E-2</v>
      </c>
      <c r="D91435">
        <v>19.358153745900299</v>
      </c>
      <c r="E91435">
        <v>0.31183781598622101</v>
      </c>
      <c r="F91435">
        <v>0.75849751996844705</v>
      </c>
      <c r="G91435">
        <v>1.0250173024539699</v>
      </c>
      <c r="H91435">
        <v>0.96292162391371205</v>
      </c>
      <c r="I91435" t="s">
        <v>10871</v>
      </c>
    </row>
    <row r="91436" spans="1:9" x14ac:dyDescent="0.25">
      <c r="A91436" t="s">
        <v>6190</v>
      </c>
      <c r="B91436">
        <v>7.9033227547001504E-3</v>
      </c>
      <c r="C91436">
        <v>2.52754370546928E-2</v>
      </c>
      <c r="D91436">
        <v>16.873197258564701</v>
      </c>
      <c r="E91436">
        <v>0.31268787707205198</v>
      </c>
      <c r="F91436">
        <v>0.75834934174298696</v>
      </c>
      <c r="G91436">
        <v>1.0079346364496999</v>
      </c>
      <c r="H91436">
        <v>0.96292162391371205</v>
      </c>
      <c r="I91436" t="s">
        <v>10871</v>
      </c>
    </row>
    <row r="91437" spans="1:9" x14ac:dyDescent="0.25">
      <c r="A91437" t="s">
        <v>2817</v>
      </c>
      <c r="B91437">
        <v>-9.6762295986065304E-3</v>
      </c>
      <c r="C91437">
        <v>3.0976499194594199E-2</v>
      </c>
      <c r="D91437">
        <v>17.8823823983839</v>
      </c>
      <c r="E91437">
        <v>-0.31237324585391402</v>
      </c>
      <c r="F91437">
        <v>0.75837009798027899</v>
      </c>
      <c r="G91437">
        <v>0.99037043447895301</v>
      </c>
      <c r="H91437">
        <v>0.96292162391371205</v>
      </c>
      <c r="I91437" t="s">
        <v>10871</v>
      </c>
    </row>
    <row r="91438" spans="1:9" x14ac:dyDescent="0.25">
      <c r="A91438" t="s">
        <v>8643</v>
      </c>
      <c r="B91438">
        <v>5.3530186492435497E-3</v>
      </c>
      <c r="C91438">
        <v>1.7224861633423901E-2</v>
      </c>
      <c r="D91438">
        <v>23.006342019167199</v>
      </c>
      <c r="E91438">
        <v>0.31077280985853101</v>
      </c>
      <c r="F91438">
        <v>0.75877152066114895</v>
      </c>
      <c r="G91438">
        <v>1.00536737165278</v>
      </c>
      <c r="H91438">
        <v>0.96292162391371205</v>
      </c>
      <c r="I91438" t="s">
        <v>10871</v>
      </c>
    </row>
    <row r="91439" spans="1:9" x14ac:dyDescent="0.25">
      <c r="A91439" t="s">
        <v>9516</v>
      </c>
      <c r="B91439">
        <v>-5.5586077637637997E-3</v>
      </c>
      <c r="C91439">
        <v>1.77809816636855E-2</v>
      </c>
      <c r="D91439">
        <v>15.564749787275</v>
      </c>
      <c r="E91439">
        <v>-0.31261534761695797</v>
      </c>
      <c r="F91439">
        <v>0.75872233611960904</v>
      </c>
      <c r="G91439">
        <v>0.99445681271101805</v>
      </c>
      <c r="H91439">
        <v>0.96292162391371205</v>
      </c>
      <c r="I91439" t="s">
        <v>10871</v>
      </c>
    </row>
    <row r="91440" spans="1:9" x14ac:dyDescent="0.25">
      <c r="A91440" t="s">
        <v>2747</v>
      </c>
      <c r="B91440">
        <v>-1.0978923273567099E-2</v>
      </c>
      <c r="C91440">
        <v>3.5155287498379803E-2</v>
      </c>
      <c r="D91440">
        <v>19.057098974982601</v>
      </c>
      <c r="E91440">
        <v>-0.31229792315233201</v>
      </c>
      <c r="F91440">
        <v>0.75820549478082899</v>
      </c>
      <c r="G91440">
        <v>0.98908112514797597</v>
      </c>
      <c r="H91440">
        <v>0.96292162391371205</v>
      </c>
      <c r="I91440" t="s">
        <v>10871</v>
      </c>
    </row>
    <row r="91441" spans="1:9" x14ac:dyDescent="0.25">
      <c r="A91441" t="s">
        <v>8958</v>
      </c>
      <c r="B91441">
        <v>5.3682283411797998E-3</v>
      </c>
      <c r="C91441">
        <v>1.7223170933707E-2</v>
      </c>
      <c r="D91441">
        <v>19.196335277061699</v>
      </c>
      <c r="E91441">
        <v>0.31168641139558001</v>
      </c>
      <c r="F91441">
        <v>0.75863871410106498</v>
      </c>
      <c r="G91441">
        <v>1.0053826630970699</v>
      </c>
      <c r="H91441">
        <v>0.96292162391371205</v>
      </c>
      <c r="I91441" t="s">
        <v>10871</v>
      </c>
    </row>
    <row r="91442" spans="1:9" x14ac:dyDescent="0.25">
      <c r="A91442" t="s">
        <v>3092</v>
      </c>
      <c r="B91442">
        <v>-1.9433749820543501E-2</v>
      </c>
      <c r="C91442">
        <v>6.2224599715768499E-2</v>
      </c>
      <c r="D91442">
        <v>18.5737260269226</v>
      </c>
      <c r="E91442">
        <v>-0.31231618860247501</v>
      </c>
      <c r="F91442">
        <v>0.758279376484569</v>
      </c>
      <c r="G91442">
        <v>0.98075386815617505</v>
      </c>
      <c r="H91442">
        <v>0.96292162391371205</v>
      </c>
      <c r="I91442" t="s">
        <v>10888</v>
      </c>
    </row>
    <row r="91443" spans="1:9" x14ac:dyDescent="0.25">
      <c r="A91443" t="s">
        <v>3176</v>
      </c>
      <c r="B91443">
        <v>-2.3152195903060599E-2</v>
      </c>
      <c r="C91443">
        <v>7.3498256230108305E-2</v>
      </c>
      <c r="D91443">
        <v>11.563653995885</v>
      </c>
      <c r="E91443">
        <v>-0.31500333600535702</v>
      </c>
      <c r="F91443">
        <v>0.75837065010006499</v>
      </c>
      <c r="G91443">
        <v>0.97711375974491299</v>
      </c>
      <c r="H91443">
        <v>0.96292162391371205</v>
      </c>
      <c r="I91443" t="s">
        <v>10888</v>
      </c>
    </row>
    <row r="91444" spans="1:9" x14ac:dyDescent="0.25">
      <c r="A91444" t="s">
        <v>5835</v>
      </c>
      <c r="B91444">
        <v>1.7626783461991199E-2</v>
      </c>
      <c r="C91444">
        <v>5.6566813992861897E-2</v>
      </c>
      <c r="D91444">
        <v>18.730914675527998</v>
      </c>
      <c r="E91444">
        <v>0.31160997443157201</v>
      </c>
      <c r="F91444">
        <v>0.75877871339372804</v>
      </c>
      <c r="G91444">
        <v>1.0177830520300499</v>
      </c>
      <c r="H91444">
        <v>0.96292162391371205</v>
      </c>
      <c r="I91444" t="s">
        <v>10888</v>
      </c>
    </row>
    <row r="91445" spans="1:9" x14ac:dyDescent="0.25">
      <c r="A91445" t="s">
        <v>1354</v>
      </c>
      <c r="B91445">
        <v>-2.8333541946382702E-2</v>
      </c>
      <c r="C91445">
        <v>9.1204217773853596E-2</v>
      </c>
      <c r="D91445">
        <v>22.6361677446084</v>
      </c>
      <c r="E91445">
        <v>-0.31066043476889899</v>
      </c>
      <c r="F91445">
        <v>0.75890130859479499</v>
      </c>
      <c r="G91445">
        <v>0.97206408857594595</v>
      </c>
      <c r="H91445">
        <v>0.96292162391371205</v>
      </c>
      <c r="I91445" t="s">
        <v>10888</v>
      </c>
    </row>
    <row r="91446" spans="1:9" x14ac:dyDescent="0.25">
      <c r="A91446" t="s">
        <v>6899</v>
      </c>
      <c r="B91446">
        <v>1.93930675295013E-2</v>
      </c>
      <c r="C91446">
        <v>6.21346755640306E-2</v>
      </c>
      <c r="D91446">
        <v>16.699112757270001</v>
      </c>
      <c r="E91446">
        <v>0.31211344315327599</v>
      </c>
      <c r="F91446">
        <v>0.75881775026923104</v>
      </c>
      <c r="G91446">
        <v>1.0195823345732999</v>
      </c>
      <c r="H91446">
        <v>0.96292162391371205</v>
      </c>
      <c r="I91446" t="s">
        <v>10888</v>
      </c>
    </row>
    <row r="91447" spans="1:9" x14ac:dyDescent="0.25">
      <c r="A91447" t="s">
        <v>6912</v>
      </c>
      <c r="B91447">
        <v>1.54908348529795E-2</v>
      </c>
      <c r="C91447">
        <v>5.0394873127809499E-2</v>
      </c>
      <c r="D91447">
        <v>499.99999999368498</v>
      </c>
      <c r="E91447">
        <v>0.30738910312745998</v>
      </c>
      <c r="F91447">
        <v>0.758675211007804</v>
      </c>
      <c r="G91447">
        <v>1.01561143978749</v>
      </c>
      <c r="H91447">
        <v>0.96292162391371205</v>
      </c>
      <c r="I91447" t="s">
        <v>10888</v>
      </c>
    </row>
    <row r="91448" spans="1:9" x14ac:dyDescent="0.25">
      <c r="A91448" t="s">
        <v>3954</v>
      </c>
      <c r="B91448">
        <v>1.8720713735112599E-2</v>
      </c>
      <c r="C91448">
        <v>6.07986372473001E-2</v>
      </c>
      <c r="D91448">
        <v>427.76312626809698</v>
      </c>
      <c r="E91448">
        <v>0.30791337738320701</v>
      </c>
      <c r="F91448">
        <v>0.75829811799421398</v>
      </c>
      <c r="G91448">
        <v>1.0188970449263199</v>
      </c>
      <c r="H91448">
        <v>0.96292162391371205</v>
      </c>
      <c r="I91448" t="s">
        <v>10888</v>
      </c>
    </row>
    <row r="91449" spans="1:9" x14ac:dyDescent="0.25">
      <c r="A91449" t="s">
        <v>7238</v>
      </c>
      <c r="B91449">
        <v>-2.4167289388083001E-2</v>
      </c>
      <c r="C91449">
        <v>7.7451745348408901E-2</v>
      </c>
      <c r="D91449">
        <v>17.560624761729599</v>
      </c>
      <c r="E91449">
        <v>-0.31203027484234003</v>
      </c>
      <c r="F91449">
        <v>0.75869200615662302</v>
      </c>
      <c r="G91449">
        <v>0.97612240117920701</v>
      </c>
      <c r="H91449">
        <v>0.96292162391371205</v>
      </c>
      <c r="I91449" t="s">
        <v>10888</v>
      </c>
    </row>
    <row r="91450" spans="1:9" x14ac:dyDescent="0.25">
      <c r="A91450" t="s">
        <v>2416</v>
      </c>
      <c r="B91450">
        <v>-3.2530047529103302E-2</v>
      </c>
      <c r="C91450">
        <v>0.104746729584209</v>
      </c>
      <c r="D91450">
        <v>25.333975468658601</v>
      </c>
      <c r="E91450">
        <v>-0.31055907576524</v>
      </c>
      <c r="F91450">
        <v>0.75867653995053697</v>
      </c>
      <c r="G91450">
        <v>0.96799336358555899</v>
      </c>
      <c r="H91450">
        <v>0.96292162391371205</v>
      </c>
      <c r="I91450" t="s">
        <v>10888</v>
      </c>
    </row>
    <row r="91451" spans="1:9" x14ac:dyDescent="0.25">
      <c r="A91451" t="s">
        <v>5317</v>
      </c>
      <c r="B91451">
        <v>8.7784389325926103E-3</v>
      </c>
      <c r="C91451">
        <v>2.82767497904447E-2</v>
      </c>
      <c r="D91451">
        <v>22.249577741300001</v>
      </c>
      <c r="E91451">
        <v>0.31044724014069702</v>
      </c>
      <c r="F91451">
        <v>0.75911032544339696</v>
      </c>
      <c r="G91451">
        <v>1.00881708242137</v>
      </c>
      <c r="H91451">
        <v>0.96292162391371205</v>
      </c>
      <c r="I91451" t="s">
        <v>10876</v>
      </c>
    </row>
    <row r="91452" spans="1:9" x14ac:dyDescent="0.25">
      <c r="A91452" t="s">
        <v>5799</v>
      </c>
      <c r="B91452">
        <v>-7.5577935554095102E-3</v>
      </c>
      <c r="C91452">
        <v>2.43045614427892E-2</v>
      </c>
      <c r="D91452">
        <v>26.324982225585</v>
      </c>
      <c r="E91452">
        <v>-0.31096193910759901</v>
      </c>
      <c r="F91452">
        <v>0.758278563598066</v>
      </c>
      <c r="G91452">
        <v>0.99247069475154404</v>
      </c>
      <c r="H91452">
        <v>0.96292162391371205</v>
      </c>
      <c r="I91452" t="s">
        <v>10876</v>
      </c>
    </row>
    <row r="91453" spans="1:9" x14ac:dyDescent="0.25">
      <c r="A91453" t="s">
        <v>9214</v>
      </c>
      <c r="B91453">
        <v>1.38792572370896E-2</v>
      </c>
      <c r="C91453">
        <v>4.4676284287986097E-2</v>
      </c>
      <c r="D91453">
        <v>23.924773753906099</v>
      </c>
      <c r="E91453">
        <v>0.31066274777067598</v>
      </c>
      <c r="F91453">
        <v>0.75874741653546596</v>
      </c>
      <c r="G91453">
        <v>1.01397602128058</v>
      </c>
      <c r="H91453">
        <v>0.96292162391371205</v>
      </c>
      <c r="I91453" t="s">
        <v>10876</v>
      </c>
    </row>
    <row r="91454" spans="1:9" x14ac:dyDescent="0.25">
      <c r="A91454" t="s">
        <v>2507</v>
      </c>
      <c r="B91454">
        <v>-1.39556936366902E-2</v>
      </c>
      <c r="C91454">
        <v>4.4944128570656702E-2</v>
      </c>
      <c r="D91454">
        <v>28.522494901108701</v>
      </c>
      <c r="E91454">
        <v>-0.31051205308721203</v>
      </c>
      <c r="F91454">
        <v>0.75842935473732598</v>
      </c>
      <c r="G91454">
        <v>0.986141235626812</v>
      </c>
      <c r="H91454">
        <v>0.96292162391371205</v>
      </c>
      <c r="I91454" t="s">
        <v>10876</v>
      </c>
    </row>
    <row r="91455" spans="1:9" x14ac:dyDescent="0.25">
      <c r="A91455" t="s">
        <v>6255</v>
      </c>
      <c r="B91455">
        <v>7.1495826409279798E-3</v>
      </c>
      <c r="C91455">
        <v>2.2964247535211001E-2</v>
      </c>
      <c r="D91455">
        <v>21.455548696187901</v>
      </c>
      <c r="E91455">
        <v>0.31133537599982603</v>
      </c>
      <c r="F91455">
        <v>0.75855056451782799</v>
      </c>
      <c r="G91455">
        <v>1.0071752019262401</v>
      </c>
      <c r="H91455">
        <v>0.96292162391371205</v>
      </c>
      <c r="I91455" t="s">
        <v>10876</v>
      </c>
    </row>
    <row r="91456" spans="1:9" x14ac:dyDescent="0.25">
      <c r="A91456" t="s">
        <v>7207</v>
      </c>
      <c r="B91456">
        <v>8.7338063368471892E-3</v>
      </c>
      <c r="C91456">
        <v>2.8082005387681901E-2</v>
      </c>
      <c r="D91456">
        <v>25.176993951313801</v>
      </c>
      <c r="E91456">
        <v>0.31101077776583103</v>
      </c>
      <c r="F91456">
        <v>0.75835288607373197</v>
      </c>
      <c r="G91456">
        <v>1.00877205730115</v>
      </c>
      <c r="H91456">
        <v>0.96292162391371205</v>
      </c>
      <c r="I91456" t="s">
        <v>10876</v>
      </c>
    </row>
    <row r="91457" spans="1:9" x14ac:dyDescent="0.25">
      <c r="A91457" t="s">
        <v>7666</v>
      </c>
      <c r="B91457">
        <v>8.3541634557847896E-3</v>
      </c>
      <c r="C91457">
        <v>2.69334379651936E-2</v>
      </c>
      <c r="D91457">
        <v>25.371962883888099</v>
      </c>
      <c r="E91457">
        <v>0.31017813123526899</v>
      </c>
      <c r="F91457">
        <v>0.75895905895774396</v>
      </c>
      <c r="G91457">
        <v>1.0083891568583001</v>
      </c>
      <c r="H91457">
        <v>0.96292162391371205</v>
      </c>
      <c r="I91457" t="s">
        <v>10876</v>
      </c>
    </row>
    <row r="91458" spans="1:9" x14ac:dyDescent="0.25">
      <c r="A91458" t="s">
        <v>727</v>
      </c>
      <c r="B91458">
        <v>-4.22545170812941E-3</v>
      </c>
      <c r="C91458">
        <v>1.37628185655943E-2</v>
      </c>
      <c r="D91458">
        <v>3367.9999999583301</v>
      </c>
      <c r="E91458">
        <v>-0.30701935711719902</v>
      </c>
      <c r="F91458">
        <v>0.75884761901197695</v>
      </c>
      <c r="G91458">
        <v>0.99578346295236397</v>
      </c>
      <c r="H91458">
        <v>0.96292162391371205</v>
      </c>
      <c r="I91458" t="s">
        <v>10869</v>
      </c>
    </row>
    <row r="91459" spans="1:9" x14ac:dyDescent="0.25">
      <c r="A91459" t="s">
        <v>5770</v>
      </c>
      <c r="B91459">
        <v>7.3582649365983698E-3</v>
      </c>
      <c r="C91459">
        <v>2.37369949731908E-2</v>
      </c>
      <c r="D91459">
        <v>28.983036930453299</v>
      </c>
      <c r="E91459">
        <v>0.309991426670014</v>
      </c>
      <c r="F91459">
        <v>0.75878552123809495</v>
      </c>
      <c r="G91459">
        <v>1.00738540349143</v>
      </c>
      <c r="H91459">
        <v>0.96292162391371205</v>
      </c>
      <c r="I91459" t="s">
        <v>10869</v>
      </c>
    </row>
    <row r="91460" spans="1:9" x14ac:dyDescent="0.25">
      <c r="A91460" t="s">
        <v>1685</v>
      </c>
      <c r="B91460">
        <v>-9.8128241823887893E-3</v>
      </c>
      <c r="C91460">
        <v>3.1607141084467799E-2</v>
      </c>
      <c r="D91460">
        <v>26.033427728980399</v>
      </c>
      <c r="E91460">
        <v>-0.31046225143124201</v>
      </c>
      <c r="F91460">
        <v>0.75868144920033798</v>
      </c>
      <c r="G91460">
        <v>0.99023516448045001</v>
      </c>
      <c r="H91460">
        <v>0.96292162391371205</v>
      </c>
      <c r="I91460" t="s">
        <v>10869</v>
      </c>
    </row>
    <row r="91461" spans="1:9" x14ac:dyDescent="0.25">
      <c r="A91461" t="s">
        <v>9644</v>
      </c>
      <c r="B91461">
        <v>8.9643786909085494E-3</v>
      </c>
      <c r="C91461">
        <v>2.8846513658368801E-2</v>
      </c>
      <c r="D91461">
        <v>21.1268698115102</v>
      </c>
      <c r="E91461">
        <v>0.31076125167409402</v>
      </c>
      <c r="F91461">
        <v>0.75902736633438606</v>
      </c>
      <c r="G91461">
        <v>1.00900467906616</v>
      </c>
      <c r="H91461">
        <v>0.96292162391371205</v>
      </c>
      <c r="I91461" t="s">
        <v>10869</v>
      </c>
    </row>
    <row r="91462" spans="1:9" x14ac:dyDescent="0.25">
      <c r="A91462" t="s">
        <v>1315</v>
      </c>
      <c r="B91462">
        <v>3.0033228800912901E-2</v>
      </c>
      <c r="C91462">
        <v>9.6753985542160498E-2</v>
      </c>
      <c r="D91462">
        <v>28.053642205745</v>
      </c>
      <c r="E91462">
        <v>0.31040818249110702</v>
      </c>
      <c r="F91462">
        <v>0.75854504160410496</v>
      </c>
      <c r="G91462">
        <v>1.0304887752909699</v>
      </c>
      <c r="H91462">
        <v>0.96292162391371205</v>
      </c>
      <c r="I91462" t="s">
        <v>10872</v>
      </c>
    </row>
    <row r="91463" spans="1:9" x14ac:dyDescent="0.25">
      <c r="A91463" t="s">
        <v>3041</v>
      </c>
      <c r="B91463">
        <v>-1.47747246361992E-2</v>
      </c>
      <c r="C91463">
        <v>4.7477767105736597E-2</v>
      </c>
      <c r="D91463">
        <v>18.8507212597269</v>
      </c>
      <c r="E91463">
        <v>-0.31119249149385603</v>
      </c>
      <c r="F91463">
        <v>0.75906940963945602</v>
      </c>
      <c r="G91463">
        <v>0.98533388605223604</v>
      </c>
      <c r="H91463">
        <v>0.96292162391371205</v>
      </c>
      <c r="I91463" t="s">
        <v>10872</v>
      </c>
    </row>
    <row r="91464" spans="1:9" x14ac:dyDescent="0.25">
      <c r="A91464" t="s">
        <v>5450</v>
      </c>
      <c r="B91464">
        <v>1.3545400129958699E-2</v>
      </c>
      <c r="C91464">
        <v>4.3529247323270702E-2</v>
      </c>
      <c r="D91464">
        <v>24.306266217530698</v>
      </c>
      <c r="E91464">
        <v>0.311179286638328</v>
      </c>
      <c r="F91464">
        <v>0.75831750557722299</v>
      </c>
      <c r="G91464">
        <v>1.01363755468229</v>
      </c>
      <c r="H91464">
        <v>0.96292162391371205</v>
      </c>
      <c r="I91464" t="s">
        <v>10872</v>
      </c>
    </row>
    <row r="91465" spans="1:9" x14ac:dyDescent="0.25">
      <c r="A91465" t="s">
        <v>1417</v>
      </c>
      <c r="B91465">
        <v>1.8555865725655998E-2</v>
      </c>
      <c r="C91465">
        <v>5.98010306257701E-2</v>
      </c>
      <c r="D91465">
        <v>28.515394965620999</v>
      </c>
      <c r="E91465">
        <v>0.310293410188481</v>
      </c>
      <c r="F91465">
        <v>0.75859444563628797</v>
      </c>
      <c r="G91465">
        <v>1.0187290956200601</v>
      </c>
      <c r="H91465">
        <v>0.96292162391371205</v>
      </c>
      <c r="I91465" t="s">
        <v>10872</v>
      </c>
    </row>
    <row r="91466" spans="1:9" x14ac:dyDescent="0.25">
      <c r="A91466" t="s">
        <v>3176</v>
      </c>
      <c r="B91466">
        <v>-1.8449741406467102E-2</v>
      </c>
      <c r="C91466">
        <v>5.9149560464806898E-2</v>
      </c>
      <c r="D91466">
        <v>18.4031354576565</v>
      </c>
      <c r="E91466">
        <v>-0.311916796363084</v>
      </c>
      <c r="F91466">
        <v>0.75861003668415306</v>
      </c>
      <c r="G91466">
        <v>0.981719413188888</v>
      </c>
      <c r="H91466">
        <v>0.96292162391371205</v>
      </c>
      <c r="I91466" t="s">
        <v>10872</v>
      </c>
    </row>
    <row r="91467" spans="1:9" x14ac:dyDescent="0.25">
      <c r="A91467" t="s">
        <v>5539</v>
      </c>
      <c r="B91467">
        <v>-6.9842492886013499E-3</v>
      </c>
      <c r="C91467">
        <v>2.2706928582602901E-2</v>
      </c>
      <c r="D91467">
        <v>1624.99999997085</v>
      </c>
      <c r="E91467">
        <v>-0.30758229864484599</v>
      </c>
      <c r="F91467">
        <v>0.75843960672853195</v>
      </c>
      <c r="G91467">
        <v>0.99304008389782505</v>
      </c>
      <c r="H91467">
        <v>0.96292162391371205</v>
      </c>
      <c r="I91467" t="s">
        <v>10872</v>
      </c>
    </row>
    <row r="91468" spans="1:9" x14ac:dyDescent="0.25">
      <c r="A91468" t="s">
        <v>3332</v>
      </c>
      <c r="B91468">
        <v>-1.1713125616484601E-2</v>
      </c>
      <c r="C91468">
        <v>3.7290686595686302E-2</v>
      </c>
      <c r="D91468">
        <v>12.221678323644101</v>
      </c>
      <c r="E91468">
        <v>-0.31410324361899999</v>
      </c>
      <c r="F91468">
        <v>0.75873959748744702</v>
      </c>
      <c r="G91468">
        <v>0.98835520598694004</v>
      </c>
      <c r="H91468">
        <v>0.96292162391371205</v>
      </c>
      <c r="I91468" t="s">
        <v>10872</v>
      </c>
    </row>
    <row r="91469" spans="1:9" x14ac:dyDescent="0.25">
      <c r="A91469" t="s">
        <v>5792</v>
      </c>
      <c r="B91469">
        <v>7.2938539499951298E-3</v>
      </c>
      <c r="C91469">
        <v>2.33993538399637E-2</v>
      </c>
      <c r="D91469">
        <v>18.459002761773601</v>
      </c>
      <c r="E91469">
        <v>0.31171176776420101</v>
      </c>
      <c r="F91469">
        <v>0.75875285934204195</v>
      </c>
      <c r="G91469">
        <v>1.0073205188933601</v>
      </c>
      <c r="H91469">
        <v>0.96292162391371205</v>
      </c>
      <c r="I91469" t="s">
        <v>10872</v>
      </c>
    </row>
    <row r="91470" spans="1:9" x14ac:dyDescent="0.25">
      <c r="A91470" t="s">
        <v>3479</v>
      </c>
      <c r="B91470">
        <v>9.1001272256322797E-3</v>
      </c>
      <c r="C91470">
        <v>2.90803972211954E-2</v>
      </c>
      <c r="D91470">
        <v>14.033232047059199</v>
      </c>
      <c r="E91470">
        <v>0.31292994921677397</v>
      </c>
      <c r="F91470">
        <v>0.75893613736614296</v>
      </c>
      <c r="G91470">
        <v>1.0091416592700899</v>
      </c>
      <c r="H91470">
        <v>0.96292162391371205</v>
      </c>
      <c r="I91470" t="s">
        <v>10872</v>
      </c>
    </row>
    <row r="91471" spans="1:9" x14ac:dyDescent="0.25">
      <c r="A91471" t="s">
        <v>3689</v>
      </c>
      <c r="B91471">
        <v>7.9948669608267096E-3</v>
      </c>
      <c r="C91471">
        <v>2.5452995077677398E-2</v>
      </c>
      <c r="D91471">
        <v>13.0285432725295</v>
      </c>
      <c r="E91471">
        <v>0.31410319046650398</v>
      </c>
      <c r="F91471">
        <v>0.75841558684107702</v>
      </c>
      <c r="G91471">
        <v>1.0080269112493701</v>
      </c>
      <c r="H91471">
        <v>0.96292162391371205</v>
      </c>
      <c r="I91471" t="s">
        <v>10872</v>
      </c>
    </row>
    <row r="91472" spans="1:9" x14ac:dyDescent="0.25">
      <c r="A91472" t="s">
        <v>2658</v>
      </c>
      <c r="B91472">
        <v>-1.78021942383647E-2</v>
      </c>
      <c r="C91472">
        <v>5.7266902936764001E-2</v>
      </c>
      <c r="D91472">
        <v>22.3442284689826</v>
      </c>
      <c r="E91472">
        <v>-0.310863576087264</v>
      </c>
      <c r="F91472">
        <v>0.75878578954106302</v>
      </c>
      <c r="G91472">
        <v>0.98235532868518805</v>
      </c>
      <c r="H91472">
        <v>0.96292162391371205</v>
      </c>
      <c r="I91472" t="s">
        <v>10872</v>
      </c>
    </row>
    <row r="91473" spans="1:9" x14ac:dyDescent="0.25">
      <c r="A91473" t="s">
        <v>1157</v>
      </c>
      <c r="B91473">
        <v>-2.4706122897486499E-2</v>
      </c>
      <c r="C91473">
        <v>7.9493509257842307E-2</v>
      </c>
      <c r="D91473">
        <v>23.503291270101801</v>
      </c>
      <c r="E91473">
        <v>-0.310794216133428</v>
      </c>
      <c r="F91473">
        <v>0.75869665750474002</v>
      </c>
      <c r="G91473">
        <v>0.97559657539917</v>
      </c>
      <c r="H91473">
        <v>0.96292162391371205</v>
      </c>
      <c r="I91473" t="s">
        <v>10872</v>
      </c>
    </row>
    <row r="91474" spans="1:9" x14ac:dyDescent="0.25">
      <c r="A91474" t="s">
        <v>2139</v>
      </c>
      <c r="B91474">
        <v>-3.4358746224855102E-2</v>
      </c>
      <c r="C91474">
        <v>0.11053992785908499</v>
      </c>
      <c r="D91474">
        <v>23.5866002457295</v>
      </c>
      <c r="E91474">
        <v>-0.310826566384729</v>
      </c>
      <c r="F91474">
        <v>0.75866275356851598</v>
      </c>
      <c r="G91474">
        <v>0.96622481295005103</v>
      </c>
      <c r="H91474">
        <v>0.96292162391371205</v>
      </c>
      <c r="I91474" t="s">
        <v>10872</v>
      </c>
    </row>
    <row r="91475" spans="1:9" x14ac:dyDescent="0.25">
      <c r="A91475" t="s">
        <v>3109</v>
      </c>
      <c r="B91475">
        <v>-3.2921110253102501E-2</v>
      </c>
      <c r="C91475">
        <v>0.105808022928449</v>
      </c>
      <c r="D91475">
        <v>24.989282447734901</v>
      </c>
      <c r="E91475">
        <v>-0.311140018894075</v>
      </c>
      <c r="F91475">
        <v>0.75827491391528901</v>
      </c>
      <c r="G91475">
        <v>0.96761489147197299</v>
      </c>
      <c r="H91475">
        <v>0.96292162391371205</v>
      </c>
      <c r="I91475" t="s">
        <v>10887</v>
      </c>
    </row>
    <row r="91476" spans="1:9" x14ac:dyDescent="0.25">
      <c r="A91476" t="s">
        <v>9783</v>
      </c>
      <c r="B91476">
        <v>-1.92963568604477E-2</v>
      </c>
      <c r="C91476">
        <v>6.1811666865846999E-2</v>
      </c>
      <c r="D91476">
        <v>16.399312254399899</v>
      </c>
      <c r="E91476">
        <v>-0.31217984951493999</v>
      </c>
      <c r="F91476">
        <v>0.75883815770220897</v>
      </c>
      <c r="G91476">
        <v>0.98088862609043004</v>
      </c>
      <c r="H91476">
        <v>0.96292162391371205</v>
      </c>
      <c r="I91476" t="s">
        <v>10887</v>
      </c>
    </row>
    <row r="91477" spans="1:9" x14ac:dyDescent="0.25">
      <c r="A91477" t="s">
        <v>3278</v>
      </c>
      <c r="B91477">
        <v>2.3293157864013699E-2</v>
      </c>
      <c r="C91477">
        <v>7.4774832118970402E-2</v>
      </c>
      <c r="D91477">
        <v>18.950664788056599</v>
      </c>
      <c r="E91477">
        <v>0.31151066747904099</v>
      </c>
      <c r="F91477">
        <v>0.75881343269703005</v>
      </c>
      <c r="G91477">
        <v>1.02356656215511</v>
      </c>
      <c r="H91477">
        <v>0.96292162391371205</v>
      </c>
      <c r="I91477" t="s">
        <v>10887</v>
      </c>
    </row>
    <row r="91478" spans="1:9" x14ac:dyDescent="0.25">
      <c r="A91478" t="s">
        <v>10291</v>
      </c>
      <c r="B91478">
        <v>1.37478340844481E-2</v>
      </c>
      <c r="C91478">
        <v>4.4744934739662998E-2</v>
      </c>
      <c r="D91478">
        <v>172.99999999393299</v>
      </c>
      <c r="E91478">
        <v>0.30724894704699801</v>
      </c>
      <c r="F91478">
        <v>0.75902343244089099</v>
      </c>
      <c r="G91478">
        <v>1.01384277011149</v>
      </c>
      <c r="H91478">
        <v>0.96292162391371205</v>
      </c>
      <c r="I91478" t="s">
        <v>10887</v>
      </c>
    </row>
    <row r="91479" spans="1:9" x14ac:dyDescent="0.25">
      <c r="A91479" t="s">
        <v>3367</v>
      </c>
      <c r="B91479">
        <v>-2.5591182248522502E-2</v>
      </c>
      <c r="C91479">
        <v>8.3157810730106599E-2</v>
      </c>
      <c r="D91479">
        <v>170.283322304146</v>
      </c>
      <c r="E91479">
        <v>-0.30774237589755898</v>
      </c>
      <c r="F91479">
        <v>0.758654453832591</v>
      </c>
      <c r="G91479">
        <v>0.97473349652162899</v>
      </c>
      <c r="H91479">
        <v>0.96292162391371205</v>
      </c>
      <c r="I91479" t="s">
        <v>10887</v>
      </c>
    </row>
    <row r="91480" spans="1:9" x14ac:dyDescent="0.25">
      <c r="A91480" t="s">
        <v>3447</v>
      </c>
      <c r="B91480">
        <v>-3.0663999896741099E-2</v>
      </c>
      <c r="C91480">
        <v>9.9796150579811893E-2</v>
      </c>
      <c r="D91480">
        <v>173.000000001139</v>
      </c>
      <c r="E91480">
        <v>-0.30726635966001098</v>
      </c>
      <c r="F91480">
        <v>0.75901020233658001</v>
      </c>
      <c r="G91480">
        <v>0.96980137169980696</v>
      </c>
      <c r="H91480">
        <v>0.96292162391371205</v>
      </c>
      <c r="I91480" t="s">
        <v>10887</v>
      </c>
    </row>
    <row r="91481" spans="1:9" x14ac:dyDescent="0.25">
      <c r="A91481" t="s">
        <v>6671</v>
      </c>
      <c r="B91481">
        <v>2.7067069288848399E-2</v>
      </c>
      <c r="C91481">
        <v>8.6986013312737406E-2</v>
      </c>
      <c r="D91481">
        <v>20.628897965385399</v>
      </c>
      <c r="E91481">
        <v>0.31116576398938101</v>
      </c>
      <c r="F91481">
        <v>0.75879720296978304</v>
      </c>
      <c r="G91481">
        <v>1.02743670990216</v>
      </c>
      <c r="H91481">
        <v>0.96292162391371205</v>
      </c>
      <c r="I91481" t="s">
        <v>10887</v>
      </c>
    </row>
    <row r="91482" spans="1:9" x14ac:dyDescent="0.25">
      <c r="A91482" t="s">
        <v>8678</v>
      </c>
      <c r="B91482">
        <v>2.3144077923802499E-2</v>
      </c>
      <c r="C91482">
        <v>7.4648099039716601E-2</v>
      </c>
      <c r="D91482">
        <v>27.515983545069499</v>
      </c>
      <c r="E91482">
        <v>0.31004242869585502</v>
      </c>
      <c r="F91482">
        <v>0.75886478445268901</v>
      </c>
      <c r="G91482">
        <v>1.02341398028695</v>
      </c>
      <c r="H91482">
        <v>0.96292162391371205</v>
      </c>
      <c r="I91482" t="s">
        <v>10887</v>
      </c>
    </row>
    <row r="91483" spans="1:9" x14ac:dyDescent="0.25">
      <c r="A91483" t="s">
        <v>1666</v>
      </c>
      <c r="B91483">
        <v>2.3058042905238298E-2</v>
      </c>
      <c r="C91483">
        <v>7.3339182773582604E-2</v>
      </c>
      <c r="D91483">
        <v>12.945045502838999</v>
      </c>
      <c r="E91483">
        <v>0.31440277943135098</v>
      </c>
      <c r="F91483">
        <v>0.75822490305832702</v>
      </c>
      <c r="G91483">
        <v>1.02332593463372</v>
      </c>
      <c r="H91483">
        <v>0.96292162391371205</v>
      </c>
      <c r="I91483" t="s">
        <v>10887</v>
      </c>
    </row>
    <row r="91484" spans="1:9" x14ac:dyDescent="0.25">
      <c r="A91484" t="s">
        <v>9572</v>
      </c>
      <c r="B91484">
        <v>-1.67929421382816E-2</v>
      </c>
      <c r="C91484">
        <v>5.37240469142709E-2</v>
      </c>
      <c r="D91484">
        <v>15.7159174588203</v>
      </c>
      <c r="E91484">
        <v>-0.31257775805829702</v>
      </c>
      <c r="F91484">
        <v>0.75871084388747501</v>
      </c>
      <c r="G91484">
        <v>0.98334727334060601</v>
      </c>
      <c r="H91484">
        <v>0.96292162391371205</v>
      </c>
      <c r="I91484" t="s">
        <v>10887</v>
      </c>
    </row>
    <row r="91485" spans="1:9" x14ac:dyDescent="0.25">
      <c r="A91485" t="s">
        <v>4356</v>
      </c>
      <c r="B91485">
        <v>-4.0996203416105402E-2</v>
      </c>
      <c r="C91485">
        <v>0.13172660776602199</v>
      </c>
      <c r="D91485">
        <v>20.7849748540158</v>
      </c>
      <c r="E91485">
        <v>-0.311221886840997</v>
      </c>
      <c r="F91485">
        <v>0.75873186359040101</v>
      </c>
      <c r="G91485">
        <v>0.959832774026533</v>
      </c>
      <c r="H91485">
        <v>0.96292162391371205</v>
      </c>
      <c r="I91485" t="s">
        <v>10887</v>
      </c>
    </row>
    <row r="91486" spans="1:9" x14ac:dyDescent="0.25">
      <c r="A91486" t="s">
        <v>4439</v>
      </c>
      <c r="B91486">
        <v>-2.4606807126383901E-2</v>
      </c>
      <c r="C91486">
        <v>7.9902154303408704E-2</v>
      </c>
      <c r="D91486">
        <v>172.99999999777799</v>
      </c>
      <c r="E91486">
        <v>-0.30796174822703298</v>
      </c>
      <c r="F91486">
        <v>0.75848190426774997</v>
      </c>
      <c r="G91486">
        <v>0.97569347233695802</v>
      </c>
      <c r="H91486">
        <v>0.96292162391371205</v>
      </c>
      <c r="I91486" t="s">
        <v>10887</v>
      </c>
    </row>
    <row r="91487" spans="1:9" x14ac:dyDescent="0.25">
      <c r="A91487" t="s">
        <v>1190</v>
      </c>
      <c r="B91487">
        <v>-1.20072496525831E-2</v>
      </c>
      <c r="C91487">
        <v>3.86696234264126E-2</v>
      </c>
      <c r="D91487">
        <v>23.200698193884399</v>
      </c>
      <c r="E91487">
        <v>-0.31050857465505599</v>
      </c>
      <c r="F91487">
        <v>0.75894658296252904</v>
      </c>
      <c r="G91487">
        <v>0.98806454971125002</v>
      </c>
      <c r="H91487">
        <v>0.96292162391371205</v>
      </c>
      <c r="I91487" t="s">
        <v>10882</v>
      </c>
    </row>
    <row r="91488" spans="1:9" x14ac:dyDescent="0.25">
      <c r="A91488" t="s">
        <v>5387</v>
      </c>
      <c r="B91488">
        <v>6.0629675212090497E-3</v>
      </c>
      <c r="C91488">
        <v>1.9520012950021402E-2</v>
      </c>
      <c r="D91488">
        <v>25.7675021657037</v>
      </c>
      <c r="E91488">
        <v>0.31060263826322898</v>
      </c>
      <c r="F91488">
        <v>0.75860129379784802</v>
      </c>
      <c r="G91488">
        <v>1.0060813845105101</v>
      </c>
      <c r="H91488">
        <v>0.96292162391371205</v>
      </c>
      <c r="I91488" t="s">
        <v>10882</v>
      </c>
    </row>
    <row r="91489" spans="1:9" x14ac:dyDescent="0.25">
      <c r="A91489" t="s">
        <v>142</v>
      </c>
      <c r="B91489">
        <v>-9.5879835688307494E-3</v>
      </c>
      <c r="C91489">
        <v>3.0817334934063901E-2</v>
      </c>
      <c r="D91489">
        <v>19.603625554456102</v>
      </c>
      <c r="E91489">
        <v>-0.31112306074957402</v>
      </c>
      <c r="F91489">
        <v>0.75899124348787905</v>
      </c>
      <c r="G91489">
        <v>0.99045783459410297</v>
      </c>
      <c r="H91489">
        <v>0.96292162391371205</v>
      </c>
      <c r="I91489" t="s">
        <v>10882</v>
      </c>
    </row>
    <row r="91490" spans="1:9" x14ac:dyDescent="0.25">
      <c r="A91490" t="s">
        <v>5716</v>
      </c>
      <c r="B91490">
        <v>3.6479584746636901E-3</v>
      </c>
      <c r="C91490">
        <v>1.17898450236579E-2</v>
      </c>
      <c r="D91490">
        <v>30.377939925514902</v>
      </c>
      <c r="E91490">
        <v>0.30941530336858197</v>
      </c>
      <c r="F91490">
        <v>0.75911807108013596</v>
      </c>
      <c r="G91490">
        <v>1.00365462037349</v>
      </c>
      <c r="H91490">
        <v>0.96292162391371205</v>
      </c>
      <c r="I91490" t="s">
        <v>10882</v>
      </c>
    </row>
    <row r="91491" spans="1:9" x14ac:dyDescent="0.25">
      <c r="A91491" t="s">
        <v>1921</v>
      </c>
      <c r="B91491">
        <v>-1.9908494476029801E-2</v>
      </c>
      <c r="C91491">
        <v>6.3935338858422994E-2</v>
      </c>
      <c r="D91491">
        <v>23.9844636504737</v>
      </c>
      <c r="E91491">
        <v>-0.311384827725942</v>
      </c>
      <c r="F91491">
        <v>0.75819855888151</v>
      </c>
      <c r="G91491">
        <v>0.98028837100380595</v>
      </c>
      <c r="H91491">
        <v>0.96292162391371205</v>
      </c>
      <c r="I91491" t="s">
        <v>10882</v>
      </c>
    </row>
    <row r="91492" spans="1:9" x14ac:dyDescent="0.25">
      <c r="A91492" t="s">
        <v>2204</v>
      </c>
      <c r="B91492">
        <v>7.4552067993979504E-3</v>
      </c>
      <c r="C91492">
        <v>2.4044624982353199E-2</v>
      </c>
      <c r="D91492">
        <v>29.452259331133099</v>
      </c>
      <c r="E91492">
        <v>0.31005710444099099</v>
      </c>
      <c r="F91492">
        <v>0.75870091259685202</v>
      </c>
      <c r="G91492">
        <v>1.0074830660427201</v>
      </c>
      <c r="H91492">
        <v>0.96292162391371205</v>
      </c>
      <c r="I91492" t="s">
        <v>10882</v>
      </c>
    </row>
    <row r="91493" spans="1:9" x14ac:dyDescent="0.25">
      <c r="A91493" t="s">
        <v>7676</v>
      </c>
      <c r="B91493">
        <v>-3.0980462103109801E-3</v>
      </c>
      <c r="C91493">
        <v>1.00076828979857E-2</v>
      </c>
      <c r="D91493">
        <v>28.731123779228898</v>
      </c>
      <c r="E91493">
        <v>-0.30956678402895099</v>
      </c>
      <c r="F91493">
        <v>0.75912450836487699</v>
      </c>
      <c r="G91493">
        <v>0.996906747782901</v>
      </c>
      <c r="H91493">
        <v>0.96292162391371205</v>
      </c>
      <c r="I91493" t="s">
        <v>10882</v>
      </c>
    </row>
    <row r="91494" spans="1:9" x14ac:dyDescent="0.25">
      <c r="A91494" t="s">
        <v>5217</v>
      </c>
      <c r="B91494">
        <v>9.5249056863328102E-3</v>
      </c>
      <c r="C91494">
        <v>3.0662540953546698E-2</v>
      </c>
      <c r="D91494">
        <v>27.515813669231001</v>
      </c>
      <c r="E91494">
        <v>0.31063654185616502</v>
      </c>
      <c r="F91494">
        <v>0.75841788018964496</v>
      </c>
      <c r="G91494">
        <v>1.0095704119667599</v>
      </c>
      <c r="H91494">
        <v>0.96292162391371205</v>
      </c>
      <c r="I91494" t="s">
        <v>10873</v>
      </c>
    </row>
    <row r="91495" spans="1:9" x14ac:dyDescent="0.25">
      <c r="A91495" t="s">
        <v>6012</v>
      </c>
      <c r="B91495">
        <v>7.9150030574816795E-3</v>
      </c>
      <c r="C91495">
        <v>2.5808375656385999E-2</v>
      </c>
      <c r="D91495">
        <v>1808.9999999588299</v>
      </c>
      <c r="E91495">
        <v>0.30668350317208698</v>
      </c>
      <c r="F91495">
        <v>0.759119582787948</v>
      </c>
      <c r="G91495">
        <v>1.0079464095002</v>
      </c>
      <c r="H91495">
        <v>0.96292162391371205</v>
      </c>
      <c r="I91495" t="s">
        <v>10873</v>
      </c>
    </row>
    <row r="91496" spans="1:9" x14ac:dyDescent="0.25">
      <c r="A91496" t="s">
        <v>1405</v>
      </c>
      <c r="B91496">
        <v>-1.7456767461642601E-2</v>
      </c>
      <c r="C91496">
        <v>5.6234517411567299E-2</v>
      </c>
      <c r="D91496">
        <v>27.123179235235</v>
      </c>
      <c r="E91496">
        <v>-0.31042797671545003</v>
      </c>
      <c r="F91496">
        <v>0.75860844329286903</v>
      </c>
      <c r="G91496">
        <v>0.98269471913387096</v>
      </c>
      <c r="H91496">
        <v>0.96292162391371205</v>
      </c>
      <c r="I91496" t="s">
        <v>10873</v>
      </c>
    </row>
    <row r="91497" spans="1:9" x14ac:dyDescent="0.25">
      <c r="A91497" t="s">
        <v>6721</v>
      </c>
      <c r="B91497">
        <v>1.4226493682084699E-2</v>
      </c>
      <c r="C91497">
        <v>4.58360874610668E-2</v>
      </c>
      <c r="D91497">
        <v>28.103766502645598</v>
      </c>
      <c r="E91497">
        <v>0.310377575183935</v>
      </c>
      <c r="F91497">
        <v>0.75856399948111097</v>
      </c>
      <c r="G91497">
        <v>1.01432817184573</v>
      </c>
      <c r="H91497">
        <v>0.96292162391371205</v>
      </c>
      <c r="I91497" t="s">
        <v>10873</v>
      </c>
    </row>
    <row r="91498" spans="1:9" x14ac:dyDescent="0.25">
      <c r="A91498" t="s">
        <v>3801</v>
      </c>
      <c r="B91498">
        <v>-1.1002792891167901E-2</v>
      </c>
      <c r="C91498">
        <v>3.53199265317585E-2</v>
      </c>
      <c r="D91498">
        <v>17.7082042450511</v>
      </c>
      <c r="E91498">
        <v>-0.31151800050530998</v>
      </c>
      <c r="F91498">
        <v>0.75904453778257597</v>
      </c>
      <c r="G91498">
        <v>0.98905751644150897</v>
      </c>
      <c r="H91498">
        <v>0.96292162391371205</v>
      </c>
      <c r="I91498" t="s">
        <v>10873</v>
      </c>
    </row>
    <row r="91499" spans="1:9" x14ac:dyDescent="0.25">
      <c r="A91499" t="s">
        <v>7033</v>
      </c>
      <c r="B91499">
        <v>-7.0575546105855402E-3</v>
      </c>
      <c r="C91499">
        <v>2.2936216122807801E-2</v>
      </c>
      <c r="D91499">
        <v>1808.9999999511399</v>
      </c>
      <c r="E91499">
        <v>-0.307703527591349</v>
      </c>
      <c r="F91499">
        <v>0.75834335697250099</v>
      </c>
      <c r="G91499">
        <v>0.99296729144280205</v>
      </c>
      <c r="H91499">
        <v>0.96292162391371205</v>
      </c>
      <c r="I91499" t="s">
        <v>10873</v>
      </c>
    </row>
    <row r="91500" spans="1:9" x14ac:dyDescent="0.25">
      <c r="A91500" t="s">
        <v>7729</v>
      </c>
      <c r="B91500">
        <v>-9.6991095309057907E-3</v>
      </c>
      <c r="C91500">
        <v>3.1157480379461599E-2</v>
      </c>
      <c r="D91500">
        <v>22.923391149440899</v>
      </c>
      <c r="E91500">
        <v>-0.31129312809578902</v>
      </c>
      <c r="F91500">
        <v>0.75839110263230802</v>
      </c>
      <c r="G91500">
        <v>0.99034777512968497</v>
      </c>
      <c r="H91500">
        <v>0.96292162391371205</v>
      </c>
      <c r="I91500" t="s">
        <v>10873</v>
      </c>
    </row>
    <row r="91501" spans="1:9" x14ac:dyDescent="0.25">
      <c r="A91501" t="s">
        <v>8139</v>
      </c>
      <c r="B91501">
        <v>8.1407826896625693E-3</v>
      </c>
      <c r="C91501">
        <v>2.6235884308982101E-2</v>
      </c>
      <c r="D91501">
        <v>31.011532142892801</v>
      </c>
      <c r="E91501">
        <v>0.31029191140606999</v>
      </c>
      <c r="F91501">
        <v>0.75841478811403995</v>
      </c>
      <c r="G91501">
        <v>1.00817400896249</v>
      </c>
      <c r="H91501">
        <v>0.96292162391371205</v>
      </c>
      <c r="I91501" t="s">
        <v>10873</v>
      </c>
    </row>
    <row r="91502" spans="1:9" x14ac:dyDescent="0.25">
      <c r="A91502" t="s">
        <v>10705</v>
      </c>
      <c r="B91502">
        <v>1.06153464410314E-2</v>
      </c>
      <c r="C91502">
        <v>3.4291708143440798E-2</v>
      </c>
      <c r="D91502">
        <v>30.9212161384274</v>
      </c>
      <c r="E91502">
        <v>0.30956015362745598</v>
      </c>
      <c r="F91502">
        <v>0.75897200820470001</v>
      </c>
      <c r="G91502">
        <v>1.0106718891273501</v>
      </c>
      <c r="H91502">
        <v>0.96292162391371205</v>
      </c>
      <c r="I91502" t="s">
        <v>10874</v>
      </c>
    </row>
    <row r="91503" spans="1:9" x14ac:dyDescent="0.25">
      <c r="A91503" t="s">
        <v>3282</v>
      </c>
      <c r="B91503">
        <v>2.0032715859083599E-2</v>
      </c>
      <c r="C91503">
        <v>6.4281292975263998E-2</v>
      </c>
      <c r="D91503">
        <v>17.482370477078799</v>
      </c>
      <c r="E91503">
        <v>0.31164145790894998</v>
      </c>
      <c r="F91503">
        <v>0.75899885785098997</v>
      </c>
      <c r="G91503">
        <v>1.02023471733601</v>
      </c>
      <c r="H91503">
        <v>0.96292162391371205</v>
      </c>
      <c r="I91503" t="s">
        <v>10881</v>
      </c>
    </row>
    <row r="91504" spans="1:9" x14ac:dyDescent="0.25">
      <c r="A91504" t="s">
        <v>2238</v>
      </c>
      <c r="B91504">
        <v>-1.7530380235685799E-2</v>
      </c>
      <c r="C91504">
        <v>5.5314056110650697E-2</v>
      </c>
      <c r="D91504">
        <v>8.30719675096244</v>
      </c>
      <c r="E91504">
        <v>-0.316924511929082</v>
      </c>
      <c r="F91504">
        <v>0.75911963124586701</v>
      </c>
      <c r="G91504">
        <v>0.98262238291202597</v>
      </c>
      <c r="H91504">
        <v>0.96292162391371205</v>
      </c>
      <c r="I91504" t="s">
        <v>10881</v>
      </c>
    </row>
    <row r="91505" spans="1:9" x14ac:dyDescent="0.25">
      <c r="A91505" t="s">
        <v>2956</v>
      </c>
      <c r="B91505">
        <v>8.4263902682764295E-3</v>
      </c>
      <c r="C91505">
        <v>2.7161748767411498E-2</v>
      </c>
      <c r="D91505">
        <v>25.215828840118299</v>
      </c>
      <c r="E91505">
        <v>0.310230034908001</v>
      </c>
      <c r="F91505">
        <v>0.75893564751342601</v>
      </c>
      <c r="G91505">
        <v>1.0084619922231499</v>
      </c>
      <c r="H91505">
        <v>0.96292162391371205</v>
      </c>
      <c r="I91505" t="s">
        <v>10880</v>
      </c>
    </row>
    <row r="91506" spans="1:9" x14ac:dyDescent="0.25">
      <c r="A91506" t="s">
        <v>2495</v>
      </c>
      <c r="B91506">
        <v>-1.5444130369184799E-2</v>
      </c>
      <c r="C91506">
        <v>4.9766476235219098E-2</v>
      </c>
      <c r="D91506">
        <v>24.286476363984999</v>
      </c>
      <c r="E91506">
        <v>-0.310332005348115</v>
      </c>
      <c r="F91506">
        <v>0.75895602271907103</v>
      </c>
      <c r="G91506">
        <v>0.984674518616801</v>
      </c>
      <c r="H91506">
        <v>0.96292162391371205</v>
      </c>
      <c r="I91506" t="s">
        <v>10880</v>
      </c>
    </row>
    <row r="91507" spans="1:9" x14ac:dyDescent="0.25">
      <c r="A91507" t="s">
        <v>149</v>
      </c>
      <c r="B91507">
        <v>-7.4396772474715697E-3</v>
      </c>
      <c r="C91507">
        <v>2.40105488455917E-2</v>
      </c>
      <c r="D91507">
        <v>32.479530098987702</v>
      </c>
      <c r="E91507">
        <v>-0.30985036182700598</v>
      </c>
      <c r="F91507">
        <v>0.75865411099067204</v>
      </c>
      <c r="G91507">
        <v>0.99258792864922596</v>
      </c>
      <c r="H91507">
        <v>0.96292162391371205</v>
      </c>
      <c r="I91507" t="s">
        <v>10880</v>
      </c>
    </row>
    <row r="91508" spans="1:9" x14ac:dyDescent="0.25">
      <c r="A91508" t="s">
        <v>6139</v>
      </c>
      <c r="B91508">
        <v>-8.9530588989711196E-3</v>
      </c>
      <c r="C91508">
        <v>2.8788828458871599E-2</v>
      </c>
      <c r="D91508">
        <v>24.471167119654901</v>
      </c>
      <c r="E91508">
        <v>-0.31099073419266299</v>
      </c>
      <c r="F91508">
        <v>0.75844134870545299</v>
      </c>
      <c r="G91508">
        <v>0.99108690039130698</v>
      </c>
      <c r="H91508">
        <v>0.96292162391371205</v>
      </c>
      <c r="I91508" t="s">
        <v>10880</v>
      </c>
    </row>
    <row r="91509" spans="1:9" x14ac:dyDescent="0.25">
      <c r="A91509" t="s">
        <v>735</v>
      </c>
      <c r="B91509">
        <v>-1.04919900459822E-2</v>
      </c>
      <c r="C91509">
        <v>3.3857100112418999E-2</v>
      </c>
      <c r="D91509">
        <v>27.360602472317499</v>
      </c>
      <c r="E91509">
        <v>-0.30989039259548701</v>
      </c>
      <c r="F91509">
        <v>0.75899235555698796</v>
      </c>
      <c r="G91509">
        <v>0.98956285888915196</v>
      </c>
      <c r="H91509">
        <v>0.96292162391371205</v>
      </c>
      <c r="I91509" t="s">
        <v>10880</v>
      </c>
    </row>
    <row r="91510" spans="1:9" x14ac:dyDescent="0.25">
      <c r="A91510" t="s">
        <v>7137</v>
      </c>
      <c r="B91510">
        <v>-8.65460274621172E-3</v>
      </c>
      <c r="C91510">
        <v>2.7830043341376801E-2</v>
      </c>
      <c r="D91510">
        <v>22.310377828736101</v>
      </c>
      <c r="E91510">
        <v>-0.31098057017196001</v>
      </c>
      <c r="F91510">
        <v>0.75870236092335597</v>
      </c>
      <c r="G91510">
        <v>0.991382740520105</v>
      </c>
      <c r="H91510">
        <v>0.96292162391371205</v>
      </c>
      <c r="I91510" t="s">
        <v>10880</v>
      </c>
    </row>
    <row r="91511" spans="1:9" x14ac:dyDescent="0.25">
      <c r="A91511" t="s">
        <v>967</v>
      </c>
      <c r="B91511">
        <v>-7.1644280668771597E-3</v>
      </c>
      <c r="C91511">
        <v>2.3037227420454401E-2</v>
      </c>
      <c r="D91511">
        <v>26.460647685468899</v>
      </c>
      <c r="E91511">
        <v>-0.310993503520132</v>
      </c>
      <c r="F91511">
        <v>0.75824234764104503</v>
      </c>
      <c r="G91511">
        <v>0.99286117526698303</v>
      </c>
      <c r="H91511">
        <v>0.96292162391371205</v>
      </c>
      <c r="I91511" t="s">
        <v>10880</v>
      </c>
    </row>
    <row r="91512" spans="1:9" x14ac:dyDescent="0.25">
      <c r="A91512" t="s">
        <v>8143</v>
      </c>
      <c r="B91512">
        <v>-7.0804601531425596E-3</v>
      </c>
      <c r="C91512">
        <v>2.2841642524881699E-2</v>
      </c>
      <c r="D91512">
        <v>25.156369225141098</v>
      </c>
      <c r="E91512">
        <v>-0.30998034162515797</v>
      </c>
      <c r="F91512">
        <v>0.75912929417671704</v>
      </c>
      <c r="G91512">
        <v>0.99294454724873504</v>
      </c>
      <c r="H91512">
        <v>0.96292162391371205</v>
      </c>
      <c r="I91512" t="s">
        <v>10880</v>
      </c>
    </row>
    <row r="91513" spans="1:9" x14ac:dyDescent="0.25">
      <c r="A91513" t="s">
        <v>3058</v>
      </c>
      <c r="B91513">
        <v>1.6739501752553499E-2</v>
      </c>
      <c r="C91513">
        <v>5.3566264230225397E-2</v>
      </c>
      <c r="D91513">
        <v>16.072615693239602</v>
      </c>
      <c r="E91513">
        <v>0.312500824784194</v>
      </c>
      <c r="F91513">
        <v>0.75867790823653103</v>
      </c>
      <c r="G91513">
        <v>1.01688039225978</v>
      </c>
      <c r="H91513">
        <v>0.96292162391371205</v>
      </c>
      <c r="I91513" t="s">
        <v>10879</v>
      </c>
    </row>
    <row r="91514" spans="1:9" x14ac:dyDescent="0.25">
      <c r="A91514" t="s">
        <v>1956</v>
      </c>
      <c r="B91514">
        <v>2.5542780047098299E-2</v>
      </c>
      <c r="C91514">
        <v>8.2318484311494994E-2</v>
      </c>
      <c r="D91514">
        <v>26.690782957499898</v>
      </c>
      <c r="E91514">
        <v>0.31029215686775502</v>
      </c>
      <c r="F91514">
        <v>0.75874881005729</v>
      </c>
      <c r="G91514">
        <v>1.0258717921753</v>
      </c>
      <c r="H91514">
        <v>0.96292162391371205</v>
      </c>
      <c r="I91514" t="s">
        <v>10879</v>
      </c>
    </row>
    <row r="91515" spans="1:9" x14ac:dyDescent="0.25">
      <c r="A91515" t="s">
        <v>6198</v>
      </c>
      <c r="B91515">
        <v>1.0857795131722E-2</v>
      </c>
      <c r="C91515">
        <v>3.4771739531087899E-2</v>
      </c>
      <c r="D91515">
        <v>18.3704757554205</v>
      </c>
      <c r="E91515">
        <v>0.31225918743623599</v>
      </c>
      <c r="F91515">
        <v>0.75836017597768801</v>
      </c>
      <c r="G91515">
        <v>1.0109169549103301</v>
      </c>
      <c r="H91515">
        <v>0.96292162391371205</v>
      </c>
      <c r="I91515" t="s">
        <v>10879</v>
      </c>
    </row>
    <row r="91516" spans="1:9" x14ac:dyDescent="0.25">
      <c r="A91516" t="s">
        <v>3560</v>
      </c>
      <c r="B91516">
        <v>1.04096745870209E-2</v>
      </c>
      <c r="C91516">
        <v>3.3345665054506902E-2</v>
      </c>
      <c r="D91516">
        <v>15.3165151735191</v>
      </c>
      <c r="E91516">
        <v>0.31217474805211398</v>
      </c>
      <c r="F91516">
        <v>0.75911730362868202</v>
      </c>
      <c r="G91516">
        <v>1.0104640437408201</v>
      </c>
      <c r="H91516">
        <v>0.96292162391371205</v>
      </c>
      <c r="I91516" t="s">
        <v>10879</v>
      </c>
    </row>
    <row r="91517" spans="1:9" x14ac:dyDescent="0.25">
      <c r="A91517" t="s">
        <v>1401</v>
      </c>
      <c r="B91517">
        <v>-1.8670088536122498E-2</v>
      </c>
      <c r="C91517">
        <v>6.0220207262617099E-2</v>
      </c>
      <c r="D91517">
        <v>27.060895345131101</v>
      </c>
      <c r="E91517">
        <v>-0.31003029356414002</v>
      </c>
      <c r="F91517">
        <v>0.75891298711601496</v>
      </c>
      <c r="G91517">
        <v>0.98150311796495504</v>
      </c>
      <c r="H91517">
        <v>0.96292162391371205</v>
      </c>
      <c r="I91517" t="s">
        <v>10879</v>
      </c>
    </row>
    <row r="91518" spans="1:9" x14ac:dyDescent="0.25">
      <c r="A91518" t="s">
        <v>4869</v>
      </c>
      <c r="B91518">
        <v>9.7443072522929407E-3</v>
      </c>
      <c r="C91518">
        <v>3.1259607153510199E-2</v>
      </c>
      <c r="D91518">
        <v>18.008331058383899</v>
      </c>
      <c r="E91518">
        <v>0.31172199971805298</v>
      </c>
      <c r="F91518">
        <v>0.75883189652440197</v>
      </c>
      <c r="G91518">
        <v>1.0097919375967299</v>
      </c>
      <c r="H91518">
        <v>0.96292162391371205</v>
      </c>
      <c r="I91518" t="s">
        <v>10879</v>
      </c>
    </row>
    <row r="91519" spans="1:9" x14ac:dyDescent="0.25">
      <c r="A91519" t="s">
        <v>5152</v>
      </c>
      <c r="B91519">
        <v>-1.9126046608047498E-2</v>
      </c>
      <c r="C91519">
        <v>6.0577404135630099E-2</v>
      </c>
      <c r="D91519">
        <v>9.9846640282137606</v>
      </c>
      <c r="E91519">
        <v>-0.31572905575856502</v>
      </c>
      <c r="F91519">
        <v>0.75870880829840803</v>
      </c>
      <c r="G91519">
        <v>0.98105569570634699</v>
      </c>
      <c r="H91519">
        <v>0.96292162391371205</v>
      </c>
      <c r="I91519" t="s">
        <v>10886</v>
      </c>
    </row>
    <row r="91520" spans="1:9" x14ac:dyDescent="0.25">
      <c r="A91520" t="s">
        <v>3689</v>
      </c>
      <c r="B91520">
        <v>-1.49325871430583E-2</v>
      </c>
      <c r="C91520">
        <v>4.8601180964317502E-2</v>
      </c>
      <c r="D91520">
        <v>212.84192898722199</v>
      </c>
      <c r="E91520">
        <v>-0.30724741347379397</v>
      </c>
      <c r="F91520">
        <v>0.75895546784237899</v>
      </c>
      <c r="G91520">
        <v>0.98517835105178597</v>
      </c>
      <c r="H91520">
        <v>0.96292162391371205</v>
      </c>
      <c r="I91520" t="s">
        <v>10886</v>
      </c>
    </row>
    <row r="91521" spans="1:9" x14ac:dyDescent="0.25">
      <c r="A91521" t="s">
        <v>2342</v>
      </c>
      <c r="B91521">
        <v>1.60034297549566E-2</v>
      </c>
      <c r="C91521">
        <v>5.1900679840419503E-2</v>
      </c>
      <c r="D91521">
        <v>144.64415008202101</v>
      </c>
      <c r="E91521">
        <v>0.30834720863315801</v>
      </c>
      <c r="F91521">
        <v>0.75826176756897601</v>
      </c>
      <c r="G91521">
        <v>1.0161321704844699</v>
      </c>
      <c r="H91521">
        <v>0.96292162391371205</v>
      </c>
      <c r="I91521" t="s">
        <v>10886</v>
      </c>
    </row>
    <row r="91522" spans="1:9" x14ac:dyDescent="0.25">
      <c r="A91522" t="s">
        <v>9103</v>
      </c>
      <c r="B91522">
        <v>1.43273926457918E-2</v>
      </c>
      <c r="C91522">
        <v>4.62435127606294E-2</v>
      </c>
      <c r="D91522">
        <v>26.786431189742601</v>
      </c>
      <c r="E91522">
        <v>0.309824920091057</v>
      </c>
      <c r="F91522">
        <v>0.75909165674733403</v>
      </c>
      <c r="G91522">
        <v>1.01443052167054</v>
      </c>
      <c r="H91522">
        <v>0.96292162391371205</v>
      </c>
      <c r="I91522" t="s">
        <v>10875</v>
      </c>
    </row>
    <row r="91523" spans="1:9" x14ac:dyDescent="0.25">
      <c r="A91523" t="s">
        <v>2674</v>
      </c>
      <c r="B91523">
        <v>3.5647164881886503E-2</v>
      </c>
      <c r="C91523">
        <v>0.114820143154845</v>
      </c>
      <c r="D91523">
        <v>27.109066929226</v>
      </c>
      <c r="E91523">
        <v>0.31046089912824099</v>
      </c>
      <c r="F91523">
        <v>0.75858491103358106</v>
      </c>
      <c r="G91523">
        <v>1.0362901424233</v>
      </c>
      <c r="H91523">
        <v>0.96292162391371205</v>
      </c>
      <c r="I91523" t="s">
        <v>10875</v>
      </c>
    </row>
    <row r="91524" spans="1:9" x14ac:dyDescent="0.25">
      <c r="A91524" t="s">
        <v>3349</v>
      </c>
      <c r="B91524">
        <v>-2.7512358275844199E-2</v>
      </c>
      <c r="C91524">
        <v>8.8809374217057896E-2</v>
      </c>
      <c r="D91524">
        <v>27.463240696367201</v>
      </c>
      <c r="E91524">
        <v>-0.309791151197638</v>
      </c>
      <c r="F91524">
        <v>0.759058291017083</v>
      </c>
      <c r="G91524">
        <v>0.97286265957405704</v>
      </c>
      <c r="H91524">
        <v>0.96292162391371205</v>
      </c>
      <c r="I91524" t="s">
        <v>10875</v>
      </c>
    </row>
    <row r="91525" spans="1:9" x14ac:dyDescent="0.25">
      <c r="A91525" t="s">
        <v>6300</v>
      </c>
      <c r="B91525">
        <v>1.9962382709625501E-2</v>
      </c>
      <c r="C91525">
        <v>6.3970821862921398E-2</v>
      </c>
      <c r="D91525">
        <v>16.6401828300529</v>
      </c>
      <c r="E91525">
        <v>0.31205449810229802</v>
      </c>
      <c r="F91525">
        <v>0.75887531261474095</v>
      </c>
      <c r="G91525">
        <v>1.0201629635385201</v>
      </c>
      <c r="H91525">
        <v>0.96292162391371205</v>
      </c>
      <c r="I91525" t="s">
        <v>10875</v>
      </c>
    </row>
    <row r="91526" spans="1:9" x14ac:dyDescent="0.25">
      <c r="A91526" t="s">
        <v>7311</v>
      </c>
      <c r="B91526">
        <v>1.8203025392257401E-2</v>
      </c>
      <c r="C91526">
        <v>5.8377045464470201E-2</v>
      </c>
      <c r="D91526">
        <v>20.257780645045301</v>
      </c>
      <c r="E91526">
        <v>0.31181820264158899</v>
      </c>
      <c r="F91526">
        <v>0.75836525938143295</v>
      </c>
      <c r="G91526">
        <v>1.0183697103128699</v>
      </c>
      <c r="H91526">
        <v>0.96292162391371205</v>
      </c>
      <c r="I91526" t="s">
        <v>10875</v>
      </c>
    </row>
    <row r="91527" spans="1:9" x14ac:dyDescent="0.25">
      <c r="A91527" t="s">
        <v>4209</v>
      </c>
      <c r="B91527">
        <v>-1.6211734319379702E-2</v>
      </c>
      <c r="C91527">
        <v>5.2217764729574498E-2</v>
      </c>
      <c r="D91527">
        <v>22.936585838018999</v>
      </c>
      <c r="E91527">
        <v>-0.31046396572770002</v>
      </c>
      <c r="F91527">
        <v>0.75901178381748702</v>
      </c>
      <c r="G91527">
        <v>0.983918968585347</v>
      </c>
      <c r="H91527">
        <v>0.96292162391371205</v>
      </c>
      <c r="I91527" t="s">
        <v>10875</v>
      </c>
    </row>
    <row r="91528" spans="1:9" x14ac:dyDescent="0.25">
      <c r="A91528" t="s">
        <v>944</v>
      </c>
      <c r="B91528">
        <v>5.7398435579041701E-2</v>
      </c>
      <c r="C91528">
        <v>0.18462575524101599</v>
      </c>
      <c r="D91528">
        <v>23.0852655511368</v>
      </c>
      <c r="E91528">
        <v>0.31089072867494499</v>
      </c>
      <c r="F91528">
        <v>0.75867350841966996</v>
      </c>
      <c r="G91528">
        <v>1.0590777005787699</v>
      </c>
      <c r="H91528">
        <v>0.96292162391371205</v>
      </c>
      <c r="I91528" t="s">
        <v>60</v>
      </c>
    </row>
    <row r="91529" spans="1:9" x14ac:dyDescent="0.25">
      <c r="A91529" t="s">
        <v>672</v>
      </c>
      <c r="B91529">
        <v>7.4825667715544095E-2</v>
      </c>
      <c r="C91529">
        <v>0.23696125343780999</v>
      </c>
      <c r="D91529">
        <v>9.3058838102940804</v>
      </c>
      <c r="E91529">
        <v>0.315771741708743</v>
      </c>
      <c r="F91529">
        <v>0.75914315675472999</v>
      </c>
      <c r="G91529">
        <v>1.07769625725667</v>
      </c>
      <c r="H91529">
        <v>0.96292298931403197</v>
      </c>
      <c r="I91529" t="s">
        <v>10868</v>
      </c>
    </row>
    <row r="91530" spans="1:9" x14ac:dyDescent="0.25">
      <c r="A91530" t="s">
        <v>614</v>
      </c>
      <c r="B91530">
        <v>-2.8722682239337501E-2</v>
      </c>
      <c r="C91530">
        <v>9.2424086490478105E-2</v>
      </c>
      <c r="D91530">
        <v>19.365634467660598</v>
      </c>
      <c r="E91530">
        <v>-0.31077052887394901</v>
      </c>
      <c r="F91530">
        <v>0.75929523341482397</v>
      </c>
      <c r="G91530">
        <v>0.97168589286211404</v>
      </c>
      <c r="H91530">
        <v>0.96292298931403197</v>
      </c>
      <c r="I91530" t="s">
        <v>10878</v>
      </c>
    </row>
    <row r="91531" spans="1:9" x14ac:dyDescent="0.25">
      <c r="A91531" t="s">
        <v>6206</v>
      </c>
      <c r="B91531">
        <v>-2.1041793488906401E-2</v>
      </c>
      <c r="C91531">
        <v>6.8616535662784403E-2</v>
      </c>
      <c r="D91531">
        <v>472.99999991808897</v>
      </c>
      <c r="E91531">
        <v>-0.30665776529896799</v>
      </c>
      <c r="F91531">
        <v>0.75923882669402598</v>
      </c>
      <c r="G91531">
        <v>0.97917804044771395</v>
      </c>
      <c r="H91531">
        <v>0.96292298931403197</v>
      </c>
      <c r="I91531" t="s">
        <v>10870</v>
      </c>
    </row>
    <row r="91532" spans="1:9" x14ac:dyDescent="0.25">
      <c r="A91532" t="s">
        <v>3891</v>
      </c>
      <c r="B91532">
        <v>-3.2974579794160498E-2</v>
      </c>
      <c r="C91532">
        <v>0.1072344675043</v>
      </c>
      <c r="D91532">
        <v>81.352219740248401</v>
      </c>
      <c r="E91532">
        <v>-0.30749982315935998</v>
      </c>
      <c r="F91532">
        <v>0.759248795472802</v>
      </c>
      <c r="G91532">
        <v>0.96756315493098199</v>
      </c>
      <c r="H91532">
        <v>0.96292298931403197</v>
      </c>
      <c r="I91532" t="s">
        <v>10870</v>
      </c>
    </row>
    <row r="91533" spans="1:9" x14ac:dyDescent="0.25">
      <c r="A91533" t="s">
        <v>3005</v>
      </c>
      <c r="B91533">
        <v>-6.5573824480305798E-2</v>
      </c>
      <c r="C91533">
        <v>0.20005226753423699</v>
      </c>
      <c r="D91533">
        <v>4.0941694241416497</v>
      </c>
      <c r="E91533">
        <v>-0.32778346023537902</v>
      </c>
      <c r="F91533">
        <v>0.75915465327728804</v>
      </c>
      <c r="G91533">
        <v>0.93652990537394099</v>
      </c>
      <c r="H91533">
        <v>0.96292298931403197</v>
      </c>
      <c r="I91533" t="s">
        <v>10884</v>
      </c>
    </row>
    <row r="91534" spans="1:9" x14ac:dyDescent="0.25">
      <c r="A91534" t="s">
        <v>5463</v>
      </c>
      <c r="B91534">
        <v>-1.2457616708467E-2</v>
      </c>
      <c r="C91534">
        <v>3.99352150126185E-2</v>
      </c>
      <c r="D91534">
        <v>15.6385934670487</v>
      </c>
      <c r="E91534">
        <v>-0.311945652590845</v>
      </c>
      <c r="F91534">
        <v>0.75920230216946905</v>
      </c>
      <c r="G91534">
        <v>0.98761965817873798</v>
      </c>
      <c r="H91534">
        <v>0.96292298931403197</v>
      </c>
      <c r="I91534" t="s">
        <v>10883</v>
      </c>
    </row>
    <row r="91535" spans="1:9" x14ac:dyDescent="0.25">
      <c r="A91535" t="s">
        <v>5711</v>
      </c>
      <c r="B91535">
        <v>-1.6009345103666001E-2</v>
      </c>
      <c r="C91535">
        <v>5.2221987914153299E-2</v>
      </c>
      <c r="D91535">
        <v>496.95053939941198</v>
      </c>
      <c r="E91535">
        <v>-0.30656330298998802</v>
      </c>
      <c r="F91535">
        <v>0.75930419129228499</v>
      </c>
      <c r="G91535">
        <v>0.984118123326431</v>
      </c>
      <c r="H91535">
        <v>0.96292298931403197</v>
      </c>
      <c r="I91535" t="s">
        <v>10883</v>
      </c>
    </row>
    <row r="91536" spans="1:9" x14ac:dyDescent="0.25">
      <c r="A91536" t="s">
        <v>1571</v>
      </c>
      <c r="B91536">
        <v>-3.1795762670783198E-2</v>
      </c>
      <c r="C91536">
        <v>0.102835592908274</v>
      </c>
      <c r="D91536">
        <v>29.9925139292246</v>
      </c>
      <c r="E91536">
        <v>-0.30919024990835497</v>
      </c>
      <c r="F91536">
        <v>0.75931458813467601</v>
      </c>
      <c r="G91536">
        <v>0.96870440747782804</v>
      </c>
      <c r="H91536">
        <v>0.96292298931403197</v>
      </c>
      <c r="I91536" t="s">
        <v>10883</v>
      </c>
    </row>
    <row r="91537" spans="1:9" x14ac:dyDescent="0.25">
      <c r="A91537" t="s">
        <v>6150</v>
      </c>
      <c r="B91537">
        <v>9.9754052097545901E-3</v>
      </c>
      <c r="C91537">
        <v>3.25491523657956E-2</v>
      </c>
      <c r="D91537">
        <v>617.99999999988302</v>
      </c>
      <c r="E91537">
        <v>0.30647204257881899</v>
      </c>
      <c r="F91537">
        <v>0.75934848696919699</v>
      </c>
      <c r="G91537">
        <v>1.0100253254176601</v>
      </c>
      <c r="H91537">
        <v>0.96292298931403197</v>
      </c>
      <c r="I91537" t="s">
        <v>10883</v>
      </c>
    </row>
    <row r="91538" spans="1:9" x14ac:dyDescent="0.25">
      <c r="A91538" t="s">
        <v>2734</v>
      </c>
      <c r="B91538">
        <v>-1.2166002257005501E-2</v>
      </c>
      <c r="C91538">
        <v>3.9683250849453899E-2</v>
      </c>
      <c r="D91538">
        <v>585.73826698944595</v>
      </c>
      <c r="E91538">
        <v>-0.30657776257191199</v>
      </c>
      <c r="F91538">
        <v>0.75927373036511803</v>
      </c>
      <c r="G91538">
        <v>0.98790770434078101</v>
      </c>
      <c r="H91538">
        <v>0.96292298931403197</v>
      </c>
      <c r="I91538" t="s">
        <v>10883</v>
      </c>
    </row>
    <row r="91539" spans="1:9" x14ac:dyDescent="0.25">
      <c r="A91539" t="s">
        <v>7426</v>
      </c>
      <c r="B91539">
        <v>-8.7103097371191499E-3</v>
      </c>
      <c r="C91539">
        <v>2.8425517409367902E-2</v>
      </c>
      <c r="D91539">
        <v>2107.2615298463902</v>
      </c>
      <c r="E91539">
        <v>-0.30642572346804797</v>
      </c>
      <c r="F91539">
        <v>0.75931079758158004</v>
      </c>
      <c r="G91539">
        <v>0.99132751510902795</v>
      </c>
      <c r="H91539">
        <v>0.96292298931403197</v>
      </c>
      <c r="I91539" t="s">
        <v>10877</v>
      </c>
    </row>
    <row r="91540" spans="1:9" x14ac:dyDescent="0.25">
      <c r="A91540" t="s">
        <v>8386</v>
      </c>
      <c r="B91540">
        <v>2.8778150288710802E-3</v>
      </c>
      <c r="C91540">
        <v>9.3900115850429899E-3</v>
      </c>
      <c r="D91540">
        <v>1294.7831618586399</v>
      </c>
      <c r="E91540">
        <v>0.30647619577541901</v>
      </c>
      <c r="F91540">
        <v>0.75929137648168499</v>
      </c>
      <c r="G91540">
        <v>1.00288195991366</v>
      </c>
      <c r="H91540">
        <v>0.96292298931403197</v>
      </c>
      <c r="I91540" t="s">
        <v>10871</v>
      </c>
    </row>
    <row r="91541" spans="1:9" x14ac:dyDescent="0.25">
      <c r="A91541" t="s">
        <v>6021</v>
      </c>
      <c r="B91541">
        <v>6.4468702258953497E-3</v>
      </c>
      <c r="C91541">
        <v>2.0552552345093799E-2</v>
      </c>
      <c r="D91541">
        <v>11.879437320039001</v>
      </c>
      <c r="E91541">
        <v>0.31367735343266501</v>
      </c>
      <c r="F91541">
        <v>0.75920565722182898</v>
      </c>
      <c r="G91541">
        <v>1.00646769602343</v>
      </c>
      <c r="H91541">
        <v>0.96292298931403197</v>
      </c>
      <c r="I91541" t="s">
        <v>10871</v>
      </c>
    </row>
    <row r="91542" spans="1:9" x14ac:dyDescent="0.25">
      <c r="A91542" t="s">
        <v>7898</v>
      </c>
      <c r="B91542">
        <v>1.23920914597571E-2</v>
      </c>
      <c r="C91542">
        <v>3.9872309281263098E-2</v>
      </c>
      <c r="D91542">
        <v>19.075477337730899</v>
      </c>
      <c r="E91542">
        <v>0.31079442558348103</v>
      </c>
      <c r="F91542">
        <v>0.75932744964136401</v>
      </c>
      <c r="G91542">
        <v>1.01246919157319</v>
      </c>
      <c r="H91542">
        <v>0.96292298931403197</v>
      </c>
      <c r="I91542" t="s">
        <v>10871</v>
      </c>
    </row>
    <row r="91543" spans="1:9" x14ac:dyDescent="0.25">
      <c r="A91543" t="s">
        <v>8033</v>
      </c>
      <c r="B91543">
        <v>5.1330911066016296E-3</v>
      </c>
      <c r="C91543">
        <v>1.6260331753621599E-2</v>
      </c>
      <c r="D91543">
        <v>9.2102074581818005</v>
      </c>
      <c r="E91543">
        <v>0.31568181906610498</v>
      </c>
      <c r="F91543">
        <v>0.75928032104240095</v>
      </c>
      <c r="G91543">
        <v>1.00514628798936</v>
      </c>
      <c r="H91543">
        <v>0.96292298931403197</v>
      </c>
      <c r="I91543" t="s">
        <v>10871</v>
      </c>
    </row>
    <row r="91544" spans="1:9" x14ac:dyDescent="0.25">
      <c r="A91544" t="s">
        <v>9364</v>
      </c>
      <c r="B91544">
        <v>-1.11479171130389E-2</v>
      </c>
      <c r="C91544">
        <v>3.6369400213164899E-2</v>
      </c>
      <c r="D91544">
        <v>500.00000000035698</v>
      </c>
      <c r="E91544">
        <v>-0.30651913552876398</v>
      </c>
      <c r="F91544">
        <v>0.75933701167110101</v>
      </c>
      <c r="G91544">
        <v>0.98891399065383601</v>
      </c>
      <c r="H91544">
        <v>0.96292298931403197</v>
      </c>
      <c r="I91544" t="s">
        <v>10888</v>
      </c>
    </row>
    <row r="91545" spans="1:9" x14ac:dyDescent="0.25">
      <c r="A91545" t="s">
        <v>3782</v>
      </c>
      <c r="B91545">
        <v>1.2398708756816E-2</v>
      </c>
      <c r="C91545">
        <v>4.0083702108063599E-2</v>
      </c>
      <c r="D91545">
        <v>29.617130416946999</v>
      </c>
      <c r="E91545">
        <v>0.309320449577978</v>
      </c>
      <c r="F91545">
        <v>0.75924350036171395</v>
      </c>
      <c r="G91545">
        <v>1.01247589140477</v>
      </c>
      <c r="H91545">
        <v>0.96292298931403197</v>
      </c>
      <c r="I91545" t="s">
        <v>10869</v>
      </c>
    </row>
    <row r="91546" spans="1:9" x14ac:dyDescent="0.25">
      <c r="A91546" t="s">
        <v>9849</v>
      </c>
      <c r="B91546">
        <v>8.5955555093418096E-3</v>
      </c>
      <c r="C91546">
        <v>2.7787755942785802E-2</v>
      </c>
      <c r="D91546">
        <v>28.209270593352301</v>
      </c>
      <c r="E91546">
        <v>0.30932888308936501</v>
      </c>
      <c r="F91546">
        <v>0.75934468274493505</v>
      </c>
      <c r="G91546">
        <v>1.0086326033694999</v>
      </c>
      <c r="H91546">
        <v>0.96292298931403197</v>
      </c>
      <c r="I91546" t="s">
        <v>10873</v>
      </c>
    </row>
    <row r="91547" spans="1:9" x14ac:dyDescent="0.25">
      <c r="A91547" t="s">
        <v>7297</v>
      </c>
      <c r="B91547">
        <v>8.2582189955255209E-3</v>
      </c>
      <c r="C91547">
        <v>2.6671489585571601E-2</v>
      </c>
      <c r="D91547">
        <v>26.113521598853801</v>
      </c>
      <c r="E91547">
        <v>0.30962721332193399</v>
      </c>
      <c r="F91547">
        <v>0.759301760157019</v>
      </c>
      <c r="G91547">
        <v>1.0082924121460499</v>
      </c>
      <c r="H91547">
        <v>0.96292298931403197</v>
      </c>
      <c r="I91547" t="s">
        <v>10873</v>
      </c>
    </row>
    <row r="91548" spans="1:9" x14ac:dyDescent="0.25">
      <c r="A91548" t="s">
        <v>2144</v>
      </c>
      <c r="B91548">
        <v>2.78740413494925E-2</v>
      </c>
      <c r="C91548">
        <v>8.9910619891527793E-2</v>
      </c>
      <c r="D91548">
        <v>23.586294080660501</v>
      </c>
      <c r="E91548">
        <v>0.31001945468867798</v>
      </c>
      <c r="F91548">
        <v>0.75926883292248304</v>
      </c>
      <c r="G91548">
        <v>1.0282661572465299</v>
      </c>
      <c r="H91548">
        <v>0.96292298931403197</v>
      </c>
      <c r="I91548" t="s">
        <v>10874</v>
      </c>
    </row>
    <row r="91549" spans="1:9" x14ac:dyDescent="0.25">
      <c r="A91549" t="s">
        <v>5030</v>
      </c>
      <c r="B91549">
        <v>6.5186657372949697E-3</v>
      </c>
      <c r="C91549">
        <v>2.0997769745039498E-2</v>
      </c>
      <c r="D91549">
        <v>21.531643194760701</v>
      </c>
      <c r="E91549">
        <v>0.31044562429469202</v>
      </c>
      <c r="F91549">
        <v>0.75920721630802501</v>
      </c>
      <c r="G91549">
        <v>1.00653995848041</v>
      </c>
      <c r="H91549">
        <v>0.96292298931403197</v>
      </c>
      <c r="I91549" t="s">
        <v>10880</v>
      </c>
    </row>
    <row r="91550" spans="1:9" x14ac:dyDescent="0.25">
      <c r="A91550" t="s">
        <v>4521</v>
      </c>
      <c r="B91550">
        <v>-1.20612396866206E-2</v>
      </c>
      <c r="C91550">
        <v>3.9347580769429499E-2</v>
      </c>
      <c r="D91550">
        <v>470.99999998070098</v>
      </c>
      <c r="E91550">
        <v>-0.30653065450955003</v>
      </c>
      <c r="F91550">
        <v>0.75933610230015602</v>
      </c>
      <c r="G91550">
        <v>0.988011205512621</v>
      </c>
      <c r="H91550">
        <v>0.96292298931403197</v>
      </c>
      <c r="I91550" t="s">
        <v>10886</v>
      </c>
    </row>
    <row r="91551" spans="1:9" x14ac:dyDescent="0.25">
      <c r="A91551" t="s">
        <v>1226</v>
      </c>
      <c r="B91551">
        <v>-1.27510426286098E-2</v>
      </c>
      <c r="C91551">
        <v>4.1597053058203097E-2</v>
      </c>
      <c r="D91551">
        <v>470.999992729219</v>
      </c>
      <c r="E91551">
        <v>-0.306537162879505</v>
      </c>
      <c r="F91551">
        <v>0.75933115080341096</v>
      </c>
      <c r="G91551">
        <v>0.98732990748404703</v>
      </c>
      <c r="H91551">
        <v>0.96292298931403197</v>
      </c>
      <c r="I91551" t="s">
        <v>10886</v>
      </c>
    </row>
    <row r="91552" spans="1:9" x14ac:dyDescent="0.25">
      <c r="A91552" t="s">
        <v>2942</v>
      </c>
      <c r="B91552">
        <v>-1.81731030371227E-2</v>
      </c>
      <c r="C91552">
        <v>5.8338347868151903E-2</v>
      </c>
      <c r="D91552">
        <v>16.6373714683758</v>
      </c>
      <c r="E91552">
        <v>-0.31151213054910298</v>
      </c>
      <c r="F91552">
        <v>0.75928090983816299</v>
      </c>
      <c r="G91552">
        <v>0.98199103201486804</v>
      </c>
      <c r="H91552">
        <v>0.96292298931403197</v>
      </c>
      <c r="I91552" t="s">
        <v>10875</v>
      </c>
    </row>
    <row r="91553" spans="1:9" x14ac:dyDescent="0.25">
      <c r="A91553" t="s">
        <v>5333</v>
      </c>
      <c r="B91553">
        <v>1.61215847893251E-2</v>
      </c>
      <c r="C91553">
        <v>5.2135893531977701E-2</v>
      </c>
      <c r="D91553">
        <v>30.127172873761499</v>
      </c>
      <c r="E91553">
        <v>0.30922237439810801</v>
      </c>
      <c r="F91553">
        <v>0.75928088211146705</v>
      </c>
      <c r="G91553">
        <v>1.0162522387091899</v>
      </c>
      <c r="H91553">
        <v>0.96292298931403197</v>
      </c>
      <c r="I91553" t="s">
        <v>10875</v>
      </c>
    </row>
    <row r="91554" spans="1:9" x14ac:dyDescent="0.25">
      <c r="A91554" t="s">
        <v>1291</v>
      </c>
      <c r="B91554">
        <v>-3.28964442631485E-2</v>
      </c>
      <c r="C91554">
        <v>0.107229705827817</v>
      </c>
      <c r="D91554">
        <v>295.56224850843603</v>
      </c>
      <c r="E91554">
        <v>-0.30678480379281797</v>
      </c>
      <c r="F91554">
        <v>0.75922319529261995</v>
      </c>
      <c r="G91554">
        <v>0.96763875894552198</v>
      </c>
      <c r="H91554">
        <v>0.96292298931403197</v>
      </c>
      <c r="I91554" t="s">
        <v>60</v>
      </c>
    </row>
    <row r="91555" spans="1:9" x14ac:dyDescent="0.25">
      <c r="A91555" t="s">
        <v>417</v>
      </c>
      <c r="B91555">
        <v>-5.29801248827056E-2</v>
      </c>
      <c r="C91555">
        <v>0.17021725588540201</v>
      </c>
      <c r="D91555">
        <v>14.0307339447236</v>
      </c>
      <c r="E91555">
        <v>-0.31125002343107999</v>
      </c>
      <c r="F91555">
        <v>0.76018697363096499</v>
      </c>
      <c r="G91555">
        <v>0.948398861833602</v>
      </c>
      <c r="H91555">
        <v>0.96293334582383305</v>
      </c>
      <c r="I91555" t="s">
        <v>10868</v>
      </c>
    </row>
    <row r="91556" spans="1:9" x14ac:dyDescent="0.25">
      <c r="A91556" t="s">
        <v>1061</v>
      </c>
      <c r="B91556">
        <v>2.2890071177814199E-2</v>
      </c>
      <c r="C91556">
        <v>7.5010481963809106E-2</v>
      </c>
      <c r="D91556">
        <v>365.18911039583799</v>
      </c>
      <c r="E91556">
        <v>0.30515830026073099</v>
      </c>
      <c r="F91556">
        <v>0.76041944009378204</v>
      </c>
      <c r="G91556">
        <v>1.0231540592442701</v>
      </c>
      <c r="H91556">
        <v>0.96293334582383305</v>
      </c>
      <c r="I91556" t="s">
        <v>10868</v>
      </c>
    </row>
    <row r="91557" spans="1:9" x14ac:dyDescent="0.25">
      <c r="A91557" t="s">
        <v>4442</v>
      </c>
      <c r="B91557">
        <v>-3.3969193596216002E-2</v>
      </c>
      <c r="C91557">
        <v>8.4364595432590103E-2</v>
      </c>
      <c r="D91557">
        <v>0.94083326826691704</v>
      </c>
      <c r="E91557">
        <v>-0.40264750185826997</v>
      </c>
      <c r="F91557">
        <v>0.759563968114219</v>
      </c>
      <c r="G91557">
        <v>0.96660128168822401</v>
      </c>
      <c r="H91557">
        <v>0.96293334582383305</v>
      </c>
      <c r="I91557" t="s">
        <v>10868</v>
      </c>
    </row>
    <row r="91558" spans="1:9" x14ac:dyDescent="0.25">
      <c r="A91558" t="s">
        <v>400</v>
      </c>
      <c r="B91558">
        <v>1.6509759854842598E-2</v>
      </c>
      <c r="C91558">
        <v>5.4044694230941402E-2</v>
      </c>
      <c r="D91558">
        <v>1401.7333132118899</v>
      </c>
      <c r="E91558">
        <v>0.30548345382978398</v>
      </c>
      <c r="F91558">
        <v>0.76004332696820998</v>
      </c>
      <c r="G91558">
        <v>1.0166467990628201</v>
      </c>
      <c r="H91558">
        <v>0.96293334582383305</v>
      </c>
      <c r="I91558" t="s">
        <v>10878</v>
      </c>
    </row>
    <row r="91559" spans="1:9" x14ac:dyDescent="0.25">
      <c r="A91559" t="s">
        <v>3131</v>
      </c>
      <c r="B91559">
        <v>1.27183031976699E-2</v>
      </c>
      <c r="C91559">
        <v>4.1082743363448901E-2</v>
      </c>
      <c r="D91559">
        <v>21.276107992127699</v>
      </c>
      <c r="E91559">
        <v>0.30957774862195098</v>
      </c>
      <c r="F91559">
        <v>0.75989368947312097</v>
      </c>
      <c r="G91559">
        <v>1.0127995247841199</v>
      </c>
      <c r="H91559">
        <v>0.96293334582383305</v>
      </c>
      <c r="I91559" t="s">
        <v>10878</v>
      </c>
    </row>
    <row r="91560" spans="1:9" x14ac:dyDescent="0.25">
      <c r="A91560" t="s">
        <v>3284</v>
      </c>
      <c r="B91560">
        <v>1.8973014494984598E-2</v>
      </c>
      <c r="C91560">
        <v>6.2034172411078101E-2</v>
      </c>
      <c r="D91560">
        <v>472.99999999854998</v>
      </c>
      <c r="E91560">
        <v>0.30584778933226198</v>
      </c>
      <c r="F91560">
        <v>0.75985510261717504</v>
      </c>
      <c r="G91560">
        <v>1.0191541458570099</v>
      </c>
      <c r="H91560">
        <v>0.96293334582383305</v>
      </c>
      <c r="I91560" t="s">
        <v>10870</v>
      </c>
    </row>
    <row r="91561" spans="1:9" x14ac:dyDescent="0.25">
      <c r="A91561" t="s">
        <v>591</v>
      </c>
      <c r="B91561">
        <v>-2.5390573639012801E-2</v>
      </c>
      <c r="C91561">
        <v>8.2592330421306898E-2</v>
      </c>
      <c r="D91561">
        <v>67.165225413868995</v>
      </c>
      <c r="E91561">
        <v>-0.307420477294858</v>
      </c>
      <c r="F91561">
        <v>0.75947456317648199</v>
      </c>
      <c r="G91561">
        <v>0.97492905606781699</v>
      </c>
      <c r="H91561">
        <v>0.96293334582383305</v>
      </c>
      <c r="I91561" t="s">
        <v>10870</v>
      </c>
    </row>
    <row r="91562" spans="1:9" x14ac:dyDescent="0.25">
      <c r="A91562" t="s">
        <v>6862</v>
      </c>
      <c r="B91562">
        <v>1.7158787879345098E-2</v>
      </c>
      <c r="C91562">
        <v>5.5869969616972999E-2</v>
      </c>
      <c r="D91562">
        <v>85.747639441931895</v>
      </c>
      <c r="E91562">
        <v>0.30712005030574302</v>
      </c>
      <c r="F91562">
        <v>0.75949662500794402</v>
      </c>
      <c r="G91562">
        <v>1.01730684549758</v>
      </c>
      <c r="H91562">
        <v>0.96293334582383305</v>
      </c>
      <c r="I91562" t="s">
        <v>10870</v>
      </c>
    </row>
    <row r="91563" spans="1:9" x14ac:dyDescent="0.25">
      <c r="A91563" t="s">
        <v>2844</v>
      </c>
      <c r="B91563">
        <v>-2.0658490182619602E-2</v>
      </c>
      <c r="C91563">
        <v>6.5885462807725906E-2</v>
      </c>
      <c r="D91563">
        <v>11.691648084904299</v>
      </c>
      <c r="E91563">
        <v>-0.31355156816470198</v>
      </c>
      <c r="F91563">
        <v>0.75938498526012599</v>
      </c>
      <c r="G91563">
        <v>0.97955343456836896</v>
      </c>
      <c r="H91563">
        <v>0.96293334582383305</v>
      </c>
      <c r="I91563" t="s">
        <v>10870</v>
      </c>
    </row>
    <row r="91564" spans="1:9" x14ac:dyDescent="0.25">
      <c r="A91564" t="s">
        <v>3849</v>
      </c>
      <c r="B91564">
        <v>3.9427141753117997E-2</v>
      </c>
      <c r="C91564">
        <v>0.12612440161567001</v>
      </c>
      <c r="D91564">
        <v>12.066507913867801</v>
      </c>
      <c r="E91564">
        <v>0.31260518383477898</v>
      </c>
      <c r="F91564">
        <v>0.759917231099699</v>
      </c>
      <c r="G91564">
        <v>1.0402147079039901</v>
      </c>
      <c r="H91564">
        <v>0.96293334582383305</v>
      </c>
      <c r="I91564" t="s">
        <v>10884</v>
      </c>
    </row>
    <row r="91565" spans="1:9" x14ac:dyDescent="0.25">
      <c r="A91565" t="s">
        <v>1670</v>
      </c>
      <c r="B91565">
        <v>4.93720095940757E-2</v>
      </c>
      <c r="C91565">
        <v>0.15696411184094899</v>
      </c>
      <c r="D91565">
        <v>9.5749446557720592</v>
      </c>
      <c r="E91565">
        <v>0.31454329919761498</v>
      </c>
      <c r="F91565">
        <v>0.75985499519973798</v>
      </c>
      <c r="G91565">
        <v>1.0506111154660001</v>
      </c>
      <c r="H91565">
        <v>0.96293334582383305</v>
      </c>
      <c r="I91565" t="s">
        <v>10884</v>
      </c>
    </row>
    <row r="91566" spans="1:9" x14ac:dyDescent="0.25">
      <c r="A91566" t="s">
        <v>4704</v>
      </c>
      <c r="B91566">
        <v>-1.38501448133183E-2</v>
      </c>
      <c r="C91566">
        <v>4.4660944152808399E-2</v>
      </c>
      <c r="D91566">
        <v>16.644610472988699</v>
      </c>
      <c r="E91566">
        <v>-0.31011759997571398</v>
      </c>
      <c r="F91566">
        <v>0.760320780500782</v>
      </c>
      <c r="G91566">
        <v>0.98624532716718505</v>
      </c>
      <c r="H91566">
        <v>0.96293334582383305</v>
      </c>
      <c r="I91566" t="s">
        <v>10883</v>
      </c>
    </row>
    <row r="91567" spans="1:9" x14ac:dyDescent="0.25">
      <c r="A91567" t="s">
        <v>1447</v>
      </c>
      <c r="B91567">
        <v>-4.5359556387503802E-2</v>
      </c>
      <c r="C91567">
        <v>0.14672967571503101</v>
      </c>
      <c r="D91567">
        <v>26.223116856507001</v>
      </c>
      <c r="E91567">
        <v>-0.30913689522219101</v>
      </c>
      <c r="F91567">
        <v>0.75966030477565505</v>
      </c>
      <c r="G91567">
        <v>0.95565380862072102</v>
      </c>
      <c r="H91567">
        <v>0.96293334582383305</v>
      </c>
      <c r="I91567" t="s">
        <v>10883</v>
      </c>
    </row>
    <row r="91568" spans="1:9" x14ac:dyDescent="0.25">
      <c r="A91568" t="s">
        <v>6102</v>
      </c>
      <c r="B91568">
        <v>1.1661331965725901E-2</v>
      </c>
      <c r="C91568">
        <v>3.81585730134626E-2</v>
      </c>
      <c r="D91568">
        <v>617.99999999052102</v>
      </c>
      <c r="E91568">
        <v>0.30560188824701801</v>
      </c>
      <c r="F91568">
        <v>0.76001069062326798</v>
      </c>
      <c r="G91568">
        <v>1.0117295903672501</v>
      </c>
      <c r="H91568">
        <v>0.96293334582383305</v>
      </c>
      <c r="I91568" t="s">
        <v>10883</v>
      </c>
    </row>
    <row r="91569" spans="1:9" x14ac:dyDescent="0.25">
      <c r="A91569" t="s">
        <v>1323</v>
      </c>
      <c r="B91569">
        <v>-2.3071014215291102E-2</v>
      </c>
      <c r="C91569">
        <v>7.4793202959312494E-2</v>
      </c>
      <c r="D91569">
        <v>26.560295521582901</v>
      </c>
      <c r="E91569">
        <v>-0.30846404890350498</v>
      </c>
      <c r="F91569">
        <v>0.76013566205164995</v>
      </c>
      <c r="G91569">
        <v>0.97719308670897698</v>
      </c>
      <c r="H91569">
        <v>0.96293334582383305</v>
      </c>
      <c r="I91569" t="s">
        <v>10883</v>
      </c>
    </row>
    <row r="91570" spans="1:9" x14ac:dyDescent="0.25">
      <c r="A91570" t="s">
        <v>7151</v>
      </c>
      <c r="B91570">
        <v>1.2741875075280599E-2</v>
      </c>
      <c r="C91570">
        <v>4.1098745689171198E-2</v>
      </c>
      <c r="D91570">
        <v>19.759985440366599</v>
      </c>
      <c r="E91570">
        <v>0.31003075304650501</v>
      </c>
      <c r="F91570">
        <v>0.75978361802267402</v>
      </c>
      <c r="G91570">
        <v>1.0128233986519299</v>
      </c>
      <c r="H91570">
        <v>0.96293334582383305</v>
      </c>
      <c r="I91570" t="s">
        <v>10883</v>
      </c>
    </row>
    <row r="91571" spans="1:9" x14ac:dyDescent="0.25">
      <c r="A91571" t="s">
        <v>4241</v>
      </c>
      <c r="B91571">
        <v>-3.1961533387608099E-2</v>
      </c>
      <c r="C91571">
        <v>0.10247531989513101</v>
      </c>
      <c r="D91571">
        <v>14.293333547432599</v>
      </c>
      <c r="E91571">
        <v>-0.311894936461931</v>
      </c>
      <c r="F91571">
        <v>0.75962366689588501</v>
      </c>
      <c r="G91571">
        <v>0.968543837963039</v>
      </c>
      <c r="H91571">
        <v>0.96293334582383305</v>
      </c>
      <c r="I91571" t="s">
        <v>10883</v>
      </c>
    </row>
    <row r="91572" spans="1:9" x14ac:dyDescent="0.25">
      <c r="A91572" t="s">
        <v>208</v>
      </c>
      <c r="B91572">
        <v>-2.9518264626108799E-2</v>
      </c>
      <c r="C91572">
        <v>9.5062583003895501E-2</v>
      </c>
      <c r="D91572">
        <v>17.8577859247726</v>
      </c>
      <c r="E91572">
        <v>-0.31051401816947499</v>
      </c>
      <c r="F91572">
        <v>0.75976502950727098</v>
      </c>
      <c r="G91572">
        <v>0.97091314411368501</v>
      </c>
      <c r="H91572">
        <v>0.96293334582383305</v>
      </c>
      <c r="I91572" t="s">
        <v>10883</v>
      </c>
    </row>
    <row r="91573" spans="1:9" x14ac:dyDescent="0.25">
      <c r="A91573" t="s">
        <v>4225</v>
      </c>
      <c r="B91573">
        <v>-1.0154243734305299E-2</v>
      </c>
      <c r="C91573">
        <v>3.2420322497843997E-2</v>
      </c>
      <c r="D91573">
        <v>10.969852131130001</v>
      </c>
      <c r="E91573">
        <v>-0.31320612973484502</v>
      </c>
      <c r="F91573">
        <v>0.75999849950606801</v>
      </c>
      <c r="G91573">
        <v>0.98989713654225897</v>
      </c>
      <c r="H91573">
        <v>0.96293334582383305</v>
      </c>
      <c r="I91573" t="s">
        <v>10877</v>
      </c>
    </row>
    <row r="91574" spans="1:9" x14ac:dyDescent="0.25">
      <c r="A91574" t="s">
        <v>8934</v>
      </c>
      <c r="B91574">
        <v>6.5369220923772002E-3</v>
      </c>
      <c r="C91574">
        <v>2.1358289889925001E-2</v>
      </c>
      <c r="D91574">
        <v>1977.8319581998901</v>
      </c>
      <c r="E91574">
        <v>0.30606018206826402</v>
      </c>
      <c r="F91574">
        <v>0.759591035936379</v>
      </c>
      <c r="G91574">
        <v>1.0065583343990301</v>
      </c>
      <c r="H91574">
        <v>0.96293334582383305</v>
      </c>
      <c r="I91574" t="s">
        <v>10877</v>
      </c>
    </row>
    <row r="91575" spans="1:9" x14ac:dyDescent="0.25">
      <c r="A91575" t="s">
        <v>5516</v>
      </c>
      <c r="B91575">
        <v>-7.0531318102458598E-3</v>
      </c>
      <c r="C91575">
        <v>2.2705088066665002E-2</v>
      </c>
      <c r="D91575">
        <v>15.4747691935797</v>
      </c>
      <c r="E91575">
        <v>-0.31064102414124001</v>
      </c>
      <c r="F91575">
        <v>0.76021842315101096</v>
      </c>
      <c r="G91575">
        <v>0.99297168314858797</v>
      </c>
      <c r="H91575">
        <v>0.96293334582383305</v>
      </c>
      <c r="I91575" t="s">
        <v>10871</v>
      </c>
    </row>
    <row r="91576" spans="1:9" x14ac:dyDescent="0.25">
      <c r="A91576" t="s">
        <v>3388</v>
      </c>
      <c r="B91576">
        <v>1.7018380124121699E-2</v>
      </c>
      <c r="C91576">
        <v>5.4962288889414998E-2</v>
      </c>
      <c r="D91576">
        <v>24.761771667556701</v>
      </c>
      <c r="E91576">
        <v>0.30963739807785101</v>
      </c>
      <c r="F91576">
        <v>0.75942745661697397</v>
      </c>
      <c r="G91576">
        <v>1.01716401775433</v>
      </c>
      <c r="H91576">
        <v>0.96293334582383305</v>
      </c>
      <c r="I91576" t="s">
        <v>10871</v>
      </c>
    </row>
    <row r="91577" spans="1:9" x14ac:dyDescent="0.25">
      <c r="A91577" t="s">
        <v>6336</v>
      </c>
      <c r="B91577">
        <v>6.7606095556640598E-3</v>
      </c>
      <c r="C91577">
        <v>2.1688238119393698E-2</v>
      </c>
      <c r="D91577">
        <v>12.9250838613717</v>
      </c>
      <c r="E91577">
        <v>0.31171778539348899</v>
      </c>
      <c r="F91577">
        <v>0.76022619781283896</v>
      </c>
      <c r="G91577">
        <v>1.0067835140635</v>
      </c>
      <c r="H91577">
        <v>0.96293334582383305</v>
      </c>
      <c r="I91577" t="s">
        <v>10871</v>
      </c>
    </row>
    <row r="91578" spans="1:9" x14ac:dyDescent="0.25">
      <c r="A91578" t="s">
        <v>4783</v>
      </c>
      <c r="B91578">
        <v>7.1229699983453697E-3</v>
      </c>
      <c r="C91578">
        <v>2.2808827358510898E-2</v>
      </c>
      <c r="D91578">
        <v>14.147857470466899</v>
      </c>
      <c r="E91578">
        <v>0.31229005710753899</v>
      </c>
      <c r="F91578">
        <v>0.75937540346166099</v>
      </c>
      <c r="G91578">
        <v>1.00714839868922</v>
      </c>
      <c r="H91578">
        <v>0.96293334582383305</v>
      </c>
      <c r="I91578" t="s">
        <v>10871</v>
      </c>
    </row>
    <row r="91579" spans="1:9" x14ac:dyDescent="0.25">
      <c r="A91579" t="s">
        <v>543</v>
      </c>
      <c r="B91579">
        <v>1.1308655867418299E-2</v>
      </c>
      <c r="C91579">
        <v>3.6618247397084698E-2</v>
      </c>
      <c r="D91579">
        <v>24.734613709357799</v>
      </c>
      <c r="E91579">
        <v>0.30882569951500699</v>
      </c>
      <c r="F91579">
        <v>0.76004036054093205</v>
      </c>
      <c r="G91579">
        <v>1.0113728404350599</v>
      </c>
      <c r="H91579">
        <v>0.96293334582383305</v>
      </c>
      <c r="I91579" t="s">
        <v>10871</v>
      </c>
    </row>
    <row r="91580" spans="1:9" x14ac:dyDescent="0.25">
      <c r="A91580" t="s">
        <v>3850</v>
      </c>
      <c r="B91580">
        <v>5.4013314838864696E-3</v>
      </c>
      <c r="C91580">
        <v>1.74127745215093E-2</v>
      </c>
      <c r="D91580">
        <v>16.397503245522401</v>
      </c>
      <c r="E91580">
        <v>0.310193615452518</v>
      </c>
      <c r="F91580">
        <v>0.76032147607143197</v>
      </c>
      <c r="G91580">
        <v>1.0054159449737099</v>
      </c>
      <c r="H91580">
        <v>0.96293334582383305</v>
      </c>
      <c r="I91580" t="s">
        <v>10871</v>
      </c>
    </row>
    <row r="91581" spans="1:9" x14ac:dyDescent="0.25">
      <c r="A91581" t="s">
        <v>1389</v>
      </c>
      <c r="B91581">
        <v>-2.9188549349994999E-2</v>
      </c>
      <c r="C91581">
        <v>9.4423630528549102E-2</v>
      </c>
      <c r="D91581">
        <v>20.3647112236449</v>
      </c>
      <c r="E91581">
        <v>-0.30912335383217299</v>
      </c>
      <c r="F91581">
        <v>0.76036812189201697</v>
      </c>
      <c r="G91581">
        <v>0.97123332178991395</v>
      </c>
      <c r="H91581">
        <v>0.96293334582383305</v>
      </c>
      <c r="I91581" t="s">
        <v>10888</v>
      </c>
    </row>
    <row r="91582" spans="1:9" x14ac:dyDescent="0.25">
      <c r="A91582" t="s">
        <v>2793</v>
      </c>
      <c r="B91582">
        <v>3.3804288581257801E-2</v>
      </c>
      <c r="C91582">
        <v>0.10950927033301899</v>
      </c>
      <c r="D91582">
        <v>23.3984293265509</v>
      </c>
      <c r="E91582">
        <v>0.30868883043836098</v>
      </c>
      <c r="F91582">
        <v>0.76028993771053799</v>
      </c>
      <c r="G91582">
        <v>1.03438214651946</v>
      </c>
      <c r="H91582">
        <v>0.96293334582383305</v>
      </c>
      <c r="I91582" t="s">
        <v>10888</v>
      </c>
    </row>
    <row r="91583" spans="1:9" x14ac:dyDescent="0.25">
      <c r="A91583" t="s">
        <v>5893</v>
      </c>
      <c r="B91583">
        <v>-1.5070591893514999E-2</v>
      </c>
      <c r="C91583">
        <v>4.8563245961456503E-2</v>
      </c>
      <c r="D91583">
        <v>16.022134869125701</v>
      </c>
      <c r="E91583">
        <v>-0.31032917168420299</v>
      </c>
      <c r="F91583">
        <v>0.76031095970726403</v>
      </c>
      <c r="G91583">
        <v>0.985042401140377</v>
      </c>
      <c r="H91583">
        <v>0.96293334582383305</v>
      </c>
      <c r="I91583" t="s">
        <v>10888</v>
      </c>
    </row>
    <row r="91584" spans="1:9" x14ac:dyDescent="0.25">
      <c r="A91584" t="s">
        <v>3410</v>
      </c>
      <c r="B91584">
        <v>2.1711989540948499E-2</v>
      </c>
      <c r="C91584">
        <v>7.1015588119852896E-2</v>
      </c>
      <c r="D91584">
        <v>369.85971105311302</v>
      </c>
      <c r="E91584">
        <v>0.305735545051112</v>
      </c>
      <c r="F91584">
        <v>0.75997801252881603</v>
      </c>
      <c r="G91584">
        <v>1.0219494099623101</v>
      </c>
      <c r="H91584">
        <v>0.96293334582383305</v>
      </c>
      <c r="I91584" t="s">
        <v>10888</v>
      </c>
    </row>
    <row r="91585" spans="1:9" x14ac:dyDescent="0.25">
      <c r="A91585" t="s">
        <v>1638</v>
      </c>
      <c r="B91585">
        <v>1.8457018270447999E-2</v>
      </c>
      <c r="C91585">
        <v>5.9581858644259002E-2</v>
      </c>
      <c r="D91585">
        <v>17.577765624283</v>
      </c>
      <c r="E91585">
        <v>0.30977580576409902</v>
      </c>
      <c r="F91585">
        <v>0.76037379536396499</v>
      </c>
      <c r="G91585">
        <v>1.0186284018181599</v>
      </c>
      <c r="H91585">
        <v>0.96293334582383305</v>
      </c>
      <c r="I91585" t="s">
        <v>10888</v>
      </c>
    </row>
    <row r="91586" spans="1:9" x14ac:dyDescent="0.25">
      <c r="A91586" t="s">
        <v>6709</v>
      </c>
      <c r="B91586">
        <v>1.6378744827287E-2</v>
      </c>
      <c r="C91586">
        <v>5.3645718283902598E-2</v>
      </c>
      <c r="D91586">
        <v>499.99999996178298</v>
      </c>
      <c r="E91586">
        <v>0.30531317971376198</v>
      </c>
      <c r="F91586">
        <v>0.76025469721438399</v>
      </c>
      <c r="G91586">
        <v>1.01651361177939</v>
      </c>
      <c r="H91586">
        <v>0.96293334582383305</v>
      </c>
      <c r="I91586" t="s">
        <v>10888</v>
      </c>
    </row>
    <row r="91587" spans="1:9" x14ac:dyDescent="0.25">
      <c r="A91587" t="s">
        <v>1744</v>
      </c>
      <c r="B91587">
        <v>-2.6521926479806699E-2</v>
      </c>
      <c r="C91587">
        <v>8.57984662541737E-2</v>
      </c>
      <c r="D91587">
        <v>21.042876250970298</v>
      </c>
      <c r="E91587">
        <v>-0.309118887990804</v>
      </c>
      <c r="F91587">
        <v>0.76027098043754304</v>
      </c>
      <c r="G91587">
        <v>0.97382669101016395</v>
      </c>
      <c r="H91587">
        <v>0.96293334582383305</v>
      </c>
      <c r="I91587" t="s">
        <v>10888</v>
      </c>
    </row>
    <row r="91588" spans="1:9" x14ac:dyDescent="0.25">
      <c r="A91588" t="s">
        <v>7928</v>
      </c>
      <c r="B91588">
        <v>1.4897117174849799E-2</v>
      </c>
      <c r="C91588">
        <v>4.8239624259214298E-2</v>
      </c>
      <c r="D91588">
        <v>25.7738842257531</v>
      </c>
      <c r="E91588">
        <v>0.30881495043992402</v>
      </c>
      <c r="F91588">
        <v>0.75994475382989002</v>
      </c>
      <c r="G91588">
        <v>1.0150086322880201</v>
      </c>
      <c r="H91588">
        <v>0.96293334582383305</v>
      </c>
      <c r="I91588" t="s">
        <v>10888</v>
      </c>
    </row>
    <row r="91589" spans="1:9" x14ac:dyDescent="0.25">
      <c r="A91589" t="s">
        <v>1590</v>
      </c>
      <c r="B91589">
        <v>-2.08358866161205E-2</v>
      </c>
      <c r="C91589">
        <v>6.6853974439549699E-2</v>
      </c>
      <c r="D91589">
        <v>15.026850205861701</v>
      </c>
      <c r="E91589">
        <v>-0.31166264669815003</v>
      </c>
      <c r="F91589">
        <v>0.75957922124428601</v>
      </c>
      <c r="G91589">
        <v>0.979379680694767</v>
      </c>
      <c r="H91589">
        <v>0.96293334582383305</v>
      </c>
      <c r="I91589" t="s">
        <v>10890</v>
      </c>
    </row>
    <row r="91590" spans="1:9" x14ac:dyDescent="0.25">
      <c r="A91590" t="s">
        <v>3139</v>
      </c>
      <c r="B91590">
        <v>1.0857087897456701E-2</v>
      </c>
      <c r="C91590">
        <v>3.5156351052721503E-2</v>
      </c>
      <c r="D91590">
        <v>25.452895139299901</v>
      </c>
      <c r="E91590">
        <v>0.308822945850527</v>
      </c>
      <c r="F91590">
        <v>0.75996986803229105</v>
      </c>
      <c r="G91590">
        <v>1.0109162399554701</v>
      </c>
      <c r="H91590">
        <v>0.96293334582383305</v>
      </c>
      <c r="I91590" t="s">
        <v>10876</v>
      </c>
    </row>
    <row r="91591" spans="1:9" x14ac:dyDescent="0.25">
      <c r="A91591" t="s">
        <v>6326</v>
      </c>
      <c r="B91591">
        <v>6.5803135091485696E-3</v>
      </c>
      <c r="C91591">
        <v>2.1500113907415099E-2</v>
      </c>
      <c r="D91591">
        <v>650.28347482656397</v>
      </c>
      <c r="E91591">
        <v>0.306059471939779</v>
      </c>
      <c r="F91591">
        <v>0.759657322819143</v>
      </c>
      <c r="G91591">
        <v>1.0066020113388201</v>
      </c>
      <c r="H91591">
        <v>0.96293334582383305</v>
      </c>
      <c r="I91591" t="s">
        <v>10876</v>
      </c>
    </row>
    <row r="91592" spans="1:9" x14ac:dyDescent="0.25">
      <c r="A91592" t="s">
        <v>6875</v>
      </c>
      <c r="B91592">
        <v>1.2245676549294799E-2</v>
      </c>
      <c r="C91592">
        <v>3.9578373616617403E-2</v>
      </c>
      <c r="D91592">
        <v>25.107938134600399</v>
      </c>
      <c r="E91592">
        <v>0.30940322783130503</v>
      </c>
      <c r="F91592">
        <v>0.75956796492666101</v>
      </c>
      <c r="G91592">
        <v>1.0123209618389499</v>
      </c>
      <c r="H91592">
        <v>0.96293334582383305</v>
      </c>
      <c r="I91592" t="s">
        <v>10876</v>
      </c>
    </row>
    <row r="91593" spans="1:9" x14ac:dyDescent="0.25">
      <c r="A91593" t="s">
        <v>3916</v>
      </c>
      <c r="B91593">
        <v>-1.05024132536296E-2</v>
      </c>
      <c r="C91593">
        <v>3.4019705864086501E-2</v>
      </c>
      <c r="D91593">
        <v>28.9188761009278</v>
      </c>
      <c r="E91593">
        <v>-0.30871558077510097</v>
      </c>
      <c r="F91593">
        <v>0.75975096893600702</v>
      </c>
      <c r="G91593">
        <v>0.98955254452374797</v>
      </c>
      <c r="H91593">
        <v>0.96293334582383305</v>
      </c>
      <c r="I91593" t="s">
        <v>10876</v>
      </c>
    </row>
    <row r="91594" spans="1:9" x14ac:dyDescent="0.25">
      <c r="A91594" t="s">
        <v>8680</v>
      </c>
      <c r="B91594">
        <v>9.8966373680136905E-3</v>
      </c>
      <c r="C91594">
        <v>3.1880537762788402E-2</v>
      </c>
      <c r="D91594">
        <v>17.008880831389199</v>
      </c>
      <c r="E91594">
        <v>0.31042880900099601</v>
      </c>
      <c r="F91594">
        <v>0.76000651933091501</v>
      </c>
      <c r="G91594">
        <v>1.0099457710358799</v>
      </c>
      <c r="H91594">
        <v>0.96293334582383305</v>
      </c>
      <c r="I91594" t="s">
        <v>10876</v>
      </c>
    </row>
    <row r="91595" spans="1:9" x14ac:dyDescent="0.25">
      <c r="A91595" t="s">
        <v>7620</v>
      </c>
      <c r="B91595">
        <v>8.1607224837990395E-3</v>
      </c>
      <c r="C91595">
        <v>2.6627337621912502E-2</v>
      </c>
      <c r="D91595">
        <v>175.18609661431501</v>
      </c>
      <c r="E91595">
        <v>0.30647910052724497</v>
      </c>
      <c r="F91595">
        <v>0.75960383756378802</v>
      </c>
      <c r="G91595">
        <v>1.0081941119450999</v>
      </c>
      <c r="H91595">
        <v>0.96293334582383305</v>
      </c>
      <c r="I91595" t="s">
        <v>10876</v>
      </c>
    </row>
    <row r="91596" spans="1:9" x14ac:dyDescent="0.25">
      <c r="A91596" t="s">
        <v>1810</v>
      </c>
      <c r="B91596">
        <v>1.3373753431403399E-2</v>
      </c>
      <c r="C91596">
        <v>4.3072414124701301E-2</v>
      </c>
      <c r="D91596">
        <v>19.678740627320099</v>
      </c>
      <c r="E91596">
        <v>0.31049463335591698</v>
      </c>
      <c r="F91596">
        <v>0.75944944589141405</v>
      </c>
      <c r="G91596">
        <v>1.01346358207384</v>
      </c>
      <c r="H91596">
        <v>0.96293334582383305</v>
      </c>
      <c r="I91596" t="s">
        <v>10876</v>
      </c>
    </row>
    <row r="91597" spans="1:9" x14ac:dyDescent="0.25">
      <c r="A91597" t="s">
        <v>7914</v>
      </c>
      <c r="B91597">
        <v>7.2481294396649302E-3</v>
      </c>
      <c r="C91597">
        <v>2.35568721161626E-2</v>
      </c>
      <c r="D91597">
        <v>32.390857876433898</v>
      </c>
      <c r="E91597">
        <v>0.30768641116372702</v>
      </c>
      <c r="F91597">
        <v>0.76029077506005804</v>
      </c>
      <c r="G91597">
        <v>1.0072744607088899</v>
      </c>
      <c r="H91597">
        <v>0.96293334582383305</v>
      </c>
      <c r="I91597" t="s">
        <v>10876</v>
      </c>
    </row>
    <row r="91598" spans="1:9" x14ac:dyDescent="0.25">
      <c r="A91598" t="s">
        <v>8052</v>
      </c>
      <c r="B91598">
        <v>7.3954271606024302E-3</v>
      </c>
      <c r="C91598">
        <v>2.3969832893720101E-2</v>
      </c>
      <c r="D91598">
        <v>26.055338684529598</v>
      </c>
      <c r="E91598">
        <v>0.30853060984584402</v>
      </c>
      <c r="F91598">
        <v>0.76013196763178403</v>
      </c>
      <c r="G91598">
        <v>1.00742284086907</v>
      </c>
      <c r="H91598">
        <v>0.96293334582383305</v>
      </c>
      <c r="I91598" t="s">
        <v>10876</v>
      </c>
    </row>
    <row r="91599" spans="1:9" x14ac:dyDescent="0.25">
      <c r="A91599" t="s">
        <v>5960</v>
      </c>
      <c r="B91599">
        <v>6.1752493377658499E-3</v>
      </c>
      <c r="C91599">
        <v>2.0033071866686299E-2</v>
      </c>
      <c r="D91599">
        <v>25.088287096745699</v>
      </c>
      <c r="E91599">
        <v>0.30825274220849203</v>
      </c>
      <c r="F91599">
        <v>0.760434920353804</v>
      </c>
      <c r="G91599">
        <v>1.0061943554981501</v>
      </c>
      <c r="H91599">
        <v>0.96293334582383305</v>
      </c>
      <c r="I91599" t="s">
        <v>10869</v>
      </c>
    </row>
    <row r="91600" spans="1:9" x14ac:dyDescent="0.25">
      <c r="A91600" t="s">
        <v>2727</v>
      </c>
      <c r="B91600">
        <v>-7.5253342115168802E-3</v>
      </c>
      <c r="C91600">
        <v>2.42732520896278E-2</v>
      </c>
      <c r="D91600">
        <v>21.5621587636012</v>
      </c>
      <c r="E91600">
        <v>-0.31002579233017202</v>
      </c>
      <c r="F91600">
        <v>0.759517912920598</v>
      </c>
      <c r="G91600">
        <v>0.99250291022197201</v>
      </c>
      <c r="H91600">
        <v>0.96293334582383305</v>
      </c>
      <c r="I91600" t="s">
        <v>10869</v>
      </c>
    </row>
    <row r="91601" spans="1:9" x14ac:dyDescent="0.25">
      <c r="A91601" t="s">
        <v>6823</v>
      </c>
      <c r="B91601">
        <v>-1.0070064882200601E-2</v>
      </c>
      <c r="C91601">
        <v>3.2608468409312898E-2</v>
      </c>
      <c r="D91601">
        <v>32.0195373031816</v>
      </c>
      <c r="E91601">
        <v>-0.30881747513552799</v>
      </c>
      <c r="F91601">
        <v>0.75946082629921796</v>
      </c>
      <c r="G91601">
        <v>0.98998046845425802</v>
      </c>
      <c r="H91601">
        <v>0.96293334582383305</v>
      </c>
      <c r="I91601" t="s">
        <v>10869</v>
      </c>
    </row>
    <row r="91602" spans="1:9" x14ac:dyDescent="0.25">
      <c r="A91602" t="s">
        <v>6933</v>
      </c>
      <c r="B91602">
        <v>1.03961938159218E-2</v>
      </c>
      <c r="C91602">
        <v>3.3478478150335701E-2</v>
      </c>
      <c r="D91602">
        <v>17.818931247431198</v>
      </c>
      <c r="E91602">
        <v>0.31053364400966799</v>
      </c>
      <c r="F91602">
        <v>0.75975812508479101</v>
      </c>
      <c r="G91602">
        <v>1.01045042199816</v>
      </c>
      <c r="H91602">
        <v>0.96293334582383305</v>
      </c>
      <c r="I91602" t="s">
        <v>10869</v>
      </c>
    </row>
    <row r="91603" spans="1:9" x14ac:dyDescent="0.25">
      <c r="A91603" t="s">
        <v>7204</v>
      </c>
      <c r="B91603">
        <v>-8.2083347297812106E-3</v>
      </c>
      <c r="C91603">
        <v>2.6593310939390401E-2</v>
      </c>
      <c r="D91603">
        <v>29.195834477054099</v>
      </c>
      <c r="E91603">
        <v>-0.30866163105786498</v>
      </c>
      <c r="F91603">
        <v>0.75977070936289204</v>
      </c>
      <c r="G91603">
        <v>0.991825261663413</v>
      </c>
      <c r="H91603">
        <v>0.96293334582383305</v>
      </c>
      <c r="I91603" t="s">
        <v>10869</v>
      </c>
    </row>
    <row r="91604" spans="1:9" x14ac:dyDescent="0.25">
      <c r="A91604" t="s">
        <v>7263</v>
      </c>
      <c r="B91604">
        <v>-7.9493547481632697E-3</v>
      </c>
      <c r="C91604">
        <v>2.5534225010839601E-2</v>
      </c>
      <c r="D91604">
        <v>16.706272756169799</v>
      </c>
      <c r="E91604">
        <v>-0.311321559388964</v>
      </c>
      <c r="F91604">
        <v>0.75940741041193105</v>
      </c>
      <c r="G91604">
        <v>0.99208215781549103</v>
      </c>
      <c r="H91604">
        <v>0.96293334582383305</v>
      </c>
      <c r="I91604" t="s">
        <v>10869</v>
      </c>
    </row>
    <row r="91605" spans="1:9" x14ac:dyDescent="0.25">
      <c r="A91605" t="s">
        <v>7276</v>
      </c>
      <c r="B91605">
        <v>-9.9303246175688094E-3</v>
      </c>
      <c r="C91605">
        <v>3.1935805864992603E-2</v>
      </c>
      <c r="D91605">
        <v>17.417763990646002</v>
      </c>
      <c r="E91605">
        <v>-0.31094642357073699</v>
      </c>
      <c r="F91605">
        <v>0.75953184051973199</v>
      </c>
      <c r="G91605">
        <v>0.99011881825319303</v>
      </c>
      <c r="H91605">
        <v>0.96293334582383305</v>
      </c>
      <c r="I91605" t="s">
        <v>10869</v>
      </c>
    </row>
    <row r="91606" spans="1:9" x14ac:dyDescent="0.25">
      <c r="A91606" t="s">
        <v>9538</v>
      </c>
      <c r="B91606">
        <v>-5.1482710233657402E-3</v>
      </c>
      <c r="C91606">
        <v>1.6589859854761E-2</v>
      </c>
      <c r="D91606">
        <v>19.9371657994655</v>
      </c>
      <c r="E91606">
        <v>-0.310326372159694</v>
      </c>
      <c r="F91606">
        <v>0.75953350367419203</v>
      </c>
      <c r="G91606">
        <v>0.99486495861091495</v>
      </c>
      <c r="H91606">
        <v>0.96293334582383305</v>
      </c>
      <c r="I91606" t="s">
        <v>10869</v>
      </c>
    </row>
    <row r="91607" spans="1:9" x14ac:dyDescent="0.25">
      <c r="A91607" t="s">
        <v>7491</v>
      </c>
      <c r="B91607">
        <v>-4.2553574681326303E-3</v>
      </c>
      <c r="C91607">
        <v>1.3909339823677799E-2</v>
      </c>
      <c r="D91607">
        <v>3367.9999999342999</v>
      </c>
      <c r="E91607">
        <v>-0.30593525804069899</v>
      </c>
      <c r="F91607">
        <v>0.75967284848151895</v>
      </c>
      <c r="G91607">
        <v>0.99575368373639295</v>
      </c>
      <c r="H91607">
        <v>0.96293334582383305</v>
      </c>
      <c r="I91607" t="s">
        <v>10869</v>
      </c>
    </row>
    <row r="91608" spans="1:9" x14ac:dyDescent="0.25">
      <c r="A91608" t="s">
        <v>4199</v>
      </c>
      <c r="B91608">
        <v>-7.6516888892655798E-3</v>
      </c>
      <c r="C91608">
        <v>2.4757927728686301E-2</v>
      </c>
      <c r="D91608">
        <v>23.563498478895401</v>
      </c>
      <c r="E91608">
        <v>-0.30906015128236303</v>
      </c>
      <c r="F91608">
        <v>0.75999196827241799</v>
      </c>
      <c r="G91608">
        <v>0.99237751075915703</v>
      </c>
      <c r="H91608">
        <v>0.96293334582383305</v>
      </c>
      <c r="I91608" t="s">
        <v>10869</v>
      </c>
    </row>
    <row r="91609" spans="1:9" x14ac:dyDescent="0.25">
      <c r="A91609" t="s">
        <v>4323</v>
      </c>
      <c r="B91609">
        <v>-2.36493750915781E-2</v>
      </c>
      <c r="C91609">
        <v>7.6643429574384206E-2</v>
      </c>
      <c r="D91609">
        <v>25.066965540429901</v>
      </c>
      <c r="E91609">
        <v>-0.30856363321562802</v>
      </c>
      <c r="F91609">
        <v>0.76020330672792602</v>
      </c>
      <c r="G91609">
        <v>0.97662807986372302</v>
      </c>
      <c r="H91609">
        <v>0.96293334582383305</v>
      </c>
      <c r="I91609" t="s">
        <v>10869</v>
      </c>
    </row>
    <row r="91610" spans="1:9" x14ac:dyDescent="0.25">
      <c r="A91610" t="s">
        <v>5391</v>
      </c>
      <c r="B91610">
        <v>6.1401856099329898E-3</v>
      </c>
      <c r="C91610">
        <v>2.0090260814842002E-2</v>
      </c>
      <c r="D91610">
        <v>1624.9999999838799</v>
      </c>
      <c r="E91610">
        <v>0.30562996003500598</v>
      </c>
      <c r="F91610">
        <v>0.75992555238331705</v>
      </c>
      <c r="G91610">
        <v>1.00615907519165</v>
      </c>
      <c r="H91610">
        <v>0.96293334582383305</v>
      </c>
      <c r="I91610" t="s">
        <v>10872</v>
      </c>
    </row>
    <row r="91611" spans="1:9" x14ac:dyDescent="0.25">
      <c r="A91611" t="s">
        <v>1953</v>
      </c>
      <c r="B91611">
        <v>-1.5978662915421101E-2</v>
      </c>
      <c r="C91611">
        <v>4.6640208309877702E-2</v>
      </c>
      <c r="D91611">
        <v>2.4229146077413399</v>
      </c>
      <c r="E91611">
        <v>-0.34259415844069202</v>
      </c>
      <c r="F91611">
        <v>0.75940173115316301</v>
      </c>
      <c r="G91611">
        <v>0.98414831868717401</v>
      </c>
      <c r="H91611">
        <v>0.96293334582383305</v>
      </c>
      <c r="I91611" t="s">
        <v>10872</v>
      </c>
    </row>
    <row r="91612" spans="1:9" x14ac:dyDescent="0.25">
      <c r="A91612" t="s">
        <v>5913</v>
      </c>
      <c r="B91612">
        <v>9.9569338856340308E-3</v>
      </c>
      <c r="C91612">
        <v>3.1926917920883299E-2</v>
      </c>
      <c r="D91612">
        <v>13.593169520544601</v>
      </c>
      <c r="E91612">
        <v>0.311866429146336</v>
      </c>
      <c r="F91612">
        <v>0.75987415826243199</v>
      </c>
      <c r="G91612">
        <v>1.01000666908481</v>
      </c>
      <c r="H91612">
        <v>0.96293334582383305</v>
      </c>
      <c r="I91612" t="s">
        <v>10872</v>
      </c>
    </row>
    <row r="91613" spans="1:9" x14ac:dyDescent="0.25">
      <c r="A91613" t="s">
        <v>3756</v>
      </c>
      <c r="B91613">
        <v>-6.6171697817775299E-3</v>
      </c>
      <c r="C91613">
        <v>2.1674345756562598E-2</v>
      </c>
      <c r="D91613">
        <v>852.28237589767696</v>
      </c>
      <c r="E91613">
        <v>-0.305299631928865</v>
      </c>
      <c r="F91613">
        <v>0.76021250101692295</v>
      </c>
      <c r="G91613">
        <v>0.99340467547503297</v>
      </c>
      <c r="H91613">
        <v>0.96293334582383305</v>
      </c>
      <c r="I91613" t="s">
        <v>10872</v>
      </c>
    </row>
    <row r="91614" spans="1:9" x14ac:dyDescent="0.25">
      <c r="A91614" t="s">
        <v>7219</v>
      </c>
      <c r="B91614">
        <v>1.29699706628562E-2</v>
      </c>
      <c r="C91614">
        <v>4.2024902010099903E-2</v>
      </c>
      <c r="D91614">
        <v>23.265033074291001</v>
      </c>
      <c r="E91614">
        <v>0.30862583950199501</v>
      </c>
      <c r="F91614">
        <v>0.760352818577545</v>
      </c>
      <c r="G91614">
        <v>1.01305444554955</v>
      </c>
      <c r="H91614">
        <v>0.96293334582383305</v>
      </c>
      <c r="I91614" t="s">
        <v>10872</v>
      </c>
    </row>
    <row r="91615" spans="1:9" x14ac:dyDescent="0.25">
      <c r="A91615" t="s">
        <v>7293</v>
      </c>
      <c r="B91615">
        <v>2.7075679575628599E-2</v>
      </c>
      <c r="C91615">
        <v>8.7615105698491902E-2</v>
      </c>
      <c r="D91615">
        <v>25.2521229691564</v>
      </c>
      <c r="E91615">
        <v>0.30902981123829998</v>
      </c>
      <c r="F91615">
        <v>0.75983420318690797</v>
      </c>
      <c r="G91615">
        <v>1.0274455564649601</v>
      </c>
      <c r="H91615">
        <v>0.96293334582383305</v>
      </c>
      <c r="I91615" t="s">
        <v>10872</v>
      </c>
    </row>
    <row r="91616" spans="1:9" x14ac:dyDescent="0.25">
      <c r="A91616" t="s">
        <v>4127</v>
      </c>
      <c r="B91616">
        <v>-9.6298597749239802E-3</v>
      </c>
      <c r="C91616">
        <v>3.1122766213503499E-2</v>
      </c>
      <c r="D91616">
        <v>20.505426322752399</v>
      </c>
      <c r="E91616">
        <v>-0.30941529132927098</v>
      </c>
      <c r="F91616">
        <v>0.76012784865213701</v>
      </c>
      <c r="G91616">
        <v>0.990416358846125</v>
      </c>
      <c r="H91616">
        <v>0.96293334582383305</v>
      </c>
      <c r="I91616" t="s">
        <v>10872</v>
      </c>
    </row>
    <row r="91617" spans="1:9" x14ac:dyDescent="0.25">
      <c r="A91617" t="s">
        <v>2793</v>
      </c>
      <c r="B91617">
        <v>-2.7802632669376399E-2</v>
      </c>
      <c r="C91617">
        <v>9.0735458484163797E-2</v>
      </c>
      <c r="D91617">
        <v>172.99999999539401</v>
      </c>
      <c r="E91617">
        <v>-0.30641419720416002</v>
      </c>
      <c r="F91617">
        <v>0.75965775881434905</v>
      </c>
      <c r="G91617">
        <v>0.97258030343792001</v>
      </c>
      <c r="H91617">
        <v>0.96293334582383305</v>
      </c>
      <c r="I91617" t="s">
        <v>10887</v>
      </c>
    </row>
    <row r="91618" spans="1:9" x14ac:dyDescent="0.25">
      <c r="A91618" t="s">
        <v>1663</v>
      </c>
      <c r="B91618">
        <v>-3.6471028818207699E-2</v>
      </c>
      <c r="C91618">
        <v>0.117934621449403</v>
      </c>
      <c r="D91618">
        <v>23.230096925218199</v>
      </c>
      <c r="E91618">
        <v>-0.30924785588814302</v>
      </c>
      <c r="F91618">
        <v>0.75988972972149005</v>
      </c>
      <c r="G91618">
        <v>0.96418602710036605</v>
      </c>
      <c r="H91618">
        <v>0.96293334582383305</v>
      </c>
      <c r="I91618" t="s">
        <v>10887</v>
      </c>
    </row>
    <row r="91619" spans="1:9" x14ac:dyDescent="0.25">
      <c r="A91619" t="s">
        <v>3400</v>
      </c>
      <c r="B91619">
        <v>-3.38925197476551E-2</v>
      </c>
      <c r="C91619">
        <v>0.108465870168082</v>
      </c>
      <c r="D91619">
        <v>11.4716275365722</v>
      </c>
      <c r="E91619">
        <v>-0.31247174521473198</v>
      </c>
      <c r="F91619">
        <v>0.76028891923388997</v>
      </c>
      <c r="G91619">
        <v>0.96667539756985399</v>
      </c>
      <c r="H91619">
        <v>0.96293334582383305</v>
      </c>
      <c r="I91619" t="s">
        <v>10887</v>
      </c>
    </row>
    <row r="91620" spans="1:9" x14ac:dyDescent="0.25">
      <c r="A91620" t="s">
        <v>4168</v>
      </c>
      <c r="B91620">
        <v>2.5367241758905E-2</v>
      </c>
      <c r="C91620">
        <v>8.2699018591933807E-2</v>
      </c>
      <c r="D91620">
        <v>171.65159985631999</v>
      </c>
      <c r="E91620">
        <v>0.30674175087948702</v>
      </c>
      <c r="F91620">
        <v>0.759411726764744</v>
      </c>
      <c r="G91620">
        <v>1.0256917282015201</v>
      </c>
      <c r="H91620">
        <v>0.96293334582383305</v>
      </c>
      <c r="I91620" t="s">
        <v>10887</v>
      </c>
    </row>
    <row r="91621" spans="1:9" x14ac:dyDescent="0.25">
      <c r="A91621" t="s">
        <v>1360</v>
      </c>
      <c r="B91621">
        <v>5.9909839820505899E-2</v>
      </c>
      <c r="C91621">
        <v>0.19272034709778199</v>
      </c>
      <c r="D91621">
        <v>17.895218371952101</v>
      </c>
      <c r="E91621">
        <v>0.31086411332638902</v>
      </c>
      <c r="F91621">
        <v>0.759495761472047</v>
      </c>
      <c r="G91621">
        <v>1.06174081548736</v>
      </c>
      <c r="H91621">
        <v>0.96293334582383305</v>
      </c>
      <c r="I91621" t="s">
        <v>10887</v>
      </c>
    </row>
    <row r="91622" spans="1:9" x14ac:dyDescent="0.25">
      <c r="A91622" t="s">
        <v>811</v>
      </c>
      <c r="B91622">
        <v>2.4483649976510698E-2</v>
      </c>
      <c r="C91622">
        <v>7.9990169639208894E-2</v>
      </c>
      <c r="D91622">
        <v>173.000000001709</v>
      </c>
      <c r="E91622">
        <v>0.30608323606441601</v>
      </c>
      <c r="F91622">
        <v>0.75990930135123302</v>
      </c>
      <c r="G91622">
        <v>1.02478583569774</v>
      </c>
      <c r="H91622">
        <v>0.96293334582383305</v>
      </c>
      <c r="I91622" t="s">
        <v>10887</v>
      </c>
    </row>
    <row r="91623" spans="1:9" x14ac:dyDescent="0.25">
      <c r="A91623" t="s">
        <v>8020</v>
      </c>
      <c r="B91623">
        <v>2.3071573564967199E-2</v>
      </c>
      <c r="C91623">
        <v>7.3830578197744898E-2</v>
      </c>
      <c r="D91623">
        <v>12.670844985635</v>
      </c>
      <c r="E91623">
        <v>0.31249346988957899</v>
      </c>
      <c r="F91623">
        <v>0.75974882118926401</v>
      </c>
      <c r="G91623">
        <v>1.0233397810024101</v>
      </c>
      <c r="H91623">
        <v>0.96293334582383305</v>
      </c>
      <c r="I91623" t="s">
        <v>10887</v>
      </c>
    </row>
    <row r="91624" spans="1:9" x14ac:dyDescent="0.25">
      <c r="A91624" t="s">
        <v>2207</v>
      </c>
      <c r="B91624">
        <v>-9.1035202430784501E-3</v>
      </c>
      <c r="C91624">
        <v>2.9544796493043899E-2</v>
      </c>
      <c r="D91624">
        <v>31.6134423960094</v>
      </c>
      <c r="E91624">
        <v>-0.30812600943864399</v>
      </c>
      <c r="F91624">
        <v>0.76000759209677604</v>
      </c>
      <c r="G91624">
        <v>0.99093779134200199</v>
      </c>
      <c r="H91624">
        <v>0.96293334582383305</v>
      </c>
      <c r="I91624" t="s">
        <v>10882</v>
      </c>
    </row>
    <row r="91625" spans="1:9" x14ac:dyDescent="0.25">
      <c r="A91625" t="s">
        <v>5281</v>
      </c>
      <c r="B91625">
        <v>-8.5970387332670508E-3</v>
      </c>
      <c r="C91625">
        <v>2.78365063609065E-2</v>
      </c>
      <c r="D91625">
        <v>26.057370649670801</v>
      </c>
      <c r="E91625">
        <v>-0.30884043499584801</v>
      </c>
      <c r="F91625">
        <v>0.75989872964786598</v>
      </c>
      <c r="G91625">
        <v>0.991439810131576</v>
      </c>
      <c r="H91625">
        <v>0.96293334582383305</v>
      </c>
      <c r="I91625" t="s">
        <v>10882</v>
      </c>
    </row>
    <row r="91626" spans="1:9" x14ac:dyDescent="0.25">
      <c r="A91626" t="s">
        <v>6225</v>
      </c>
      <c r="B91626">
        <v>-5.3278709580903997E-3</v>
      </c>
      <c r="C91626">
        <v>1.7265708054866699E-2</v>
      </c>
      <c r="D91626">
        <v>24.0385161347712</v>
      </c>
      <c r="E91626">
        <v>-0.30858108692441499</v>
      </c>
      <c r="F91626">
        <v>0.76029861332798998</v>
      </c>
      <c r="G91626">
        <v>0.99468629697357802</v>
      </c>
      <c r="H91626">
        <v>0.96293334582383305</v>
      </c>
      <c r="I91626" t="s">
        <v>10882</v>
      </c>
    </row>
    <row r="91627" spans="1:9" x14ac:dyDescent="0.25">
      <c r="A91627" t="s">
        <v>3635</v>
      </c>
      <c r="B91627">
        <v>1.16730770439321E-2</v>
      </c>
      <c r="C91627">
        <v>3.7910053950491199E-2</v>
      </c>
      <c r="D91627">
        <v>27.9529499266092</v>
      </c>
      <c r="E91627">
        <v>0.307915073378069</v>
      </c>
      <c r="F91627">
        <v>0.76042971352087996</v>
      </c>
      <c r="G91627">
        <v>1.0117414732801999</v>
      </c>
      <c r="H91627">
        <v>0.96293334582383305</v>
      </c>
      <c r="I91627" t="s">
        <v>10882</v>
      </c>
    </row>
    <row r="91628" spans="1:9" x14ac:dyDescent="0.25">
      <c r="A91628" t="s">
        <v>9465</v>
      </c>
      <c r="B91628">
        <v>4.2560592580902501E-3</v>
      </c>
      <c r="C91628">
        <v>1.37536427879101E-2</v>
      </c>
      <c r="D91628">
        <v>24.567827812226898</v>
      </c>
      <c r="E91628">
        <v>0.30944959991482901</v>
      </c>
      <c r="F91628">
        <v>0.75958891056585798</v>
      </c>
      <c r="G91628">
        <v>1.00426512914105</v>
      </c>
      <c r="H91628">
        <v>0.96293334582383305</v>
      </c>
      <c r="I91628" t="s">
        <v>10882</v>
      </c>
    </row>
    <row r="91629" spans="1:9" x14ac:dyDescent="0.25">
      <c r="A91629" t="s">
        <v>7205</v>
      </c>
      <c r="B91629">
        <v>-3.86243757690539E-3</v>
      </c>
      <c r="C91629">
        <v>1.2506018470802601E-2</v>
      </c>
      <c r="D91629">
        <v>28.508540702786501</v>
      </c>
      <c r="E91629">
        <v>-0.308846303555597</v>
      </c>
      <c r="F91629">
        <v>0.75968423918439498</v>
      </c>
      <c r="G91629">
        <v>0.99614501204079797</v>
      </c>
      <c r="H91629">
        <v>0.96293334582383305</v>
      </c>
      <c r="I91629" t="s">
        <v>10882</v>
      </c>
    </row>
    <row r="91630" spans="1:9" x14ac:dyDescent="0.25">
      <c r="A91630" t="s">
        <v>7258</v>
      </c>
      <c r="B91630">
        <v>4.1763045032537803E-3</v>
      </c>
      <c r="C91630">
        <v>1.3526126448045401E-2</v>
      </c>
      <c r="D91630">
        <v>28.8972852645269</v>
      </c>
      <c r="E91630">
        <v>0.30875835142420199</v>
      </c>
      <c r="F91630">
        <v>0.75972040715369604</v>
      </c>
      <c r="G91630">
        <v>1.0041850374157699</v>
      </c>
      <c r="H91630">
        <v>0.96293334582383305</v>
      </c>
      <c r="I91630" t="s">
        <v>10882</v>
      </c>
    </row>
    <row r="91631" spans="1:9" x14ac:dyDescent="0.25">
      <c r="A91631" t="s">
        <v>5132</v>
      </c>
      <c r="B91631">
        <v>1.0024769041872701E-2</v>
      </c>
      <c r="C91631">
        <v>3.2513684994417397E-2</v>
      </c>
      <c r="D91631">
        <v>28.547630153988401</v>
      </c>
      <c r="E91631">
        <v>0.30832460373513398</v>
      </c>
      <c r="F91631">
        <v>0.76007399803863895</v>
      </c>
      <c r="G91631">
        <v>1.0100751853688901</v>
      </c>
      <c r="H91631">
        <v>0.96293334582383305</v>
      </c>
      <c r="I91631" t="s">
        <v>10873</v>
      </c>
    </row>
    <row r="91632" spans="1:9" x14ac:dyDescent="0.25">
      <c r="A91632" t="s">
        <v>5348</v>
      </c>
      <c r="B91632">
        <v>1.1735003080663499E-2</v>
      </c>
      <c r="C91632">
        <v>3.79034699036176E-2</v>
      </c>
      <c r="D91632">
        <v>20.3372034020027</v>
      </c>
      <c r="E91632">
        <v>0.30960234275394199</v>
      </c>
      <c r="F91632">
        <v>0.76001327086005899</v>
      </c>
      <c r="G91632">
        <v>1.01180412835981</v>
      </c>
      <c r="H91632">
        <v>0.96293334582383305</v>
      </c>
      <c r="I91632" t="s">
        <v>10873</v>
      </c>
    </row>
    <row r="91633" spans="1:9" x14ac:dyDescent="0.25">
      <c r="A91633" t="s">
        <v>5426</v>
      </c>
      <c r="B91633">
        <v>1.1803666560973499E-2</v>
      </c>
      <c r="C91633">
        <v>3.8321795337039097E-2</v>
      </c>
      <c r="D91633">
        <v>29.826977270891199</v>
      </c>
      <c r="E91633">
        <v>0.30801444601330802</v>
      </c>
      <c r="F91633">
        <v>0.76021211428511404</v>
      </c>
      <c r="G91633">
        <v>1.01187360473787</v>
      </c>
      <c r="H91633">
        <v>0.96293334582383305</v>
      </c>
      <c r="I91633" t="s">
        <v>10873</v>
      </c>
    </row>
    <row r="91634" spans="1:9" x14ac:dyDescent="0.25">
      <c r="A91634" t="s">
        <v>5623</v>
      </c>
      <c r="B91634">
        <v>-6.7154230170121901E-3</v>
      </c>
      <c r="C91634">
        <v>2.2001260789084501E-2</v>
      </c>
      <c r="D91634">
        <v>1808.99999998558</v>
      </c>
      <c r="E91634">
        <v>-0.305229008527726</v>
      </c>
      <c r="F91634">
        <v>0.76022685509451604</v>
      </c>
      <c r="G91634">
        <v>0.99330707504662796</v>
      </c>
      <c r="H91634">
        <v>0.96293334582383305</v>
      </c>
      <c r="I91634" t="s">
        <v>10873</v>
      </c>
    </row>
    <row r="91635" spans="1:9" x14ac:dyDescent="0.25">
      <c r="A91635" t="s">
        <v>3261</v>
      </c>
      <c r="B91635">
        <v>1.2495952312095699E-2</v>
      </c>
      <c r="C91635">
        <v>4.0514985780546402E-2</v>
      </c>
      <c r="D91635">
        <v>24.219878848338698</v>
      </c>
      <c r="E91635">
        <v>0.30842790812716298</v>
      </c>
      <c r="F91635">
        <v>0.76039395517312702</v>
      </c>
      <c r="G91635">
        <v>1.0125743529473801</v>
      </c>
      <c r="H91635">
        <v>0.96293334582383305</v>
      </c>
      <c r="I91635" t="s">
        <v>10873</v>
      </c>
    </row>
    <row r="91636" spans="1:9" x14ac:dyDescent="0.25">
      <c r="A91636" t="s">
        <v>4748</v>
      </c>
      <c r="B91636">
        <v>-1.14207104763577E-2</v>
      </c>
      <c r="C91636">
        <v>3.7075999306936502E-2</v>
      </c>
      <c r="D91636">
        <v>27.204647693605001</v>
      </c>
      <c r="E91636">
        <v>-0.30803513566311402</v>
      </c>
      <c r="F91636">
        <v>0.76040179468061597</v>
      </c>
      <c r="G91636">
        <v>0.98864425827256697</v>
      </c>
      <c r="H91636">
        <v>0.96293334582383305</v>
      </c>
      <c r="I91636" t="s">
        <v>10873</v>
      </c>
    </row>
    <row r="91637" spans="1:9" x14ac:dyDescent="0.25">
      <c r="A91637" t="s">
        <v>8395</v>
      </c>
      <c r="B91637">
        <v>-1.19968168332631E-2</v>
      </c>
      <c r="C91637">
        <v>3.8852211832762197E-2</v>
      </c>
      <c r="D91637">
        <v>29.7068492828849</v>
      </c>
      <c r="E91637">
        <v>-0.30878079438315897</v>
      </c>
      <c r="F91637">
        <v>0.75964343318310701</v>
      </c>
      <c r="G91637">
        <v>0.98807485806394602</v>
      </c>
      <c r="H91637">
        <v>0.96293334582383305</v>
      </c>
      <c r="I91637" t="s">
        <v>10873</v>
      </c>
    </row>
    <row r="91638" spans="1:9" x14ac:dyDescent="0.25">
      <c r="A91638" t="s">
        <v>2529</v>
      </c>
      <c r="B91638">
        <v>7.6941246379091596E-3</v>
      </c>
      <c r="C91638">
        <v>2.5212652540463901E-2</v>
      </c>
      <c r="D91638">
        <v>1808.99999901296</v>
      </c>
      <c r="E91638">
        <v>0.30516918541437998</v>
      </c>
      <c r="F91638">
        <v>0.76027240756034498</v>
      </c>
      <c r="G91638">
        <v>1.0077238004759199</v>
      </c>
      <c r="H91638">
        <v>0.96293334582383305</v>
      </c>
      <c r="I91638" t="s">
        <v>10873</v>
      </c>
    </row>
    <row r="91639" spans="1:9" x14ac:dyDescent="0.25">
      <c r="A91639" t="s">
        <v>3538</v>
      </c>
      <c r="B91639">
        <v>1.24671440581919E-2</v>
      </c>
      <c r="C91639">
        <v>4.0318700605298997E-2</v>
      </c>
      <c r="D91639">
        <v>22.475836876870101</v>
      </c>
      <c r="E91639">
        <v>0.30921492684596602</v>
      </c>
      <c r="F91639">
        <v>0.76000635352081303</v>
      </c>
      <c r="G91639">
        <v>1.0125451828684899</v>
      </c>
      <c r="H91639">
        <v>0.96293334582383305</v>
      </c>
      <c r="I91639" t="s">
        <v>10873</v>
      </c>
    </row>
    <row r="91640" spans="1:9" x14ac:dyDescent="0.25">
      <c r="A91640" t="s">
        <v>6498</v>
      </c>
      <c r="B91640">
        <v>-7.0699325060685101E-3</v>
      </c>
      <c r="C91640">
        <v>2.31401605701896E-2</v>
      </c>
      <c r="D91640">
        <v>1757.1098766463399</v>
      </c>
      <c r="E91640">
        <v>-0.305526510268748</v>
      </c>
      <c r="F91640">
        <v>0.76000137198262196</v>
      </c>
      <c r="G91640">
        <v>0.99295500067351705</v>
      </c>
      <c r="H91640">
        <v>0.96293334582383305</v>
      </c>
      <c r="I91640" t="s">
        <v>10873</v>
      </c>
    </row>
    <row r="91641" spans="1:9" x14ac:dyDescent="0.25">
      <c r="A91641" t="s">
        <v>2292</v>
      </c>
      <c r="B91641">
        <v>7.9432057475822895E-3</v>
      </c>
      <c r="C91641">
        <v>2.5995829818556599E-2</v>
      </c>
      <c r="D91641">
        <v>1700.23530541897</v>
      </c>
      <c r="E91641">
        <v>0.30555692213034102</v>
      </c>
      <c r="F91641">
        <v>0.75997942794136497</v>
      </c>
      <c r="G91641">
        <v>1.00797483670128</v>
      </c>
      <c r="H91641">
        <v>0.96293334582383305</v>
      </c>
      <c r="I91641" t="s">
        <v>10873</v>
      </c>
    </row>
    <row r="91642" spans="1:9" x14ac:dyDescent="0.25">
      <c r="A91642" t="s">
        <v>4354</v>
      </c>
      <c r="B91642">
        <v>1.5613225454446E-2</v>
      </c>
      <c r="C91642">
        <v>5.04651054856569E-2</v>
      </c>
      <c r="D91642">
        <v>26.529631596223201</v>
      </c>
      <c r="E91642">
        <v>0.30938656135145898</v>
      </c>
      <c r="F91642">
        <v>0.75944443571998599</v>
      </c>
      <c r="G91642">
        <v>1.0157357486894301</v>
      </c>
      <c r="H91642">
        <v>0.96293334582383305</v>
      </c>
      <c r="I91642" t="s">
        <v>10873</v>
      </c>
    </row>
    <row r="91643" spans="1:9" x14ac:dyDescent="0.25">
      <c r="A91643" t="s">
        <v>773</v>
      </c>
      <c r="B91643">
        <v>-1.06816387882059E-2</v>
      </c>
      <c r="C91643">
        <v>3.4604419540654803E-2</v>
      </c>
      <c r="D91643">
        <v>25.414981928984702</v>
      </c>
      <c r="E91643">
        <v>-0.30867845581564002</v>
      </c>
      <c r="F91643">
        <v>0.76008224696467097</v>
      </c>
      <c r="G91643">
        <v>0.98937520733211604</v>
      </c>
      <c r="H91643">
        <v>0.96293334582383305</v>
      </c>
      <c r="I91643" t="s">
        <v>10873</v>
      </c>
    </row>
    <row r="91644" spans="1:9" x14ac:dyDescent="0.25">
      <c r="A91644" t="s">
        <v>7964</v>
      </c>
      <c r="B91644">
        <v>8.1054483305558998E-3</v>
      </c>
      <c r="C91644">
        <v>2.6288882229282901E-2</v>
      </c>
      <c r="D91644">
        <v>26.8734007064871</v>
      </c>
      <c r="E91644">
        <v>0.30832228848160498</v>
      </c>
      <c r="F91644">
        <v>0.76021445450792002</v>
      </c>
      <c r="G91644">
        <v>1.00813838640936</v>
      </c>
      <c r="H91644">
        <v>0.96293334582383305</v>
      </c>
      <c r="I91644" t="s">
        <v>10873</v>
      </c>
    </row>
    <row r="91645" spans="1:9" x14ac:dyDescent="0.25">
      <c r="A91645" t="s">
        <v>9694</v>
      </c>
      <c r="B91645">
        <v>-6.4216034903964003E-3</v>
      </c>
      <c r="C91645">
        <v>2.1022141169818698E-2</v>
      </c>
      <c r="D91645">
        <v>1702.4374672670899</v>
      </c>
      <c r="E91645">
        <v>-0.305468574229529</v>
      </c>
      <c r="F91645">
        <v>0.76004664516986098</v>
      </c>
      <c r="G91645">
        <v>0.99359897094145899</v>
      </c>
      <c r="H91645">
        <v>0.96293334582383305</v>
      </c>
      <c r="I91645" t="s">
        <v>10873</v>
      </c>
    </row>
    <row r="91646" spans="1:9" x14ac:dyDescent="0.25">
      <c r="A91646" t="s">
        <v>2977</v>
      </c>
      <c r="B91646">
        <v>-1.0667300106742101E-2</v>
      </c>
      <c r="C91646">
        <v>3.4546251296947099E-2</v>
      </c>
      <c r="D91646">
        <v>22.831538866771801</v>
      </c>
      <c r="E91646">
        <v>-0.30878314451689198</v>
      </c>
      <c r="F91646">
        <v>0.76028649728916498</v>
      </c>
      <c r="G91646">
        <v>0.98938939376976898</v>
      </c>
      <c r="H91646">
        <v>0.96293334582383305</v>
      </c>
      <c r="I91646" t="s">
        <v>10874</v>
      </c>
    </row>
    <row r="91647" spans="1:9" x14ac:dyDescent="0.25">
      <c r="A91647" t="s">
        <v>3188</v>
      </c>
      <c r="B91647">
        <v>-1.14402870380659E-2</v>
      </c>
      <c r="C91647">
        <v>3.7031869547571802E-2</v>
      </c>
      <c r="D91647">
        <v>22.443234377349501</v>
      </c>
      <c r="E91647">
        <v>-0.30893085274481003</v>
      </c>
      <c r="F91647">
        <v>0.76022372616945</v>
      </c>
      <c r="G91647">
        <v>0.98862490420668103</v>
      </c>
      <c r="H91647">
        <v>0.96293334582383305</v>
      </c>
      <c r="I91647" t="s">
        <v>10874</v>
      </c>
    </row>
    <row r="91648" spans="1:9" x14ac:dyDescent="0.25">
      <c r="A91648" t="s">
        <v>1516</v>
      </c>
      <c r="B91648">
        <v>-1.16379863619493E-2</v>
      </c>
      <c r="C91648">
        <v>3.7662028253553199E-2</v>
      </c>
      <c r="D91648">
        <v>29.077333284451701</v>
      </c>
      <c r="E91648">
        <v>-0.309011142034054</v>
      </c>
      <c r="F91648">
        <v>0.75951640134300802</v>
      </c>
      <c r="G91648">
        <v>0.98842947305048501</v>
      </c>
      <c r="H91648">
        <v>0.96293334582383305</v>
      </c>
      <c r="I91648" t="s">
        <v>10874</v>
      </c>
    </row>
    <row r="91649" spans="1:9" x14ac:dyDescent="0.25">
      <c r="A91649" t="s">
        <v>1623</v>
      </c>
      <c r="B91649">
        <v>1.8054686302044098E-2</v>
      </c>
      <c r="C91649">
        <v>5.8423928149367303E-2</v>
      </c>
      <c r="D91649">
        <v>20.830075971363801</v>
      </c>
      <c r="E91649">
        <v>0.309028969361412</v>
      </c>
      <c r="F91649">
        <v>0.76036924942815498</v>
      </c>
      <c r="G91649">
        <v>1.01821865748033</v>
      </c>
      <c r="H91649">
        <v>0.96293334582383305</v>
      </c>
      <c r="I91649" t="s">
        <v>10874</v>
      </c>
    </row>
    <row r="91650" spans="1:9" x14ac:dyDescent="0.25">
      <c r="A91650" t="s">
        <v>2921</v>
      </c>
      <c r="B91650">
        <v>2.2628238776123299E-2</v>
      </c>
      <c r="C91650">
        <v>7.4093506596309394E-2</v>
      </c>
      <c r="D91650">
        <v>598.85661444666198</v>
      </c>
      <c r="E91650">
        <v>0.30540110484189698</v>
      </c>
      <c r="F91650">
        <v>0.76016680214176002</v>
      </c>
      <c r="G91650">
        <v>1.02288619942836</v>
      </c>
      <c r="H91650">
        <v>0.96293334582383305</v>
      </c>
      <c r="I91650" t="s">
        <v>10881</v>
      </c>
    </row>
    <row r="91651" spans="1:9" x14ac:dyDescent="0.25">
      <c r="A91651" t="s">
        <v>2247</v>
      </c>
      <c r="B91651">
        <v>-1.6748642657240301E-2</v>
      </c>
      <c r="C91651">
        <v>5.29433028705791E-2</v>
      </c>
      <c r="D91651">
        <v>8.2737267109172006</v>
      </c>
      <c r="E91651">
        <v>-0.31635054386732703</v>
      </c>
      <c r="F91651">
        <v>0.75957083435112904</v>
      </c>
      <c r="G91651">
        <v>0.98339083607939404</v>
      </c>
      <c r="H91651">
        <v>0.96293334582383305</v>
      </c>
      <c r="I91651" t="s">
        <v>10881</v>
      </c>
    </row>
    <row r="91652" spans="1:9" x14ac:dyDescent="0.25">
      <c r="A91652" t="s">
        <v>3273</v>
      </c>
      <c r="B91652">
        <v>2.0722927592212802E-2</v>
      </c>
      <c r="C91652">
        <v>6.6671696116635495E-2</v>
      </c>
      <c r="D91652">
        <v>16.842104111059101</v>
      </c>
      <c r="E91652">
        <v>0.31082046504351901</v>
      </c>
      <c r="F91652">
        <v>0.75975093257097603</v>
      </c>
      <c r="G91652">
        <v>1.0209391383803299</v>
      </c>
      <c r="H91652">
        <v>0.96293334582383305</v>
      </c>
      <c r="I91652" t="s">
        <v>10881</v>
      </c>
    </row>
    <row r="91653" spans="1:9" x14ac:dyDescent="0.25">
      <c r="A91653" t="s">
        <v>3699</v>
      </c>
      <c r="B91653">
        <v>-2.1226224151651901E-2</v>
      </c>
      <c r="C91653">
        <v>6.8046545917907403E-2</v>
      </c>
      <c r="D91653">
        <v>12.0319360877925</v>
      </c>
      <c r="E91653">
        <v>-0.311936834784526</v>
      </c>
      <c r="F91653">
        <v>0.76042791193414305</v>
      </c>
      <c r="G91653">
        <v>0.97899746664495302</v>
      </c>
      <c r="H91653">
        <v>0.96293334582383305</v>
      </c>
      <c r="I91653" t="s">
        <v>10881</v>
      </c>
    </row>
    <row r="91654" spans="1:9" x14ac:dyDescent="0.25">
      <c r="A91654" t="s">
        <v>4055</v>
      </c>
      <c r="B91654">
        <v>-2.0973785822129699E-2</v>
      </c>
      <c r="C91654">
        <v>6.8511658535204398E-2</v>
      </c>
      <c r="D91654">
        <v>626.99999998697399</v>
      </c>
      <c r="E91654">
        <v>-0.306134550973575</v>
      </c>
      <c r="F91654">
        <v>0.75960382379549696</v>
      </c>
      <c r="G91654">
        <v>0.97924463432602504</v>
      </c>
      <c r="H91654">
        <v>0.96293334582383305</v>
      </c>
      <c r="I91654" t="s">
        <v>10881</v>
      </c>
    </row>
    <row r="91655" spans="1:9" x14ac:dyDescent="0.25">
      <c r="A91655" t="s">
        <v>4056</v>
      </c>
      <c r="B91655">
        <v>-2.2110571617208301E-2</v>
      </c>
      <c r="C91655">
        <v>7.15747358201302E-2</v>
      </c>
      <c r="D91655">
        <v>23.871889917976201</v>
      </c>
      <c r="E91655">
        <v>-0.3089158676432</v>
      </c>
      <c r="F91655">
        <v>0.76006550141920104</v>
      </c>
      <c r="G91655">
        <v>0.97813207542620495</v>
      </c>
      <c r="H91655">
        <v>0.96293334582383305</v>
      </c>
      <c r="I91655" t="s">
        <v>10881</v>
      </c>
    </row>
    <row r="91656" spans="1:9" x14ac:dyDescent="0.25">
      <c r="A91656" t="s">
        <v>6589</v>
      </c>
      <c r="B91656">
        <v>5.6873353770789904E-3</v>
      </c>
      <c r="C91656">
        <v>1.8451624494431201E-2</v>
      </c>
      <c r="D91656">
        <v>27.3481345479222</v>
      </c>
      <c r="E91656">
        <v>0.30822952086389299</v>
      </c>
      <c r="F91656">
        <v>0.760243231737187</v>
      </c>
      <c r="G91656">
        <v>1.00570353897279</v>
      </c>
      <c r="H91656">
        <v>0.96293334582383305</v>
      </c>
      <c r="I91656" t="s">
        <v>10880</v>
      </c>
    </row>
    <row r="91657" spans="1:9" x14ac:dyDescent="0.25">
      <c r="A91657" t="s">
        <v>3777</v>
      </c>
      <c r="B91657">
        <v>9.9725087441010808E-3</v>
      </c>
      <c r="C91657">
        <v>3.2153589598705803E-2</v>
      </c>
      <c r="D91657">
        <v>18.924460055513599</v>
      </c>
      <c r="E91657">
        <v>0.31015226817793501</v>
      </c>
      <c r="F91657">
        <v>0.75983482268589697</v>
      </c>
      <c r="G91657">
        <v>1.0100223999182301</v>
      </c>
      <c r="H91657">
        <v>0.96293334582383305</v>
      </c>
      <c r="I91657" t="s">
        <v>10880</v>
      </c>
    </row>
    <row r="91658" spans="1:9" x14ac:dyDescent="0.25">
      <c r="A91658" t="s">
        <v>4841</v>
      </c>
      <c r="B91658">
        <v>-5.1588068363447098E-3</v>
      </c>
      <c r="C91658">
        <v>1.6725054101558799E-2</v>
      </c>
      <c r="D91658">
        <v>24.446519427047299</v>
      </c>
      <c r="E91658">
        <v>-0.30844784148494298</v>
      </c>
      <c r="F91658">
        <v>0.760354669327584</v>
      </c>
      <c r="G91658">
        <v>0.99485447695498797</v>
      </c>
      <c r="H91658">
        <v>0.96293334582383305</v>
      </c>
      <c r="I91658" t="s">
        <v>10880</v>
      </c>
    </row>
    <row r="91659" spans="1:9" x14ac:dyDescent="0.25">
      <c r="A91659" t="s">
        <v>3148</v>
      </c>
      <c r="B91659">
        <v>1.72081401541424E-2</v>
      </c>
      <c r="C91659">
        <v>5.56305962080502E-2</v>
      </c>
      <c r="D91659">
        <v>23.387696250213398</v>
      </c>
      <c r="E91659">
        <v>0.30932870267624901</v>
      </c>
      <c r="F91659">
        <v>0.75981054860142905</v>
      </c>
      <c r="G91659">
        <v>1.0173570531434899</v>
      </c>
      <c r="H91659">
        <v>0.96293334582383305</v>
      </c>
      <c r="I91659" t="s">
        <v>10879</v>
      </c>
    </row>
    <row r="91660" spans="1:9" x14ac:dyDescent="0.25">
      <c r="A91660" t="s">
        <v>3239</v>
      </c>
      <c r="B91660">
        <v>1.0118603746777401E-2</v>
      </c>
      <c r="C91660">
        <v>3.3072691337625998E-2</v>
      </c>
      <c r="D91660">
        <v>1312.60554424731</v>
      </c>
      <c r="E91660">
        <v>0.30595041823118102</v>
      </c>
      <c r="F91660">
        <v>0.75969091335150496</v>
      </c>
      <c r="G91660">
        <v>1.0101699699228099</v>
      </c>
      <c r="H91660">
        <v>0.96293334582383305</v>
      </c>
      <c r="I91660" t="s">
        <v>10879</v>
      </c>
    </row>
    <row r="91661" spans="1:9" x14ac:dyDescent="0.25">
      <c r="A91661" t="s">
        <v>5706</v>
      </c>
      <c r="B91661">
        <v>7.0568053798734402E-3</v>
      </c>
      <c r="C91661">
        <v>2.2692112063141302E-2</v>
      </c>
      <c r="D91661">
        <v>17.546654719647201</v>
      </c>
      <c r="E91661">
        <v>0.31098054514439699</v>
      </c>
      <c r="F91661">
        <v>0.75947945995070998</v>
      </c>
      <c r="G91661">
        <v>1.00708176330416</v>
      </c>
      <c r="H91661">
        <v>0.96293334582383305</v>
      </c>
      <c r="I91661" t="s">
        <v>10879</v>
      </c>
    </row>
    <row r="91662" spans="1:9" x14ac:dyDescent="0.25">
      <c r="A91662" t="s">
        <v>4772</v>
      </c>
      <c r="B91662">
        <v>9.7102463240820308E-3</v>
      </c>
      <c r="C91662">
        <v>3.1362321196353099E-2</v>
      </c>
      <c r="D91662">
        <v>19.066512777358</v>
      </c>
      <c r="E91662">
        <v>0.30961503975704302</v>
      </c>
      <c r="F91662">
        <v>0.76021203678321203</v>
      </c>
      <c r="G91662">
        <v>1.0097575437317901</v>
      </c>
      <c r="H91662">
        <v>0.96293334582383305</v>
      </c>
      <c r="I91662" t="s">
        <v>10879</v>
      </c>
    </row>
    <row r="91663" spans="1:9" x14ac:dyDescent="0.25">
      <c r="A91663" t="s">
        <v>8009</v>
      </c>
      <c r="B91663">
        <v>-9.0003631825626099E-3</v>
      </c>
      <c r="C91663">
        <v>2.9076954281873301E-2</v>
      </c>
      <c r="D91663">
        <v>24.336807247524799</v>
      </c>
      <c r="E91663">
        <v>-0.30953596773969799</v>
      </c>
      <c r="F91663">
        <v>0.75954863432751796</v>
      </c>
      <c r="G91663">
        <v>0.99104001884436499</v>
      </c>
      <c r="H91663">
        <v>0.96293334582383305</v>
      </c>
      <c r="I91663" t="s">
        <v>10879</v>
      </c>
    </row>
    <row r="91664" spans="1:9" x14ac:dyDescent="0.25">
      <c r="A91664" t="s">
        <v>3063</v>
      </c>
      <c r="B91664">
        <v>1.46573710915151E-2</v>
      </c>
      <c r="C91664">
        <v>4.80336456739048E-2</v>
      </c>
      <c r="D91664">
        <v>470.99999999405497</v>
      </c>
      <c r="E91664">
        <v>0.305148003776819</v>
      </c>
      <c r="F91664">
        <v>0.76038823240046705</v>
      </c>
      <c r="G91664">
        <v>1.0147653171119799</v>
      </c>
      <c r="H91664">
        <v>0.96293334582383305</v>
      </c>
      <c r="I91664" t="s">
        <v>10886</v>
      </c>
    </row>
    <row r="91665" spans="1:9" x14ac:dyDescent="0.25">
      <c r="A91665" s="56">
        <v>37500</v>
      </c>
      <c r="B91665">
        <v>-1.6814790966497E-2</v>
      </c>
      <c r="C91665">
        <v>5.3048791399149697E-2</v>
      </c>
      <c r="D91665">
        <v>7.46320855310036</v>
      </c>
      <c r="E91665">
        <v>-0.316968408195753</v>
      </c>
      <c r="F91665">
        <v>0.75995148044600502</v>
      </c>
      <c r="G91665">
        <v>0.98332578858966402</v>
      </c>
      <c r="H91665">
        <v>0.96293334582383305</v>
      </c>
      <c r="I91665" t="s">
        <v>10886</v>
      </c>
    </row>
    <row r="91666" spans="1:9" x14ac:dyDescent="0.25">
      <c r="A91666" t="s">
        <v>331</v>
      </c>
      <c r="B91666">
        <v>-2.8659248744489101E-2</v>
      </c>
      <c r="C91666">
        <v>7.9259809321804195E-2</v>
      </c>
      <c r="D91666">
        <v>1.5824030634603401</v>
      </c>
      <c r="E91666">
        <v>-0.36158614296092001</v>
      </c>
      <c r="F91666">
        <v>0.76008505651925196</v>
      </c>
      <c r="G91666">
        <v>0.97174753224917398</v>
      </c>
      <c r="H91666">
        <v>0.96293334582383305</v>
      </c>
      <c r="I91666" t="s">
        <v>10886</v>
      </c>
    </row>
    <row r="91667" spans="1:9" x14ac:dyDescent="0.25">
      <c r="A91667" t="s">
        <v>911</v>
      </c>
      <c r="B91667">
        <v>1.9948124063671899E-2</v>
      </c>
      <c r="C91667">
        <v>6.3694584661599205E-2</v>
      </c>
      <c r="D91667">
        <v>10.801489681415401</v>
      </c>
      <c r="E91667">
        <v>0.31318398839797101</v>
      </c>
      <c r="F91667">
        <v>0.76010505634749204</v>
      </c>
      <c r="G91667">
        <v>1.02014841749971</v>
      </c>
      <c r="H91667">
        <v>0.96293334582383305</v>
      </c>
      <c r="I91667" t="s">
        <v>10886</v>
      </c>
    </row>
    <row r="91668" spans="1:9" x14ac:dyDescent="0.25">
      <c r="A91668" t="s">
        <v>2244</v>
      </c>
      <c r="B91668">
        <v>3.08605737645666E-2</v>
      </c>
      <c r="C91668">
        <v>9.9187913936400099E-2</v>
      </c>
      <c r="D91668">
        <v>13.809335331636801</v>
      </c>
      <c r="E91668">
        <v>0.31113240050954699</v>
      </c>
      <c r="F91668">
        <v>0.76034703432523798</v>
      </c>
      <c r="G91668">
        <v>1.03134169777122</v>
      </c>
      <c r="H91668">
        <v>0.96293334582383305</v>
      </c>
      <c r="I91668" t="s">
        <v>10886</v>
      </c>
    </row>
    <row r="91669" spans="1:9" x14ac:dyDescent="0.25">
      <c r="A91669" t="s">
        <v>6380</v>
      </c>
      <c r="B91669">
        <v>2.5672037297539502E-2</v>
      </c>
      <c r="C91669">
        <v>8.1225675351531995E-2</v>
      </c>
      <c r="D91669">
        <v>8.2262874696631094</v>
      </c>
      <c r="E91669">
        <v>0.316058157552214</v>
      </c>
      <c r="F91669">
        <v>0.75982913427106302</v>
      </c>
      <c r="G91669">
        <v>1.02600440211268</v>
      </c>
      <c r="H91669">
        <v>0.96293334582383305</v>
      </c>
      <c r="I91669" t="s">
        <v>10886</v>
      </c>
    </row>
    <row r="91670" spans="1:9" x14ac:dyDescent="0.25">
      <c r="A91670" t="s">
        <v>6410</v>
      </c>
      <c r="B91670">
        <v>-1.5435321586006001E-2</v>
      </c>
      <c r="C91670">
        <v>5.0336090131490999E-2</v>
      </c>
      <c r="D91670">
        <v>141.492137815793</v>
      </c>
      <c r="E91670">
        <v>-0.30664522305337799</v>
      </c>
      <c r="F91670">
        <v>0.75956422286650105</v>
      </c>
      <c r="G91670">
        <v>0.98468319243933999</v>
      </c>
      <c r="H91670">
        <v>0.96293334582383305</v>
      </c>
      <c r="I91670" t="s">
        <v>10886</v>
      </c>
    </row>
    <row r="91671" spans="1:9" x14ac:dyDescent="0.25">
      <c r="A91671" t="s">
        <v>183</v>
      </c>
      <c r="B91671">
        <v>2.2103830284215899E-2</v>
      </c>
      <c r="C91671">
        <v>7.0196553009087004E-2</v>
      </c>
      <c r="D91671">
        <v>8.6624582933532892</v>
      </c>
      <c r="E91671">
        <v>0.31488483888025898</v>
      </c>
      <c r="F91671">
        <v>0.76030134385269998</v>
      </c>
      <c r="G91671">
        <v>1.0223499298435701</v>
      </c>
      <c r="H91671">
        <v>0.96293334582383305</v>
      </c>
      <c r="I91671" t="s">
        <v>10886</v>
      </c>
    </row>
    <row r="91672" spans="1:9" x14ac:dyDescent="0.25">
      <c r="A91672" t="s">
        <v>6769</v>
      </c>
      <c r="B91672">
        <v>-1.46805766095303E-2</v>
      </c>
      <c r="C91672">
        <v>4.7966601012909199E-2</v>
      </c>
      <c r="D91672">
        <v>283.87371819989397</v>
      </c>
      <c r="E91672">
        <v>-0.306058305144017</v>
      </c>
      <c r="F91672">
        <v>0.75978458925199699</v>
      </c>
      <c r="G91672">
        <v>0.98542665766028104</v>
      </c>
      <c r="H91672">
        <v>0.96293334582383305</v>
      </c>
      <c r="I91672" t="s">
        <v>10886</v>
      </c>
    </row>
    <row r="91673" spans="1:9" x14ac:dyDescent="0.25">
      <c r="A91673" t="s">
        <v>6773</v>
      </c>
      <c r="B91673">
        <v>3.1876592216429203E-2</v>
      </c>
      <c r="C91673">
        <v>0.102440525025315</v>
      </c>
      <c r="D91673">
        <v>14.006741505152</v>
      </c>
      <c r="E91673">
        <v>0.31117169897901198</v>
      </c>
      <c r="F91673">
        <v>0.76025302110479798</v>
      </c>
      <c r="G91673">
        <v>1.03239009247032</v>
      </c>
      <c r="H91673">
        <v>0.96293334582383305</v>
      </c>
      <c r="I91673" t="s">
        <v>10886</v>
      </c>
    </row>
    <row r="91674" spans="1:9" x14ac:dyDescent="0.25">
      <c r="A91674" t="s">
        <v>3815</v>
      </c>
      <c r="B91674">
        <v>-1.3382886673905201E-2</v>
      </c>
      <c r="C91674">
        <v>4.3713376840761299E-2</v>
      </c>
      <c r="D91674">
        <v>471.000000000976</v>
      </c>
      <c r="E91674">
        <v>-0.306150831647169</v>
      </c>
      <c r="F91674">
        <v>0.75962508464182499</v>
      </c>
      <c r="G91674">
        <v>0.98670626600408695</v>
      </c>
      <c r="H91674">
        <v>0.96293334582383305</v>
      </c>
      <c r="I91674" t="s">
        <v>10886</v>
      </c>
    </row>
    <row r="91675" spans="1:9" x14ac:dyDescent="0.25">
      <c r="A91675" t="s">
        <v>5894</v>
      </c>
      <c r="B91675">
        <v>-1.37304794836149E-2</v>
      </c>
      <c r="C91675">
        <v>4.4942984809581699E-2</v>
      </c>
      <c r="D91675">
        <v>503.72957876664901</v>
      </c>
      <c r="E91675">
        <v>-0.305508847304855</v>
      </c>
      <c r="F91675">
        <v>0.76010483760637104</v>
      </c>
      <c r="G91675">
        <v>0.98636335360112404</v>
      </c>
      <c r="H91675">
        <v>0.96293334582383305</v>
      </c>
      <c r="I91675" t="s">
        <v>10875</v>
      </c>
    </row>
    <row r="91676" spans="1:9" x14ac:dyDescent="0.25">
      <c r="A91676" t="s">
        <v>3737</v>
      </c>
      <c r="B91676">
        <v>1.8602468878717901E-2</v>
      </c>
      <c r="C91676">
        <v>6.00239432815413E-2</v>
      </c>
      <c r="D91676">
        <v>21.864061701056499</v>
      </c>
      <c r="E91676">
        <v>0.30991747395640601</v>
      </c>
      <c r="F91676">
        <v>0.75955835706028796</v>
      </c>
      <c r="G91676">
        <v>1.0187765727143201</v>
      </c>
      <c r="H91676">
        <v>0.96293334582383305</v>
      </c>
      <c r="I91676" t="s">
        <v>10875</v>
      </c>
    </row>
    <row r="91677" spans="1:9" x14ac:dyDescent="0.25">
      <c r="A91677" t="s">
        <v>6878</v>
      </c>
      <c r="B91677">
        <v>1.54670134505933E-2</v>
      </c>
      <c r="C91677">
        <v>5.0133473678618E-2</v>
      </c>
      <c r="D91677">
        <v>27.0734846171162</v>
      </c>
      <c r="E91677">
        <v>0.30851669185632402</v>
      </c>
      <c r="F91677">
        <v>0.760050676535583</v>
      </c>
      <c r="G91677">
        <v>1.0155872467868801</v>
      </c>
      <c r="H91677">
        <v>0.96293334582383305</v>
      </c>
      <c r="I91677" t="s">
        <v>10875</v>
      </c>
    </row>
    <row r="91678" spans="1:9" x14ac:dyDescent="0.25">
      <c r="A91678" t="s">
        <v>2459</v>
      </c>
      <c r="B91678">
        <v>1.58733810313283E-2</v>
      </c>
      <c r="C91678">
        <v>5.1877834361090898E-2</v>
      </c>
      <c r="D91678">
        <v>478.69034080189698</v>
      </c>
      <c r="E91678">
        <v>0.30597616933742999</v>
      </c>
      <c r="F91678">
        <v>0.75975581371630596</v>
      </c>
      <c r="G91678">
        <v>1.01600003238504</v>
      </c>
      <c r="H91678">
        <v>0.96293334582383305</v>
      </c>
      <c r="I91678" t="s">
        <v>10875</v>
      </c>
    </row>
    <row r="91679" spans="1:9" x14ac:dyDescent="0.25">
      <c r="A91679" t="s">
        <v>7402</v>
      </c>
      <c r="B91679">
        <v>2.75414363283857E-2</v>
      </c>
      <c r="C91679">
        <v>8.9072046316150302E-2</v>
      </c>
      <c r="D91679">
        <v>23.979005703442599</v>
      </c>
      <c r="E91679">
        <v>0.30920403726474099</v>
      </c>
      <c r="F91679">
        <v>0.75983708325822397</v>
      </c>
      <c r="G91679">
        <v>1.0279242076298301</v>
      </c>
      <c r="H91679">
        <v>0.96293334582383305</v>
      </c>
      <c r="I91679" t="s">
        <v>10875</v>
      </c>
    </row>
    <row r="91680" spans="1:9" x14ac:dyDescent="0.25">
      <c r="A91680" t="s">
        <v>7650</v>
      </c>
      <c r="B91680">
        <v>1.61888048833633E-2</v>
      </c>
      <c r="C91680">
        <v>5.2404552029391899E-2</v>
      </c>
      <c r="D91680">
        <v>29.361297225833301</v>
      </c>
      <c r="E91680">
        <v>0.308919821970496</v>
      </c>
      <c r="F91680">
        <v>0.75956396877944099</v>
      </c>
      <c r="G91680">
        <v>1.01632055357628</v>
      </c>
      <c r="H91680">
        <v>0.96293334582383305</v>
      </c>
      <c r="I91680" t="s">
        <v>10875</v>
      </c>
    </row>
    <row r="91681" spans="1:9" x14ac:dyDescent="0.25">
      <c r="A91681" t="s">
        <v>2833</v>
      </c>
      <c r="B91681">
        <v>-1.5075921068145599E-2</v>
      </c>
      <c r="C91681">
        <v>4.8858171854913798E-2</v>
      </c>
      <c r="D91681">
        <v>23.435748419568299</v>
      </c>
      <c r="E91681">
        <v>-0.308564985053352</v>
      </c>
      <c r="F91681">
        <v>0.76037865439596097</v>
      </c>
      <c r="G91681">
        <v>0.98503715169138995</v>
      </c>
      <c r="H91681">
        <v>0.96293334582383305</v>
      </c>
      <c r="I91681" t="s">
        <v>10875</v>
      </c>
    </row>
    <row r="91682" spans="1:9" x14ac:dyDescent="0.25">
      <c r="A91682" t="s">
        <v>1077</v>
      </c>
      <c r="B91682">
        <v>2.93293766621773E-2</v>
      </c>
      <c r="C91682">
        <v>9.5858884019177401E-2</v>
      </c>
      <c r="D91682">
        <v>336.99999999375802</v>
      </c>
      <c r="E91682">
        <v>0.30596409464051</v>
      </c>
      <c r="F91682">
        <v>0.75982090608150998</v>
      </c>
      <c r="G91682">
        <v>1.02976371875877</v>
      </c>
      <c r="H91682">
        <v>0.96293334582383305</v>
      </c>
      <c r="I91682" t="s">
        <v>60</v>
      </c>
    </row>
    <row r="91683" spans="1:9" x14ac:dyDescent="0.25">
      <c r="A91683" t="s">
        <v>1877</v>
      </c>
      <c r="B91683">
        <v>2.4876234304086E-2</v>
      </c>
      <c r="C91683">
        <v>8.0624784727811497E-2</v>
      </c>
      <c r="D91683">
        <v>24.176106838179599</v>
      </c>
      <c r="E91683">
        <v>0.30854326480458799</v>
      </c>
      <c r="F91683">
        <v>0.76031200149411304</v>
      </c>
      <c r="G91683">
        <v>1.0251882295375401</v>
      </c>
      <c r="H91683">
        <v>0.96293334582383305</v>
      </c>
      <c r="I91683" t="s">
        <v>60</v>
      </c>
    </row>
    <row r="91684" spans="1:9" x14ac:dyDescent="0.25">
      <c r="A91684" t="s">
        <v>3859</v>
      </c>
      <c r="B91684">
        <v>3.7945291480601002E-2</v>
      </c>
      <c r="C91684">
        <v>0.12282653612642799</v>
      </c>
      <c r="D91684">
        <v>26.229283324331099</v>
      </c>
      <c r="E91684">
        <v>0.30893398672045103</v>
      </c>
      <c r="F91684">
        <v>0.75981235390117996</v>
      </c>
      <c r="G91684">
        <v>1.0386744069851399</v>
      </c>
      <c r="H91684">
        <v>0.96293334582383305</v>
      </c>
      <c r="I91684" t="s">
        <v>61</v>
      </c>
    </row>
    <row r="91685" spans="1:9" x14ac:dyDescent="0.25">
      <c r="A91685" t="s">
        <v>3609</v>
      </c>
      <c r="B91685">
        <v>-2.39376465791293E-2</v>
      </c>
      <c r="C91685">
        <v>7.8390093063640906E-2</v>
      </c>
      <c r="D91685">
        <v>169.86691287924799</v>
      </c>
      <c r="E91685">
        <v>-0.30536571196178502</v>
      </c>
      <c r="F91685">
        <v>0.76046149928340201</v>
      </c>
      <c r="G91685">
        <v>0.97634658640957395</v>
      </c>
      <c r="H91685">
        <v>0.96294013934396105</v>
      </c>
      <c r="I91685" t="s">
        <v>10887</v>
      </c>
    </row>
    <row r="91686" spans="1:9" x14ac:dyDescent="0.25">
      <c r="A91686" t="s">
        <v>1374</v>
      </c>
      <c r="B91686">
        <v>2.7736155220728899E-2</v>
      </c>
      <c r="C91686">
        <v>8.9057803481676301E-2</v>
      </c>
      <c r="D91686">
        <v>12.863680277405001</v>
      </c>
      <c r="E91686">
        <v>0.31143992032585499</v>
      </c>
      <c r="F91686">
        <v>0.76045603503867898</v>
      </c>
      <c r="G91686">
        <v>1.0281243833813201</v>
      </c>
      <c r="H91686">
        <v>0.96294013934396105</v>
      </c>
      <c r="I91686" t="s">
        <v>10886</v>
      </c>
    </row>
    <row r="91687" spans="1:9" x14ac:dyDescent="0.25">
      <c r="A91687" t="s">
        <v>6860</v>
      </c>
      <c r="B91687">
        <v>-1.49233052210558E-2</v>
      </c>
      <c r="C91687">
        <v>4.8498972451591002E-2</v>
      </c>
      <c r="D91687">
        <v>29.565875328994998</v>
      </c>
      <c r="E91687">
        <v>-0.30770353404809497</v>
      </c>
      <c r="F91687">
        <v>0.76046516848797696</v>
      </c>
      <c r="G91687">
        <v>0.98518749544283801</v>
      </c>
      <c r="H91687">
        <v>0.96294013934396105</v>
      </c>
      <c r="I91687" t="s">
        <v>10875</v>
      </c>
    </row>
    <row r="91688" spans="1:9" x14ac:dyDescent="0.25">
      <c r="A91688" t="s">
        <v>4328</v>
      </c>
      <c r="B91688">
        <v>-9.4788240634321504E-3</v>
      </c>
      <c r="C91688">
        <v>3.0372906487194599E-2</v>
      </c>
      <c r="D91688">
        <v>11.633054863776101</v>
      </c>
      <c r="E91688">
        <v>-0.31208156082884198</v>
      </c>
      <c r="F91688">
        <v>0.76050124861774804</v>
      </c>
      <c r="G91688">
        <v>0.990565958382708</v>
      </c>
      <c r="H91688">
        <v>0.96297532266213104</v>
      </c>
      <c r="I91688" t="s">
        <v>10871</v>
      </c>
    </row>
    <row r="91689" spans="1:9" x14ac:dyDescent="0.25">
      <c r="A91689" t="s">
        <v>557</v>
      </c>
      <c r="B91689">
        <v>1.1327119009267301E-2</v>
      </c>
      <c r="C91689">
        <v>3.6872075813271697E-2</v>
      </c>
      <c r="D91689">
        <v>30.9846007840227</v>
      </c>
      <c r="E91689">
        <v>0.307200469716712</v>
      </c>
      <c r="F91689">
        <v>0.76074608447706904</v>
      </c>
      <c r="G91689">
        <v>1.0113915137276599</v>
      </c>
      <c r="H91689">
        <v>0.96298075187392695</v>
      </c>
      <c r="I91689" t="s">
        <v>10885</v>
      </c>
    </row>
    <row r="91690" spans="1:9" x14ac:dyDescent="0.25">
      <c r="A91690" t="s">
        <v>2461</v>
      </c>
      <c r="B91690">
        <v>3.4190727015300702E-2</v>
      </c>
      <c r="C91690">
        <v>0.11213992083327599</v>
      </c>
      <c r="D91690">
        <v>307.95719753996502</v>
      </c>
      <c r="E91690">
        <v>0.30489344705471699</v>
      </c>
      <c r="F91690">
        <v>0.76065325876631695</v>
      </c>
      <c r="G91690">
        <v>1.03478194878087</v>
      </c>
      <c r="H91690">
        <v>0.96298075187392695</v>
      </c>
      <c r="I91690" t="s">
        <v>10870</v>
      </c>
    </row>
    <row r="91691" spans="1:9" x14ac:dyDescent="0.25">
      <c r="A91691" t="s">
        <v>4041</v>
      </c>
      <c r="B91691">
        <v>2.22272810121701E-2</v>
      </c>
      <c r="C91691">
        <v>7.2823481137360702E-2</v>
      </c>
      <c r="D91691">
        <v>152.07578170721499</v>
      </c>
      <c r="E91691">
        <v>0.30522134708507997</v>
      </c>
      <c r="F91691">
        <v>0.76061492724914503</v>
      </c>
      <c r="G91691">
        <v>1.0224761474773101</v>
      </c>
      <c r="H91691">
        <v>0.96298075187392695</v>
      </c>
      <c r="I91691" t="s">
        <v>10870</v>
      </c>
    </row>
    <row r="91692" spans="1:9" x14ac:dyDescent="0.25">
      <c r="A91692" t="s">
        <v>4763</v>
      </c>
      <c r="B91692">
        <v>-2.07053097803187E-2</v>
      </c>
      <c r="C91692">
        <v>6.6948387471195206E-2</v>
      </c>
      <c r="D91692">
        <v>17.9443067981315</v>
      </c>
      <c r="E91692">
        <v>-0.30927271831942599</v>
      </c>
      <c r="F91692">
        <v>0.76067640757218102</v>
      </c>
      <c r="G91692">
        <v>0.97950757334424798</v>
      </c>
      <c r="H91692">
        <v>0.96298075187392695</v>
      </c>
      <c r="I91692" t="s">
        <v>10883</v>
      </c>
    </row>
    <row r="91693" spans="1:9" x14ac:dyDescent="0.25">
      <c r="A91693" t="s">
        <v>6502</v>
      </c>
      <c r="B91693">
        <v>1.12971202989052E-2</v>
      </c>
      <c r="C91693">
        <v>3.7050269314466297E-2</v>
      </c>
      <c r="D91693">
        <v>519.69983558990498</v>
      </c>
      <c r="E91693">
        <v>0.30491331123723298</v>
      </c>
      <c r="F91693">
        <v>0.76055424814513095</v>
      </c>
      <c r="G91693">
        <v>1.0113611737416599</v>
      </c>
      <c r="H91693">
        <v>0.96298075187392695</v>
      </c>
      <c r="I91693" t="s">
        <v>10883</v>
      </c>
    </row>
    <row r="91694" spans="1:9" x14ac:dyDescent="0.25">
      <c r="A91694" t="s">
        <v>6857</v>
      </c>
      <c r="B91694">
        <v>-1.1274785399461701E-2</v>
      </c>
      <c r="C91694">
        <v>3.6996885568074497E-2</v>
      </c>
      <c r="D91694">
        <v>483.35809553196202</v>
      </c>
      <c r="E91694">
        <v>-0.30474958165643501</v>
      </c>
      <c r="F91694">
        <v>0.76068805427966202</v>
      </c>
      <c r="G91694">
        <v>0.98878853678864898</v>
      </c>
      <c r="H91694">
        <v>0.96298075187392695</v>
      </c>
      <c r="I91694" t="s">
        <v>10883</v>
      </c>
    </row>
    <row r="91695" spans="1:9" x14ac:dyDescent="0.25">
      <c r="A91695" t="s">
        <v>3945</v>
      </c>
      <c r="B91695">
        <v>-2.1776985501986802E-2</v>
      </c>
      <c r="C91695">
        <v>7.0325273330240995E-2</v>
      </c>
      <c r="D91695">
        <v>16.750882177878001</v>
      </c>
      <c r="E91695">
        <v>-0.30966087255322999</v>
      </c>
      <c r="F91695">
        <v>0.76063784192259498</v>
      </c>
      <c r="G91695">
        <v>0.97845842113459203</v>
      </c>
      <c r="H91695">
        <v>0.96298075187392695</v>
      </c>
      <c r="I91695" t="s">
        <v>10883</v>
      </c>
    </row>
    <row r="91696" spans="1:9" x14ac:dyDescent="0.25">
      <c r="A91696" t="s">
        <v>7631</v>
      </c>
      <c r="B91696">
        <v>1.1334660488319E-2</v>
      </c>
      <c r="C91696">
        <v>3.72064844892981E-2</v>
      </c>
      <c r="D91696">
        <v>601.58223202363899</v>
      </c>
      <c r="E91696">
        <v>0.30464207096962398</v>
      </c>
      <c r="F91696">
        <v>0.760744132336863</v>
      </c>
      <c r="G91696">
        <v>1.0113991411443399</v>
      </c>
      <c r="H91696">
        <v>0.96298075187392695</v>
      </c>
      <c r="I91696" t="s">
        <v>10883</v>
      </c>
    </row>
    <row r="91697" spans="1:9" x14ac:dyDescent="0.25">
      <c r="A91697" t="s">
        <v>8587</v>
      </c>
      <c r="B91697">
        <v>6.7522609052370498E-3</v>
      </c>
      <c r="C91697">
        <v>2.15427793160234E-2</v>
      </c>
      <c r="D91697">
        <v>9.6648570777292093</v>
      </c>
      <c r="E91697">
        <v>0.31343499398031599</v>
      </c>
      <c r="F91697">
        <v>0.76060966631748905</v>
      </c>
      <c r="G91697">
        <v>1.0067751088149699</v>
      </c>
      <c r="H91697">
        <v>0.96298075187392695</v>
      </c>
      <c r="I91697" t="s">
        <v>10877</v>
      </c>
    </row>
    <row r="91698" spans="1:9" x14ac:dyDescent="0.25">
      <c r="A91698" t="s">
        <v>5083</v>
      </c>
      <c r="B91698">
        <v>6.7578164435939201E-3</v>
      </c>
      <c r="C91698">
        <v>2.1400719907999698E-2</v>
      </c>
      <c r="D91698">
        <v>7.5346570508993498</v>
      </c>
      <c r="E91698">
        <v>0.315775192266677</v>
      </c>
      <c r="F91698">
        <v>0.760741659901359</v>
      </c>
      <c r="G91698">
        <v>1.00678070200824</v>
      </c>
      <c r="H91698">
        <v>0.96298075187392695</v>
      </c>
      <c r="I91698" t="s">
        <v>10871</v>
      </c>
    </row>
    <row r="91699" spans="1:9" x14ac:dyDescent="0.25">
      <c r="A91699" t="s">
        <v>403</v>
      </c>
      <c r="B91699">
        <v>2.0081656150256099E-2</v>
      </c>
      <c r="C91699">
        <v>6.5155205707396205E-2</v>
      </c>
      <c r="D91699">
        <v>22.872622281283402</v>
      </c>
      <c r="E91699">
        <v>0.30821261221152801</v>
      </c>
      <c r="F91699">
        <v>0.76070999970078002</v>
      </c>
      <c r="G91699">
        <v>1.0202846491419699</v>
      </c>
      <c r="H91699">
        <v>0.96298075187392695</v>
      </c>
      <c r="I91699" t="s">
        <v>10871</v>
      </c>
    </row>
    <row r="91700" spans="1:9" x14ac:dyDescent="0.25">
      <c r="A91700" t="s">
        <v>7823</v>
      </c>
      <c r="B91700">
        <v>-7.0035163574579604E-3</v>
      </c>
      <c r="C91700">
        <v>2.2443583227106299E-2</v>
      </c>
      <c r="D91700">
        <v>11.3053806466579</v>
      </c>
      <c r="E91700">
        <v>-0.31204983119627</v>
      </c>
      <c r="F91700">
        <v>0.76068253428677002</v>
      </c>
      <c r="G91700">
        <v>0.99302095111046895</v>
      </c>
      <c r="H91700">
        <v>0.96298075187392695</v>
      </c>
      <c r="I91700" t="s">
        <v>10871</v>
      </c>
    </row>
    <row r="91701" spans="1:9" x14ac:dyDescent="0.25">
      <c r="A91701" t="s">
        <v>8921</v>
      </c>
      <c r="B91701">
        <v>8.1054244834388098E-3</v>
      </c>
      <c r="C91701">
        <v>2.63023852861979E-2</v>
      </c>
      <c r="D91701">
        <v>23.423395640616899</v>
      </c>
      <c r="E91701">
        <v>0.30816309605547798</v>
      </c>
      <c r="F91701">
        <v>0.76068202691063003</v>
      </c>
      <c r="G91701">
        <v>1.0081383623681699</v>
      </c>
      <c r="H91701">
        <v>0.96298075187392695</v>
      </c>
      <c r="I91701" t="s">
        <v>10871</v>
      </c>
    </row>
    <row r="91702" spans="1:9" x14ac:dyDescent="0.25">
      <c r="A91702" t="s">
        <v>8635</v>
      </c>
      <c r="B91702">
        <v>-1.6919274503057798E-2</v>
      </c>
      <c r="C91702">
        <v>5.4860660769001701E-2</v>
      </c>
      <c r="D91702">
        <v>22.974167034908199</v>
      </c>
      <c r="E91702">
        <v>-0.30840449724619101</v>
      </c>
      <c r="F91702">
        <v>0.76055361726982396</v>
      </c>
      <c r="G91702">
        <v>0.98322305260088305</v>
      </c>
      <c r="H91702">
        <v>0.96298075187392695</v>
      </c>
      <c r="I91702" t="s">
        <v>10888</v>
      </c>
    </row>
    <row r="91703" spans="1:9" x14ac:dyDescent="0.25">
      <c r="A91703" t="s">
        <v>705</v>
      </c>
      <c r="B91703">
        <v>2.09562992957034E-2</v>
      </c>
      <c r="C91703">
        <v>6.8770955121216101E-2</v>
      </c>
      <c r="D91703">
        <v>488.49798704340202</v>
      </c>
      <c r="E91703">
        <v>0.30472601781908798</v>
      </c>
      <c r="F91703">
        <v>0.76070461189078997</v>
      </c>
      <c r="G91703">
        <v>1.02117742448975</v>
      </c>
      <c r="H91703">
        <v>0.96298075187392695</v>
      </c>
      <c r="I91703" t="s">
        <v>10888</v>
      </c>
    </row>
    <row r="91704" spans="1:9" x14ac:dyDescent="0.25">
      <c r="A91704" t="s">
        <v>4921</v>
      </c>
      <c r="B91704">
        <v>2.5000390099299601E-2</v>
      </c>
      <c r="C91704">
        <v>8.0888506410491195E-2</v>
      </c>
      <c r="D91704">
        <v>18.793804631215099</v>
      </c>
      <c r="E91704">
        <v>0.30907221815208502</v>
      </c>
      <c r="F91704">
        <v>0.76066681416105397</v>
      </c>
      <c r="G91704">
        <v>1.0253155204992199</v>
      </c>
      <c r="H91704">
        <v>0.96298075187392695</v>
      </c>
      <c r="I91704" t="s">
        <v>10888</v>
      </c>
    </row>
    <row r="91705" spans="1:9" x14ac:dyDescent="0.25">
      <c r="A91705" t="s">
        <v>8041</v>
      </c>
      <c r="B91705">
        <v>-7.6027446177269397E-3</v>
      </c>
      <c r="C91705">
        <v>2.46464926791269E-2</v>
      </c>
      <c r="D91705">
        <v>21.474538692576001</v>
      </c>
      <c r="E91705">
        <v>-0.30847166437461099</v>
      </c>
      <c r="F91705">
        <v>0.76069594293509901</v>
      </c>
      <c r="G91705">
        <v>0.99242608314217295</v>
      </c>
      <c r="H91705">
        <v>0.96298075187392695</v>
      </c>
      <c r="I91705" t="s">
        <v>10876</v>
      </c>
    </row>
    <row r="91706" spans="1:9" x14ac:dyDescent="0.25">
      <c r="A91706" t="s">
        <v>8422</v>
      </c>
      <c r="B91706">
        <v>1.3033168563783599E-2</v>
      </c>
      <c r="C91706">
        <v>4.2707415795623302E-2</v>
      </c>
      <c r="D91706">
        <v>172.99999999881101</v>
      </c>
      <c r="E91706">
        <v>0.30517342997651598</v>
      </c>
      <c r="F91706">
        <v>0.760600919084649</v>
      </c>
      <c r="G91706">
        <v>1.0131184704871301</v>
      </c>
      <c r="H91706">
        <v>0.96298075187392695</v>
      </c>
      <c r="I91706" t="s">
        <v>10887</v>
      </c>
    </row>
    <row r="91707" spans="1:9" x14ac:dyDescent="0.25">
      <c r="A91707" t="s">
        <v>7258</v>
      </c>
      <c r="B91707">
        <v>1.75373739998868E-2</v>
      </c>
      <c r="C91707">
        <v>5.6739122930122801E-2</v>
      </c>
      <c r="D91707">
        <v>19.067306634491299</v>
      </c>
      <c r="E91707">
        <v>0.309087858504352</v>
      </c>
      <c r="F91707">
        <v>0.76060671212044395</v>
      </c>
      <c r="G91707">
        <v>1.01769205666282</v>
      </c>
      <c r="H91707">
        <v>0.96298075187392695</v>
      </c>
      <c r="I91707" t="s">
        <v>10887</v>
      </c>
    </row>
    <row r="91708" spans="1:9" x14ac:dyDescent="0.25">
      <c r="A91708" t="s">
        <v>4381</v>
      </c>
      <c r="B91708">
        <v>3.3268978236894002E-2</v>
      </c>
      <c r="C91708">
        <v>0.107112546844053</v>
      </c>
      <c r="D91708">
        <v>14.479597863856201</v>
      </c>
      <c r="E91708">
        <v>0.31059833060762598</v>
      </c>
      <c r="F91708">
        <v>0.76053205820152603</v>
      </c>
      <c r="G91708">
        <v>1.0338285792347699</v>
      </c>
      <c r="H91708">
        <v>0.96298075187392695</v>
      </c>
      <c r="I91708" t="s">
        <v>10887</v>
      </c>
    </row>
    <row r="91709" spans="1:9" x14ac:dyDescent="0.25">
      <c r="A91709" t="s">
        <v>477</v>
      </c>
      <c r="B91709">
        <v>2.9881600078653201E-3</v>
      </c>
      <c r="C91709">
        <v>9.8125558364908407E-3</v>
      </c>
      <c r="D91709">
        <v>14094.919191000101</v>
      </c>
      <c r="E91709">
        <v>0.30452412782742899</v>
      </c>
      <c r="F91709">
        <v>0.76073310956781404</v>
      </c>
      <c r="G91709">
        <v>1.00299262900824</v>
      </c>
      <c r="H91709">
        <v>0.96298075187392695</v>
      </c>
      <c r="I91709" t="s">
        <v>10882</v>
      </c>
    </row>
    <row r="91710" spans="1:9" x14ac:dyDescent="0.25">
      <c r="A91710" t="s">
        <v>5015</v>
      </c>
      <c r="B91710">
        <v>-1.3406686836446699E-2</v>
      </c>
      <c r="C91710">
        <v>4.3539063419842698E-2</v>
      </c>
      <c r="D91710">
        <v>25.063478285163502</v>
      </c>
      <c r="E91710">
        <v>-0.307923179402537</v>
      </c>
      <c r="F91710">
        <v>0.76068525492385797</v>
      </c>
      <c r="G91710">
        <v>0.98668278251403196</v>
      </c>
      <c r="H91710">
        <v>0.96298075187392695</v>
      </c>
      <c r="I91710" t="s">
        <v>10873</v>
      </c>
    </row>
    <row r="91711" spans="1:9" x14ac:dyDescent="0.25">
      <c r="A91711" t="s">
        <v>712</v>
      </c>
      <c r="B91711">
        <v>1.5092987271346701E-2</v>
      </c>
      <c r="C91711">
        <v>4.8763524542136498E-2</v>
      </c>
      <c r="D91711">
        <v>17.631782085320101</v>
      </c>
      <c r="E91711">
        <v>0.30951387154767501</v>
      </c>
      <c r="F91711">
        <v>0.76055863371195498</v>
      </c>
      <c r="G91711">
        <v>1.0152074615985001</v>
      </c>
      <c r="H91711">
        <v>0.96298075187392695</v>
      </c>
      <c r="I91711" t="s">
        <v>10881</v>
      </c>
    </row>
    <row r="91712" spans="1:9" x14ac:dyDescent="0.25">
      <c r="A91712" t="s">
        <v>1195</v>
      </c>
      <c r="B91712">
        <v>-9.1673308656381007E-3</v>
      </c>
      <c r="C91712">
        <v>2.97853892778739E-2</v>
      </c>
      <c r="D91712">
        <v>25.684185825503601</v>
      </c>
      <c r="E91712">
        <v>-0.30777945455452099</v>
      </c>
      <c r="F91712">
        <v>0.76073223333501905</v>
      </c>
      <c r="G91712">
        <v>0.99087456100202398</v>
      </c>
      <c r="H91712">
        <v>0.96298075187392695</v>
      </c>
      <c r="I91712" t="s">
        <v>10880</v>
      </c>
    </row>
    <row r="91713" spans="1:9" x14ac:dyDescent="0.25">
      <c r="A91713" t="s">
        <v>3130</v>
      </c>
      <c r="B91713">
        <v>1.2460686403049301E-2</v>
      </c>
      <c r="C91713">
        <v>4.0344894044348802E-2</v>
      </c>
      <c r="D91713">
        <v>19.777974300775899</v>
      </c>
      <c r="E91713">
        <v>0.30885411148563302</v>
      </c>
      <c r="F91713">
        <v>0.76066235680568095</v>
      </c>
      <c r="G91713">
        <v>1.0125386442219999</v>
      </c>
      <c r="H91713">
        <v>0.96298075187392695</v>
      </c>
      <c r="I91713" t="s">
        <v>10879</v>
      </c>
    </row>
    <row r="91714" spans="1:9" x14ac:dyDescent="0.25">
      <c r="A91714" t="s">
        <v>2279</v>
      </c>
      <c r="B91714">
        <v>2.0352018558507198E-2</v>
      </c>
      <c r="C91714">
        <v>6.4484661718726993E-2</v>
      </c>
      <c r="D91714">
        <v>7.6675247905122301</v>
      </c>
      <c r="E91714">
        <v>0.315610224448099</v>
      </c>
      <c r="F91714">
        <v>0.76071700792835295</v>
      </c>
      <c r="G91714">
        <v>1.02056053304945</v>
      </c>
      <c r="H91714">
        <v>0.96298075187392695</v>
      </c>
      <c r="I91714" t="s">
        <v>10886</v>
      </c>
    </row>
    <row r="91715" spans="1:9" x14ac:dyDescent="0.25">
      <c r="A91715" t="s">
        <v>1594</v>
      </c>
      <c r="B91715">
        <v>2.7643522586043301E-2</v>
      </c>
      <c r="C91715">
        <v>8.8098158502672497E-2</v>
      </c>
      <c r="D91715">
        <v>9.3754726158451707</v>
      </c>
      <c r="E91715">
        <v>0.31378093544605301</v>
      </c>
      <c r="F91715">
        <v>0.76055697735414696</v>
      </c>
      <c r="G91715">
        <v>1.0280291499218399</v>
      </c>
      <c r="H91715">
        <v>0.96298075187392695</v>
      </c>
      <c r="I91715" t="s">
        <v>10886</v>
      </c>
    </row>
    <row r="91716" spans="1:9" x14ac:dyDescent="0.25">
      <c r="A91716" t="s">
        <v>1154</v>
      </c>
      <c r="B91716">
        <v>-1.7240005217279301E-2</v>
      </c>
      <c r="C91716">
        <v>5.6590092434213202E-2</v>
      </c>
      <c r="D91716">
        <v>573.99999998882004</v>
      </c>
      <c r="E91716">
        <v>-0.30464705879957799</v>
      </c>
      <c r="F91716">
        <v>0.76074539658246998</v>
      </c>
      <c r="G91716">
        <v>0.98290775333476599</v>
      </c>
      <c r="H91716">
        <v>0.96298075187392695</v>
      </c>
      <c r="I91716" t="s">
        <v>10875</v>
      </c>
    </row>
    <row r="91717" spans="1:9" x14ac:dyDescent="0.25">
      <c r="A91717" t="s">
        <v>7034</v>
      </c>
      <c r="B91717">
        <v>-1.2334501771698E-2</v>
      </c>
      <c r="C91717">
        <v>4.0487486810012803E-2</v>
      </c>
      <c r="D91717">
        <v>573.99999999284898</v>
      </c>
      <c r="E91717">
        <v>-0.30464972621238701</v>
      </c>
      <c r="F91717">
        <v>0.76074336584357205</v>
      </c>
      <c r="G91717">
        <v>0.98774125639563104</v>
      </c>
      <c r="H91717">
        <v>0.96298075187392695</v>
      </c>
      <c r="I91717" t="s">
        <v>10875</v>
      </c>
    </row>
    <row r="91718" spans="1:9" x14ac:dyDescent="0.25">
      <c r="A91718" t="s">
        <v>2498</v>
      </c>
      <c r="B91718">
        <v>2.7356198798735298E-2</v>
      </c>
      <c r="C91718">
        <v>8.6506546212029106E-2</v>
      </c>
      <c r="D91718">
        <v>7.2214955273739401</v>
      </c>
      <c r="E91718">
        <v>0.31623270141527499</v>
      </c>
      <c r="F91718">
        <v>0.76077098887142702</v>
      </c>
      <c r="G91718">
        <v>1.0277338151233999</v>
      </c>
      <c r="H91718">
        <v>0.96298077731530995</v>
      </c>
      <c r="I91718" t="s">
        <v>10868</v>
      </c>
    </row>
    <row r="91719" spans="1:9" x14ac:dyDescent="0.25">
      <c r="A91719" t="s">
        <v>3139</v>
      </c>
      <c r="B91719">
        <v>1.1951683863574101E-2</v>
      </c>
      <c r="C91719">
        <v>3.8807080107034701E-2</v>
      </c>
      <c r="D91719">
        <v>23.960666730801801</v>
      </c>
      <c r="E91719">
        <v>0.30797689057279898</v>
      </c>
      <c r="F91719">
        <v>0.76076127777306701</v>
      </c>
      <c r="G91719">
        <v>1.0120233906245899</v>
      </c>
      <c r="H91719">
        <v>0.96298077731530995</v>
      </c>
      <c r="I91719" t="s">
        <v>10878</v>
      </c>
    </row>
    <row r="91720" spans="1:9" x14ac:dyDescent="0.25">
      <c r="A91720" t="s">
        <v>4078</v>
      </c>
      <c r="B91720">
        <v>-9.9011528274146905E-3</v>
      </c>
      <c r="C91720">
        <v>3.20332032666618E-2</v>
      </c>
      <c r="D91720">
        <v>18.182445173053502</v>
      </c>
      <c r="E91720">
        <v>-0.30909031310394097</v>
      </c>
      <c r="F91720">
        <v>0.76076665033189095</v>
      </c>
      <c r="G91720">
        <v>0.99014770221288395</v>
      </c>
      <c r="H91720">
        <v>0.96298077731530995</v>
      </c>
      <c r="I91720" t="s">
        <v>10869</v>
      </c>
    </row>
    <row r="91721" spans="1:9" x14ac:dyDescent="0.25">
      <c r="A91721" t="s">
        <v>4052</v>
      </c>
      <c r="B91721">
        <v>-2.1484855299046701E-2</v>
      </c>
      <c r="C91721">
        <v>6.9302265069455998E-2</v>
      </c>
      <c r="D91721">
        <v>15.1081318782092</v>
      </c>
      <c r="E91721">
        <v>-0.310016639102838</v>
      </c>
      <c r="F91721">
        <v>0.76078355268416498</v>
      </c>
      <c r="G91721">
        <v>0.97874430014664004</v>
      </c>
      <c r="H91721">
        <v>0.96298570495205804</v>
      </c>
      <c r="I91721" t="s">
        <v>10870</v>
      </c>
    </row>
    <row r="91722" spans="1:9" x14ac:dyDescent="0.25">
      <c r="A91722" t="s">
        <v>4440</v>
      </c>
      <c r="B91722">
        <v>1.5564024167968401E-2</v>
      </c>
      <c r="C91722">
        <v>5.1100589146479199E-2</v>
      </c>
      <c r="D91722">
        <v>617.99999999244699</v>
      </c>
      <c r="E91722">
        <v>0.30457621776833699</v>
      </c>
      <c r="F91722">
        <v>0.76079147140271197</v>
      </c>
      <c r="G91722">
        <v>1.0156857744132799</v>
      </c>
      <c r="H91722">
        <v>0.96298570495205804</v>
      </c>
      <c r="I91722" t="s">
        <v>10883</v>
      </c>
    </row>
    <row r="91723" spans="1:9" x14ac:dyDescent="0.25">
      <c r="A91723" t="s">
        <v>2913</v>
      </c>
      <c r="B91723">
        <v>2.94949770840497E-2</v>
      </c>
      <c r="C91723">
        <v>9.68303763082283E-2</v>
      </c>
      <c r="D91723">
        <v>472.99999999700299</v>
      </c>
      <c r="E91723">
        <v>0.30460459009435098</v>
      </c>
      <c r="F91723">
        <v>0.76080129699061805</v>
      </c>
      <c r="G91723">
        <v>1.02993426218567</v>
      </c>
      <c r="H91723">
        <v>0.96298764254389202</v>
      </c>
      <c r="I91723" t="s">
        <v>10870</v>
      </c>
    </row>
    <row r="91724" spans="1:9" x14ac:dyDescent="0.25">
      <c r="A91724" t="s">
        <v>6155</v>
      </c>
      <c r="B91724">
        <v>-2.4141197562601701E-2</v>
      </c>
      <c r="C91724">
        <v>7.9182501090883803E-2</v>
      </c>
      <c r="D91724">
        <v>173.000000003103</v>
      </c>
      <c r="E91724">
        <v>-0.304880462602374</v>
      </c>
      <c r="F91724">
        <v>0.76082366857309103</v>
      </c>
      <c r="G91724">
        <v>0.97614787032681305</v>
      </c>
      <c r="H91724">
        <v>0.96299032387884698</v>
      </c>
      <c r="I91724" t="s">
        <v>10887</v>
      </c>
    </row>
    <row r="91725" spans="1:9" x14ac:dyDescent="0.25">
      <c r="A91725" t="s">
        <v>1892</v>
      </c>
      <c r="B91725">
        <v>-3.2953870302627801E-2</v>
      </c>
      <c r="C91725">
        <v>0.10417489119959999</v>
      </c>
      <c r="D91725">
        <v>7.1262650860087096</v>
      </c>
      <c r="E91725">
        <v>-0.31633217873477598</v>
      </c>
      <c r="F91725">
        <v>0.76081516711106401</v>
      </c>
      <c r="G91725">
        <v>0.96758319287943395</v>
      </c>
      <c r="H91725">
        <v>0.96299032387884698</v>
      </c>
      <c r="I91725" t="s">
        <v>10886</v>
      </c>
    </row>
    <row r="91726" spans="1:9" x14ac:dyDescent="0.25">
      <c r="A91726" t="s">
        <v>4319</v>
      </c>
      <c r="B91726">
        <v>3.0113952093820201E-2</v>
      </c>
      <c r="C91726">
        <v>9.7654551102516599E-2</v>
      </c>
      <c r="D91726">
        <v>21.0623483825952</v>
      </c>
      <c r="E91726">
        <v>0.30837223410311798</v>
      </c>
      <c r="F91726">
        <v>0.76082829990214496</v>
      </c>
      <c r="G91726">
        <v>1.0305719630957699</v>
      </c>
      <c r="H91726">
        <v>0.96299032387884698</v>
      </c>
      <c r="I91726" t="s">
        <v>60</v>
      </c>
    </row>
    <row r="91727" spans="1:9" x14ac:dyDescent="0.25">
      <c r="A91727" t="s">
        <v>5356</v>
      </c>
      <c r="B91727">
        <v>1.04014693360683E-2</v>
      </c>
      <c r="C91727">
        <v>3.4151424302977698E-2</v>
      </c>
      <c r="D91727">
        <v>433.81429063896599</v>
      </c>
      <c r="E91727">
        <v>0.304569122616692</v>
      </c>
      <c r="F91727">
        <v>0.760840392732685</v>
      </c>
      <c r="G91727">
        <v>1.0104557526637801</v>
      </c>
      <c r="H91727">
        <v>0.96299513098317902</v>
      </c>
      <c r="I91727" t="s">
        <v>10883</v>
      </c>
    </row>
    <row r="91728" spans="1:9" x14ac:dyDescent="0.25">
      <c r="A91728" t="s">
        <v>595</v>
      </c>
      <c r="B91728">
        <v>1.0418320492356499E-2</v>
      </c>
      <c r="C91728">
        <v>3.4216526313135903E-2</v>
      </c>
      <c r="D91728">
        <v>617.99999999688202</v>
      </c>
      <c r="E91728">
        <v>0.30448212062826802</v>
      </c>
      <c r="F91728">
        <v>0.76086311409922702</v>
      </c>
      <c r="G91728">
        <v>1.0104727801550599</v>
      </c>
      <c r="H91728">
        <v>0.96301339036630995</v>
      </c>
      <c r="I91728" t="s">
        <v>10883</v>
      </c>
    </row>
    <row r="91729" spans="1:9" x14ac:dyDescent="0.25">
      <c r="A91729" t="s">
        <v>1349</v>
      </c>
      <c r="B91729">
        <v>-2.74776574250803E-2</v>
      </c>
      <c r="C91729">
        <v>8.8681798024240893E-2</v>
      </c>
      <c r="D91729">
        <v>15.235005421084001</v>
      </c>
      <c r="E91729">
        <v>-0.30984551550893702</v>
      </c>
      <c r="F91729">
        <v>0.76087627536237301</v>
      </c>
      <c r="G91729">
        <v>0.97289641932176296</v>
      </c>
      <c r="H91729">
        <v>0.96301411324103903</v>
      </c>
      <c r="I91729" t="s">
        <v>10890</v>
      </c>
    </row>
    <row r="91730" spans="1:9" x14ac:dyDescent="0.25">
      <c r="A91730" t="s">
        <v>4285</v>
      </c>
      <c r="B91730">
        <v>-1.44689215824883E-2</v>
      </c>
      <c r="C91730">
        <v>4.6962911419878503E-2</v>
      </c>
      <c r="D91730">
        <v>22.2299890623765</v>
      </c>
      <c r="E91730">
        <v>-0.30809251694655099</v>
      </c>
      <c r="F91730">
        <v>0.76088027533710101</v>
      </c>
      <c r="G91730">
        <v>0.98563525024021204</v>
      </c>
      <c r="H91730">
        <v>0.96301411324103903</v>
      </c>
      <c r="I91730" t="s">
        <v>10874</v>
      </c>
    </row>
    <row r="91731" spans="1:9" x14ac:dyDescent="0.25">
      <c r="A91731" t="s">
        <v>3396</v>
      </c>
      <c r="B91731">
        <v>-2.73411483423508E-2</v>
      </c>
      <c r="C91731">
        <v>8.9560745657703097E-2</v>
      </c>
      <c r="D91731">
        <v>84.197356653791402</v>
      </c>
      <c r="E91731">
        <v>-0.30528049025906301</v>
      </c>
      <c r="F91731">
        <v>0.76090595721299104</v>
      </c>
      <c r="G91731">
        <v>0.97302923758479898</v>
      </c>
      <c r="H91731">
        <v>0.96303611877117301</v>
      </c>
      <c r="I91731" t="s">
        <v>10870</v>
      </c>
    </row>
    <row r="91732" spans="1:9" x14ac:dyDescent="0.25">
      <c r="A91732" t="s">
        <v>3778</v>
      </c>
      <c r="B91732">
        <v>-1.8648127284519998E-2</v>
      </c>
      <c r="C91732">
        <v>6.1262090421367203E-2</v>
      </c>
      <c r="D91732">
        <v>645.99999998949295</v>
      </c>
      <c r="E91732">
        <v>-0.30439913421589399</v>
      </c>
      <c r="F91732">
        <v>0.760921858555487</v>
      </c>
      <c r="G91732">
        <v>0.98152467323856696</v>
      </c>
      <c r="H91732">
        <v>0.96304574528229103</v>
      </c>
      <c r="I91732" t="s">
        <v>10868</v>
      </c>
    </row>
    <row r="91733" spans="1:9" x14ac:dyDescent="0.25">
      <c r="A91733" t="s">
        <v>3676</v>
      </c>
      <c r="B91733">
        <v>2.8814915604262602E-2</v>
      </c>
      <c r="C91733">
        <v>9.2723345243887895E-2</v>
      </c>
      <c r="D91733">
        <v>12.9188590693417</v>
      </c>
      <c r="E91733">
        <v>0.31076225225126902</v>
      </c>
      <c r="F91733">
        <v>0.76093848648936002</v>
      </c>
      <c r="G91733">
        <v>1.0292340816771199</v>
      </c>
      <c r="H91733">
        <v>0.96305629116954405</v>
      </c>
      <c r="I91733" t="s">
        <v>10881</v>
      </c>
    </row>
    <row r="91734" spans="1:9" x14ac:dyDescent="0.25">
      <c r="A91734" t="s">
        <v>2646</v>
      </c>
      <c r="B91734">
        <v>1.18260289368255E-2</v>
      </c>
      <c r="C91734">
        <v>3.8866624853286902E-2</v>
      </c>
      <c r="D91734">
        <v>2020.0000000109401</v>
      </c>
      <c r="E91734">
        <v>0.30427208386285698</v>
      </c>
      <c r="F91734">
        <v>0.76095195228276602</v>
      </c>
      <c r="G91734">
        <v>1.01189623288874</v>
      </c>
      <c r="H91734">
        <v>0.96306283481339705</v>
      </c>
      <c r="I91734" t="s">
        <v>10879</v>
      </c>
    </row>
    <row r="91735" spans="1:9" x14ac:dyDescent="0.25">
      <c r="A91735" t="s">
        <v>9592</v>
      </c>
      <c r="B91735">
        <v>-2.4455458369247601E-2</v>
      </c>
      <c r="C91735">
        <v>7.9484816471124903E-2</v>
      </c>
      <c r="D91735">
        <v>24.052513918810099</v>
      </c>
      <c r="E91735">
        <v>-0.30767459063243502</v>
      </c>
      <c r="F91735">
        <v>0.76097841260168897</v>
      </c>
      <c r="G91735">
        <v>0.97584115350674105</v>
      </c>
      <c r="H91735">
        <v>0.96308582404169796</v>
      </c>
      <c r="I91735" t="s">
        <v>10888</v>
      </c>
    </row>
    <row r="91736" spans="1:9" x14ac:dyDescent="0.25">
      <c r="A91736" t="s">
        <v>4245</v>
      </c>
      <c r="B91736">
        <v>-2.7104161995513101E-2</v>
      </c>
      <c r="C91736">
        <v>8.5191648279284202E-2</v>
      </c>
      <c r="D91736">
        <v>6.0907476348362497</v>
      </c>
      <c r="E91736">
        <v>-0.31815515420780999</v>
      </c>
      <c r="F91736">
        <v>0.76099386042092598</v>
      </c>
      <c r="G91736">
        <v>0.97325985955522998</v>
      </c>
      <c r="H91736">
        <v>0.96309487562346596</v>
      </c>
      <c r="I91736" t="s">
        <v>10868</v>
      </c>
    </row>
    <row r="91737" spans="1:9" x14ac:dyDescent="0.25">
      <c r="A91737" t="s">
        <v>4381</v>
      </c>
      <c r="B91737">
        <v>1.5249158484500499E-2</v>
      </c>
      <c r="C91737">
        <v>4.93300204689813E-2</v>
      </c>
      <c r="D91737">
        <v>16.888209164177599</v>
      </c>
      <c r="E91737">
        <v>0.30912532246138302</v>
      </c>
      <c r="F91737">
        <v>0.76100734476774001</v>
      </c>
      <c r="G91737">
        <v>1.0153660201601999</v>
      </c>
      <c r="H91737">
        <v>0.96310144211318405</v>
      </c>
      <c r="I91737" t="s">
        <v>10879</v>
      </c>
    </row>
    <row r="91738" spans="1:9" x14ac:dyDescent="0.25">
      <c r="A91738" t="s">
        <v>4007</v>
      </c>
      <c r="B91738">
        <v>1.87670172183898E-2</v>
      </c>
      <c r="C91738">
        <v>5.8321941250850301E-2</v>
      </c>
      <c r="D91738">
        <v>4.84533051025777</v>
      </c>
      <c r="E91738">
        <v>0.32178313711593498</v>
      </c>
      <c r="F91738">
        <v>0.76103368026241702</v>
      </c>
      <c r="G91738">
        <v>1.01894422450089</v>
      </c>
      <c r="H91738">
        <v>0.96311377332852199</v>
      </c>
      <c r="I91738" t="s">
        <v>10886</v>
      </c>
    </row>
    <row r="91739" spans="1:9" x14ac:dyDescent="0.25">
      <c r="A91739" t="s">
        <v>2919</v>
      </c>
      <c r="B91739">
        <v>1.7875417981266E-2</v>
      </c>
      <c r="C91739">
        <v>5.8738953028754398E-2</v>
      </c>
      <c r="D91739">
        <v>444.19820570805001</v>
      </c>
      <c r="E91739">
        <v>0.30431965602988298</v>
      </c>
      <c r="F91739">
        <v>0.76102688532497098</v>
      </c>
      <c r="G91739">
        <v>1.0180361394917601</v>
      </c>
      <c r="H91739">
        <v>0.96311377332852199</v>
      </c>
      <c r="I91739" t="s">
        <v>10875</v>
      </c>
    </row>
    <row r="91740" spans="1:9" x14ac:dyDescent="0.25">
      <c r="A91740" t="s">
        <v>3096</v>
      </c>
      <c r="B91740">
        <v>2.1757401026783901E-2</v>
      </c>
      <c r="C91740">
        <v>7.0326280071459399E-2</v>
      </c>
      <c r="D91740">
        <v>15.926110108740801</v>
      </c>
      <c r="E91740">
        <v>0.30937795948649499</v>
      </c>
      <c r="F91740">
        <v>0.76104493748199398</v>
      </c>
      <c r="G91740">
        <v>1.0219958192572201</v>
      </c>
      <c r="H91740">
        <v>0.963117520923641</v>
      </c>
      <c r="I91740" t="s">
        <v>10881</v>
      </c>
    </row>
    <row r="91741" spans="1:9" x14ac:dyDescent="0.25">
      <c r="A91741" t="s">
        <v>1260</v>
      </c>
      <c r="B91741">
        <v>-1.3064536333837499E-2</v>
      </c>
      <c r="C91741">
        <v>3.9756282489135299E-2</v>
      </c>
      <c r="D91741">
        <v>3.51757579662871</v>
      </c>
      <c r="E91741">
        <v>-0.32861564300957402</v>
      </c>
      <c r="F91741">
        <v>0.76106080022290601</v>
      </c>
      <c r="G91741">
        <v>0.987020434284552</v>
      </c>
      <c r="H91741">
        <v>0.96312657558975301</v>
      </c>
      <c r="I91741" t="s">
        <v>10877</v>
      </c>
    </row>
    <row r="91742" spans="1:9" x14ac:dyDescent="0.25">
      <c r="A91742" t="s">
        <v>6169</v>
      </c>
      <c r="B91742">
        <v>-8.4402872626543803E-3</v>
      </c>
      <c r="C91742">
        <v>2.7472404046252102E-2</v>
      </c>
      <c r="D91742">
        <v>26.5301653924734</v>
      </c>
      <c r="E91742">
        <v>-0.307227836648167</v>
      </c>
      <c r="F91742">
        <v>0.76106868442248499</v>
      </c>
      <c r="G91742">
        <v>0.99159523196082</v>
      </c>
      <c r="H91742">
        <v>0.96312657558975301</v>
      </c>
      <c r="I91742" t="s">
        <v>10873</v>
      </c>
    </row>
    <row r="91743" spans="1:9" x14ac:dyDescent="0.25">
      <c r="A91743" t="s">
        <v>9589</v>
      </c>
      <c r="B91743">
        <v>4.2917680531533798E-3</v>
      </c>
      <c r="C91743">
        <v>1.3804299587394601E-2</v>
      </c>
      <c r="D91743">
        <v>12.2758669587543</v>
      </c>
      <c r="E91743">
        <v>0.310900819413714</v>
      </c>
      <c r="F91743">
        <v>0.76109194299637195</v>
      </c>
      <c r="G91743">
        <v>1.0043009908790199</v>
      </c>
      <c r="H91743">
        <v>0.96313501185035899</v>
      </c>
      <c r="I91743" t="s">
        <v>10871</v>
      </c>
    </row>
    <row r="91744" spans="1:9" x14ac:dyDescent="0.25">
      <c r="A91744" t="s">
        <v>4471</v>
      </c>
      <c r="B91744">
        <v>-1.7802754890900201E-2</v>
      </c>
      <c r="C91744">
        <v>5.80432619351628E-2</v>
      </c>
      <c r="D91744">
        <v>31.4104585857724</v>
      </c>
      <c r="E91744">
        <v>-0.30671527232199303</v>
      </c>
      <c r="F91744">
        <v>0.76108421338319399</v>
      </c>
      <c r="G91744">
        <v>0.98235477792533599</v>
      </c>
      <c r="H91744">
        <v>0.96313501185035899</v>
      </c>
      <c r="I91744" t="s">
        <v>10875</v>
      </c>
    </row>
    <row r="91745" spans="1:9" x14ac:dyDescent="0.25">
      <c r="A91745" t="s">
        <v>691</v>
      </c>
      <c r="B91745">
        <v>1.7522916376705201E-2</v>
      </c>
      <c r="C91745">
        <v>5.7330676967067097E-2</v>
      </c>
      <c r="D91745">
        <v>31.6802018735392</v>
      </c>
      <c r="E91745">
        <v>0.30564642358524802</v>
      </c>
      <c r="F91745">
        <v>0.76187329167715401</v>
      </c>
      <c r="G91745">
        <v>1.0176773433609101</v>
      </c>
      <c r="H91745">
        <v>0.96313692815657603</v>
      </c>
      <c r="I91745" t="s">
        <v>10885</v>
      </c>
    </row>
    <row r="91746" spans="1:9" x14ac:dyDescent="0.25">
      <c r="A91746" t="s">
        <v>1663</v>
      </c>
      <c r="B91746">
        <v>-2.6647594286209501E-2</v>
      </c>
      <c r="C91746">
        <v>8.7614636360551806E-2</v>
      </c>
      <c r="D91746">
        <v>261.50626643446702</v>
      </c>
      <c r="E91746">
        <v>-0.30414546465215297</v>
      </c>
      <c r="F91746">
        <v>0.76125894596628796</v>
      </c>
      <c r="G91746">
        <v>0.97370432003529495</v>
      </c>
      <c r="H91746">
        <v>0.96313692815657603</v>
      </c>
      <c r="I91746" t="s">
        <v>10868</v>
      </c>
    </row>
    <row r="91747" spans="1:9" x14ac:dyDescent="0.25">
      <c r="A91747" t="s">
        <v>3059</v>
      </c>
      <c r="B91747">
        <v>-2.7644338412969E-2</v>
      </c>
      <c r="C91747">
        <v>9.0932041994646801E-2</v>
      </c>
      <c r="D91747">
        <v>139.05198528752501</v>
      </c>
      <c r="E91747">
        <v>-0.30401097134271399</v>
      </c>
      <c r="F91747">
        <v>0.76157398749530802</v>
      </c>
      <c r="G91747">
        <v>0.97273426949949904</v>
      </c>
      <c r="H91747">
        <v>0.96313692815657603</v>
      </c>
      <c r="I91747" t="s">
        <v>10870</v>
      </c>
    </row>
    <row r="91748" spans="1:9" x14ac:dyDescent="0.25">
      <c r="A91748" t="s">
        <v>2002</v>
      </c>
      <c r="B91748">
        <v>-1.9529897818728999E-2</v>
      </c>
      <c r="C91748">
        <v>6.4257280588227494E-2</v>
      </c>
      <c r="D91748">
        <v>472.99999999160002</v>
      </c>
      <c r="E91748">
        <v>-0.30393284060494502</v>
      </c>
      <c r="F91748">
        <v>0.76131271256983302</v>
      </c>
      <c r="G91748">
        <v>0.98065957516815305</v>
      </c>
      <c r="H91748">
        <v>0.96313692815657603</v>
      </c>
      <c r="I91748" t="s">
        <v>10870</v>
      </c>
    </row>
    <row r="91749" spans="1:9" x14ac:dyDescent="0.25">
      <c r="A91749" t="s">
        <v>2872</v>
      </c>
      <c r="B91749">
        <v>4.20279665233768E-2</v>
      </c>
      <c r="C91749">
        <v>0.135916867636452</v>
      </c>
      <c r="D91749">
        <v>14.6275715677353</v>
      </c>
      <c r="E91749">
        <v>0.309218180599869</v>
      </c>
      <c r="F91749">
        <v>0.76151634640909704</v>
      </c>
      <c r="G91749">
        <v>1.0429236452914199</v>
      </c>
      <c r="H91749">
        <v>0.96313692815657603</v>
      </c>
      <c r="I91749" t="s">
        <v>10870</v>
      </c>
    </row>
    <row r="91750" spans="1:9" x14ac:dyDescent="0.25">
      <c r="A91750" t="s">
        <v>7334</v>
      </c>
      <c r="B91750">
        <v>1.8899029785189099E-2</v>
      </c>
      <c r="C91750">
        <v>5.8527786433781898E-2</v>
      </c>
      <c r="D91750">
        <v>4.5340673122619899</v>
      </c>
      <c r="E91750">
        <v>0.32290696328608598</v>
      </c>
      <c r="F91750">
        <v>0.76111832274728697</v>
      </c>
      <c r="G91750">
        <v>1.01907874682251</v>
      </c>
      <c r="H91750">
        <v>0.96313692815657603</v>
      </c>
      <c r="I91750" t="s">
        <v>10870</v>
      </c>
    </row>
    <row r="91751" spans="1:9" x14ac:dyDescent="0.25">
      <c r="A91751" t="s">
        <v>8223</v>
      </c>
      <c r="B91751">
        <v>-3.0143198290581201E-2</v>
      </c>
      <c r="C91751">
        <v>9.9341607071851495E-2</v>
      </c>
      <c r="D91751">
        <v>232.999999995183</v>
      </c>
      <c r="E91751">
        <v>-0.30342974287479901</v>
      </c>
      <c r="F91751">
        <v>0.761833144439794</v>
      </c>
      <c r="G91751">
        <v>0.97030657735638404</v>
      </c>
      <c r="H91751">
        <v>0.96313692815657603</v>
      </c>
      <c r="I91751" t="s">
        <v>10884</v>
      </c>
    </row>
    <row r="91752" spans="1:9" x14ac:dyDescent="0.25">
      <c r="A91752" t="s">
        <v>5394</v>
      </c>
      <c r="B91752">
        <v>-3.7699589289870099E-2</v>
      </c>
      <c r="C91752">
        <v>0.123917740550052</v>
      </c>
      <c r="D91752">
        <v>232.0692325585</v>
      </c>
      <c r="E91752">
        <v>-0.30423076730198101</v>
      </c>
      <c r="F91752">
        <v>0.76122470674047404</v>
      </c>
      <c r="G91752">
        <v>0.96300219361455697</v>
      </c>
      <c r="H91752">
        <v>0.96313692815657603</v>
      </c>
      <c r="I91752" t="s">
        <v>10884</v>
      </c>
    </row>
    <row r="91753" spans="1:9" x14ac:dyDescent="0.25">
      <c r="A91753" t="s">
        <v>3136</v>
      </c>
      <c r="B91753">
        <v>-6.0289982209654397E-2</v>
      </c>
      <c r="C91753">
        <v>0.189746655620467</v>
      </c>
      <c r="D91753">
        <v>5.7907342041259096</v>
      </c>
      <c r="E91753">
        <v>-0.317739366802053</v>
      </c>
      <c r="F91753">
        <v>0.761826766091807</v>
      </c>
      <c r="G91753">
        <v>0.94149147821633905</v>
      </c>
      <c r="H91753">
        <v>0.96313692815657603</v>
      </c>
      <c r="I91753" t="s">
        <v>10884</v>
      </c>
    </row>
    <row r="91754" spans="1:9" x14ac:dyDescent="0.25">
      <c r="A91754" t="s">
        <v>555</v>
      </c>
      <c r="B91754">
        <v>-1.7669747963318199E-2</v>
      </c>
      <c r="C91754">
        <v>5.7124933184848299E-2</v>
      </c>
      <c r="D91754">
        <v>15.1750784177579</v>
      </c>
      <c r="E91754">
        <v>-0.30931761278637099</v>
      </c>
      <c r="F91754">
        <v>0.76128644371298404</v>
      </c>
      <c r="G91754">
        <v>0.982485446605871</v>
      </c>
      <c r="H91754">
        <v>0.96313692815657603</v>
      </c>
      <c r="I91754" t="s">
        <v>10883</v>
      </c>
    </row>
    <row r="91755" spans="1:9" x14ac:dyDescent="0.25">
      <c r="A91755" t="s">
        <v>2108</v>
      </c>
      <c r="B91755">
        <v>1.3645803912446301E-2</v>
      </c>
      <c r="C91755">
        <v>4.4198584999250397E-2</v>
      </c>
      <c r="D91755">
        <v>17.530208797320299</v>
      </c>
      <c r="E91755">
        <v>0.30873847913180402</v>
      </c>
      <c r="F91755">
        <v>0.76115943135767705</v>
      </c>
      <c r="G91755">
        <v>1.0137393328362301</v>
      </c>
      <c r="H91755">
        <v>0.96313692815657603</v>
      </c>
      <c r="I91755" t="s">
        <v>10883</v>
      </c>
    </row>
    <row r="91756" spans="1:9" x14ac:dyDescent="0.25">
      <c r="A91756" t="s">
        <v>7167</v>
      </c>
      <c r="B91756">
        <v>1.8255438204459799E-2</v>
      </c>
      <c r="C91756">
        <v>5.9460954143651698E-2</v>
      </c>
      <c r="D91756">
        <v>21.462563249025401</v>
      </c>
      <c r="E91756">
        <v>0.307015561175768</v>
      </c>
      <c r="F91756">
        <v>0.76179053736549396</v>
      </c>
      <c r="G91756">
        <v>1.0184230873320499</v>
      </c>
      <c r="H91756">
        <v>0.96313692815657603</v>
      </c>
      <c r="I91756" t="s">
        <v>10883</v>
      </c>
    </row>
    <row r="91757" spans="1:9" x14ac:dyDescent="0.25">
      <c r="A91757" t="s">
        <v>3725</v>
      </c>
      <c r="B91757">
        <v>9.8283786916185702E-3</v>
      </c>
      <c r="C91757">
        <v>3.1585253625830201E-2</v>
      </c>
      <c r="D91757">
        <v>10.488410551498101</v>
      </c>
      <c r="E91757">
        <v>0.311169851857102</v>
      </c>
      <c r="F91757">
        <v>0.761768385470177</v>
      </c>
      <c r="G91757">
        <v>1.00987683582706</v>
      </c>
      <c r="H91757">
        <v>0.96313692815657603</v>
      </c>
      <c r="I91757" t="s">
        <v>10877</v>
      </c>
    </row>
    <row r="91758" spans="1:9" x14ac:dyDescent="0.25">
      <c r="A91758" t="s">
        <v>7700</v>
      </c>
      <c r="B91758">
        <v>-8.0851517643431899E-3</v>
      </c>
      <c r="C91758">
        <v>2.6635742919284999E-2</v>
      </c>
      <c r="D91758">
        <v>2116.9999999438</v>
      </c>
      <c r="E91758">
        <v>-0.30354519447209899</v>
      </c>
      <c r="F91758">
        <v>0.761504238935652</v>
      </c>
      <c r="G91758">
        <v>0.99194744516564903</v>
      </c>
      <c r="H91758">
        <v>0.96313692815657603</v>
      </c>
      <c r="I91758" t="s">
        <v>10877</v>
      </c>
    </row>
    <row r="91759" spans="1:9" x14ac:dyDescent="0.25">
      <c r="A91759" t="s">
        <v>3002</v>
      </c>
      <c r="B91759">
        <v>6.4926192566692699E-3</v>
      </c>
      <c r="C91759">
        <v>2.0864107129605899E-2</v>
      </c>
      <c r="D91759">
        <v>10.7894687102361</v>
      </c>
      <c r="E91759">
        <v>0.31118605825486301</v>
      </c>
      <c r="F91759">
        <v>0.76158884088718604</v>
      </c>
      <c r="G91759">
        <v>1.0065137419982999</v>
      </c>
      <c r="H91759">
        <v>0.96313692815657603</v>
      </c>
      <c r="I91759" t="s">
        <v>10871</v>
      </c>
    </row>
    <row r="91760" spans="1:9" x14ac:dyDescent="0.25">
      <c r="A91760" t="s">
        <v>5223</v>
      </c>
      <c r="B91760">
        <v>5.3782985142465604E-3</v>
      </c>
      <c r="C91760">
        <v>1.7340287644553299E-2</v>
      </c>
      <c r="D91760">
        <v>12.1002090130831</v>
      </c>
      <c r="E91760">
        <v>0.31016201256245701</v>
      </c>
      <c r="F91760">
        <v>0.76171485253875904</v>
      </c>
      <c r="G91760">
        <v>1.00539278752546</v>
      </c>
      <c r="H91760">
        <v>0.96313692815657603</v>
      </c>
      <c r="I91760" t="s">
        <v>10871</v>
      </c>
    </row>
    <row r="91761" spans="1:9" x14ac:dyDescent="0.25">
      <c r="A91761" t="s">
        <v>5235</v>
      </c>
      <c r="B91761">
        <v>1.42378709092843E-2</v>
      </c>
      <c r="C91761">
        <v>4.6260473245100103E-2</v>
      </c>
      <c r="D91761">
        <v>20.3416260886851</v>
      </c>
      <c r="E91761">
        <v>0.30777616203466601</v>
      </c>
      <c r="F91761">
        <v>0.76138186426081</v>
      </c>
      <c r="G91761">
        <v>1.0143397121534501</v>
      </c>
      <c r="H91761">
        <v>0.96313692815657603</v>
      </c>
      <c r="I91761" t="s">
        <v>10871</v>
      </c>
    </row>
    <row r="91762" spans="1:9" x14ac:dyDescent="0.25">
      <c r="A91762" t="s">
        <v>3035</v>
      </c>
      <c r="B91762">
        <v>9.8576652134112104E-3</v>
      </c>
      <c r="C91762">
        <v>3.16694793932795E-2</v>
      </c>
      <c r="D91762">
        <v>10.6014041373517</v>
      </c>
      <c r="E91762">
        <v>0.311267043294153</v>
      </c>
      <c r="F91762">
        <v>0.76163254994888097</v>
      </c>
      <c r="G91762">
        <v>1.00990641204011</v>
      </c>
      <c r="H91762">
        <v>0.96313692815657603</v>
      </c>
      <c r="I91762" t="s">
        <v>10871</v>
      </c>
    </row>
    <row r="91763" spans="1:9" x14ac:dyDescent="0.25">
      <c r="A91763" t="s">
        <v>5361</v>
      </c>
      <c r="B91763">
        <v>9.6312913366542897E-3</v>
      </c>
      <c r="C91763">
        <v>3.1242259146551501E-2</v>
      </c>
      <c r="D91763">
        <v>17.6167096674729</v>
      </c>
      <c r="E91763">
        <v>0.30827768540923201</v>
      </c>
      <c r="F91763">
        <v>0.76148646792576102</v>
      </c>
      <c r="G91763">
        <v>1.00967782148489</v>
      </c>
      <c r="H91763">
        <v>0.96313692815657603</v>
      </c>
      <c r="I91763" t="s">
        <v>10871</v>
      </c>
    </row>
    <row r="91764" spans="1:9" x14ac:dyDescent="0.25">
      <c r="A91764" t="s">
        <v>4782</v>
      </c>
      <c r="B91764">
        <v>6.5457995226746299E-3</v>
      </c>
      <c r="C91764">
        <v>2.1208306976169398E-2</v>
      </c>
      <c r="D91764">
        <v>15.749056151468601</v>
      </c>
      <c r="E91764">
        <v>0.30864319014383301</v>
      </c>
      <c r="F91764">
        <v>0.76163813984203199</v>
      </c>
      <c r="G91764">
        <v>1.00656727009015</v>
      </c>
      <c r="H91764">
        <v>0.96313692815657603</v>
      </c>
      <c r="I91764" t="s">
        <v>10871</v>
      </c>
    </row>
    <row r="91765" spans="1:9" x14ac:dyDescent="0.25">
      <c r="A91765" t="s">
        <v>8638</v>
      </c>
      <c r="B91765">
        <v>-4.2551905160247401E-3</v>
      </c>
      <c r="C91765">
        <v>1.3811079186291E-2</v>
      </c>
      <c r="D91765">
        <v>18.632223524293</v>
      </c>
      <c r="E91765">
        <v>-0.30809978413913403</v>
      </c>
      <c r="F91765">
        <v>0.76142425083240095</v>
      </c>
      <c r="G91765">
        <v>0.99575384997958305</v>
      </c>
      <c r="H91765">
        <v>0.96313692815657603</v>
      </c>
      <c r="I91765" t="s">
        <v>10871</v>
      </c>
    </row>
    <row r="91766" spans="1:9" x14ac:dyDescent="0.25">
      <c r="A91766" t="s">
        <v>1754</v>
      </c>
      <c r="B91766">
        <v>-1.6248952486010999E-2</v>
      </c>
      <c r="C91766">
        <v>5.2915185535922601E-2</v>
      </c>
      <c r="D91766">
        <v>23.207482501834299</v>
      </c>
      <c r="E91766">
        <v>-0.30707541363490098</v>
      </c>
      <c r="F91766">
        <v>0.76152449428419799</v>
      </c>
      <c r="G91766">
        <v>0.98388234960667198</v>
      </c>
      <c r="H91766">
        <v>0.96313692815657603</v>
      </c>
      <c r="I91766" t="s">
        <v>10871</v>
      </c>
    </row>
    <row r="91767" spans="1:9" x14ac:dyDescent="0.25">
      <c r="A91767" t="s">
        <v>7164</v>
      </c>
      <c r="B91767">
        <v>-9.1648413374555201E-3</v>
      </c>
      <c r="C91767">
        <v>2.9739951683174101E-2</v>
      </c>
      <c r="D91767">
        <v>19.339297300366098</v>
      </c>
      <c r="E91767">
        <v>-0.30816597938996299</v>
      </c>
      <c r="F91767">
        <v>0.76125065672026504</v>
      </c>
      <c r="G91767">
        <v>0.99087702781523901</v>
      </c>
      <c r="H91767">
        <v>0.96313692815657603</v>
      </c>
      <c r="I91767" t="s">
        <v>10871</v>
      </c>
    </row>
    <row r="91768" spans="1:9" x14ac:dyDescent="0.25">
      <c r="A91768" t="s">
        <v>9542</v>
      </c>
      <c r="B91768">
        <v>-3.1722781520953499E-3</v>
      </c>
      <c r="C91768">
        <v>1.04356957369947E-2</v>
      </c>
      <c r="D91768">
        <v>1946.3885052846399</v>
      </c>
      <c r="E91768">
        <v>-0.30398338855832902</v>
      </c>
      <c r="F91768">
        <v>0.76117303961685501</v>
      </c>
      <c r="G91768">
        <v>0.99683274820583501</v>
      </c>
      <c r="H91768">
        <v>0.96313692815657603</v>
      </c>
      <c r="I91768" t="s">
        <v>10871</v>
      </c>
    </row>
    <row r="91769" spans="1:9" x14ac:dyDescent="0.25">
      <c r="A91769" t="s">
        <v>4376</v>
      </c>
      <c r="B91769">
        <v>-2.7030229724159499E-2</v>
      </c>
      <c r="C91769">
        <v>8.77971403680258E-2</v>
      </c>
      <c r="D91769">
        <v>21.092901550611298</v>
      </c>
      <c r="E91769">
        <v>-0.30787141370271198</v>
      </c>
      <c r="F91769">
        <v>0.76119972156471905</v>
      </c>
      <c r="G91769">
        <v>0.97333181752723996</v>
      </c>
      <c r="H91769">
        <v>0.96313692815657603</v>
      </c>
      <c r="I91769" t="s">
        <v>10871</v>
      </c>
    </row>
    <row r="91770" spans="1:9" x14ac:dyDescent="0.25">
      <c r="A91770" t="s">
        <v>5579</v>
      </c>
      <c r="B91770">
        <v>1.5141329048893599E-2</v>
      </c>
      <c r="C91770">
        <v>4.9932807103663303E-2</v>
      </c>
      <c r="D91770">
        <v>430.834956125747</v>
      </c>
      <c r="E91770">
        <v>0.30323408450599199</v>
      </c>
      <c r="F91770">
        <v>0.76185784394328004</v>
      </c>
      <c r="G91770">
        <v>1.01525653971802</v>
      </c>
      <c r="H91770">
        <v>0.96313692815657603</v>
      </c>
      <c r="I91770" t="s">
        <v>10888</v>
      </c>
    </row>
    <row r="91771" spans="1:9" x14ac:dyDescent="0.25">
      <c r="A91771" t="s">
        <v>6027</v>
      </c>
      <c r="B91771">
        <v>-1.007870583699E-2</v>
      </c>
      <c r="C91771">
        <v>3.3224637736302298E-2</v>
      </c>
      <c r="D91771">
        <v>499.99999998568097</v>
      </c>
      <c r="E91771">
        <v>-0.30335036056623998</v>
      </c>
      <c r="F91771">
        <v>0.76174904978264502</v>
      </c>
      <c r="G91771">
        <v>0.98997191411474605</v>
      </c>
      <c r="H91771">
        <v>0.96313692815657603</v>
      </c>
      <c r="I91771" t="s">
        <v>10888</v>
      </c>
    </row>
    <row r="91772" spans="1:9" x14ac:dyDescent="0.25">
      <c r="A91772" t="s">
        <v>3644</v>
      </c>
      <c r="B91772">
        <v>-1.9634619663000799E-2</v>
      </c>
      <c r="C91772">
        <v>6.3747575115552901E-2</v>
      </c>
      <c r="D91772">
        <v>17.130485661443998</v>
      </c>
      <c r="E91772">
        <v>-0.30800574966827898</v>
      </c>
      <c r="F91772">
        <v>0.76179155743432403</v>
      </c>
      <c r="G91772">
        <v>0.980556884065933</v>
      </c>
      <c r="H91772">
        <v>0.96313692815657603</v>
      </c>
      <c r="I91772" t="s">
        <v>10888</v>
      </c>
    </row>
    <row r="91773" spans="1:9" x14ac:dyDescent="0.25">
      <c r="A91773" t="s">
        <v>7944</v>
      </c>
      <c r="B91773">
        <v>-1.8926086003515301E-2</v>
      </c>
      <c r="C91773">
        <v>6.1704662934198601E-2</v>
      </c>
      <c r="D91773">
        <v>26.503243392643999</v>
      </c>
      <c r="E91773">
        <v>-0.30672051516913601</v>
      </c>
      <c r="F91773">
        <v>0.76145299103026598</v>
      </c>
      <c r="G91773">
        <v>0.98125188781103201</v>
      </c>
      <c r="H91773">
        <v>0.96313692815657603</v>
      </c>
      <c r="I91773" t="s">
        <v>10888</v>
      </c>
    </row>
    <row r="91774" spans="1:9" x14ac:dyDescent="0.25">
      <c r="A91774" t="s">
        <v>8044</v>
      </c>
      <c r="B91774">
        <v>1.1043506362376301E-2</v>
      </c>
      <c r="C91774">
        <v>3.5948039228898901E-2</v>
      </c>
      <c r="D91774">
        <v>22.195330451118799</v>
      </c>
      <c r="E91774">
        <v>0.30720747499069001</v>
      </c>
      <c r="F91774">
        <v>0.76154935579528005</v>
      </c>
      <c r="G91774">
        <v>1.01110471097578</v>
      </c>
      <c r="H91774">
        <v>0.96313692815657603</v>
      </c>
      <c r="I91774" t="s">
        <v>10888</v>
      </c>
    </row>
    <row r="91775" spans="1:9" x14ac:dyDescent="0.25">
      <c r="A91775" t="s">
        <v>8080</v>
      </c>
      <c r="B91775">
        <v>-1.53301489606117E-2</v>
      </c>
      <c r="C91775">
        <v>5.0469636525832702E-2</v>
      </c>
      <c r="D91775">
        <v>393.74015068951701</v>
      </c>
      <c r="E91775">
        <v>-0.30374993790107802</v>
      </c>
      <c r="F91775">
        <v>0.761478856113047</v>
      </c>
      <c r="G91775">
        <v>0.98478675960199002</v>
      </c>
      <c r="H91775">
        <v>0.96313692815657603</v>
      </c>
      <c r="I91775" t="s">
        <v>10888</v>
      </c>
    </row>
    <row r="91776" spans="1:9" x14ac:dyDescent="0.25">
      <c r="A91776" t="s">
        <v>1286</v>
      </c>
      <c r="B91776">
        <v>-2.74354408627005E-2</v>
      </c>
      <c r="C91776">
        <v>8.85963242618132E-2</v>
      </c>
      <c r="D91776">
        <v>13.168065065556799</v>
      </c>
      <c r="E91776">
        <v>-0.309667935902457</v>
      </c>
      <c r="F91776">
        <v>0.76165945709785499</v>
      </c>
      <c r="G91776">
        <v>0.97293749253111705</v>
      </c>
      <c r="H91776">
        <v>0.96313692815657603</v>
      </c>
      <c r="I91776" t="s">
        <v>10890</v>
      </c>
    </row>
    <row r="91777" spans="1:9" x14ac:dyDescent="0.25">
      <c r="A91777" t="s">
        <v>5286</v>
      </c>
      <c r="B91777">
        <v>7.6131221100008504E-3</v>
      </c>
      <c r="C91777">
        <v>2.4683516319566501E-2</v>
      </c>
      <c r="D91777">
        <v>18.120553097882301</v>
      </c>
      <c r="E91777">
        <v>0.30842939925726698</v>
      </c>
      <c r="F91777">
        <v>0.76127321532563397</v>
      </c>
      <c r="G91777">
        <v>1.0076421756066001</v>
      </c>
      <c r="H91777">
        <v>0.96313692815657603</v>
      </c>
      <c r="I91777" t="s">
        <v>10876</v>
      </c>
    </row>
    <row r="91778" spans="1:9" x14ac:dyDescent="0.25">
      <c r="A91778" t="s">
        <v>6613</v>
      </c>
      <c r="B91778">
        <v>-7.5430860875839003E-3</v>
      </c>
      <c r="C91778">
        <v>2.4632003022362299E-2</v>
      </c>
      <c r="D91778">
        <v>27.946825671513501</v>
      </c>
      <c r="E91778">
        <v>-0.30623112869610603</v>
      </c>
      <c r="F91778">
        <v>0.76169847914976097</v>
      </c>
      <c r="G91778">
        <v>0.99248529158969601</v>
      </c>
      <c r="H91778">
        <v>0.96313692815657603</v>
      </c>
      <c r="I91778" t="s">
        <v>10876</v>
      </c>
    </row>
    <row r="91779" spans="1:9" x14ac:dyDescent="0.25">
      <c r="A91779" t="s">
        <v>3947</v>
      </c>
      <c r="B91779">
        <v>8.0426844157757502E-3</v>
      </c>
      <c r="C91779">
        <v>2.65017151169262E-2</v>
      </c>
      <c r="D91779">
        <v>248.232206931078</v>
      </c>
      <c r="E91779">
        <v>0.30347788361210698</v>
      </c>
      <c r="F91779">
        <v>0.76177989985077599</v>
      </c>
      <c r="G91779">
        <v>1.00807511368324</v>
      </c>
      <c r="H91779">
        <v>0.96313692815657603</v>
      </c>
      <c r="I91779" t="s">
        <v>10876</v>
      </c>
    </row>
    <row r="91780" spans="1:9" x14ac:dyDescent="0.25">
      <c r="A91780" t="s">
        <v>7817</v>
      </c>
      <c r="B91780">
        <v>7.4597089764889797E-3</v>
      </c>
      <c r="C91780">
        <v>2.4290339522907701E-2</v>
      </c>
      <c r="D91780">
        <v>22.3668363712702</v>
      </c>
      <c r="E91780">
        <v>0.30710599864007299</v>
      </c>
      <c r="F91780">
        <v>0.76160376569091504</v>
      </c>
      <c r="G91780">
        <v>1.00748760192011</v>
      </c>
      <c r="H91780">
        <v>0.96313692815657603</v>
      </c>
      <c r="I91780" t="s">
        <v>10876</v>
      </c>
    </row>
    <row r="91781" spans="1:9" x14ac:dyDescent="0.25">
      <c r="A91781" t="s">
        <v>2930</v>
      </c>
      <c r="B91781">
        <v>-1.22875683135798E-2</v>
      </c>
      <c r="C91781">
        <v>4.0112980255668E-2</v>
      </c>
      <c r="D91781">
        <v>26.4072049246227</v>
      </c>
      <c r="E91781">
        <v>-0.30632399376118702</v>
      </c>
      <c r="F91781">
        <v>0.76176016988543305</v>
      </c>
      <c r="G91781">
        <v>0.98778761559641004</v>
      </c>
      <c r="H91781">
        <v>0.96313692815657603</v>
      </c>
      <c r="I91781" t="s">
        <v>10869</v>
      </c>
    </row>
    <row r="91782" spans="1:9" x14ac:dyDescent="0.25">
      <c r="A91782" t="s">
        <v>5336</v>
      </c>
      <c r="B91782">
        <v>-7.2720878885890201E-3</v>
      </c>
      <c r="C91782">
        <v>2.3744155636631899E-2</v>
      </c>
      <c r="D91782">
        <v>25.695671082758398</v>
      </c>
      <c r="E91782">
        <v>-0.306268540346401</v>
      </c>
      <c r="F91782">
        <v>0.76186804715491596</v>
      </c>
      <c r="G91782">
        <v>0.99275428976361002</v>
      </c>
      <c r="H91782">
        <v>0.96313692815657603</v>
      </c>
      <c r="I91782" t="s">
        <v>10869</v>
      </c>
    </row>
    <row r="91783" spans="1:9" x14ac:dyDescent="0.25">
      <c r="A91783" t="s">
        <v>1176</v>
      </c>
      <c r="B91783">
        <v>1.70869105549987E-2</v>
      </c>
      <c r="C91783">
        <v>5.5457372517089001E-2</v>
      </c>
      <c r="D91783">
        <v>19.139092705717498</v>
      </c>
      <c r="E91783">
        <v>0.308108909229939</v>
      </c>
      <c r="F91783">
        <v>0.76132760950474299</v>
      </c>
      <c r="G91783">
        <v>1.0172337268313101</v>
      </c>
      <c r="H91783">
        <v>0.96313692815657603</v>
      </c>
      <c r="I91783" t="s">
        <v>10869</v>
      </c>
    </row>
    <row r="91784" spans="1:9" x14ac:dyDescent="0.25">
      <c r="A91784" t="s">
        <v>4084</v>
      </c>
      <c r="B91784">
        <v>8.1994222137223502E-3</v>
      </c>
      <c r="C91784">
        <v>2.6693625477734299E-2</v>
      </c>
      <c r="D91784">
        <v>23.574636411671499</v>
      </c>
      <c r="E91784">
        <v>0.30716780006378902</v>
      </c>
      <c r="F91784">
        <v>0.76141266684161202</v>
      </c>
      <c r="G91784">
        <v>1.0082331295399201</v>
      </c>
      <c r="H91784">
        <v>0.96313692815657603</v>
      </c>
      <c r="I91784" t="s">
        <v>10869</v>
      </c>
    </row>
    <row r="91785" spans="1:9" x14ac:dyDescent="0.25">
      <c r="A91785" t="s">
        <v>4151</v>
      </c>
      <c r="B91785">
        <v>1.30630820435067E-2</v>
      </c>
      <c r="C91785">
        <v>4.2515737030148999E-2</v>
      </c>
      <c r="D91785">
        <v>21.160969197951399</v>
      </c>
      <c r="E91785">
        <v>0.30725286578575101</v>
      </c>
      <c r="F91785">
        <v>0.76165429376777105</v>
      </c>
      <c r="G91785">
        <v>1.01314877683924</v>
      </c>
      <c r="H91785">
        <v>0.96313692815657603</v>
      </c>
      <c r="I91785" t="s">
        <v>10869</v>
      </c>
    </row>
    <row r="91786" spans="1:9" x14ac:dyDescent="0.25">
      <c r="A91786" t="s">
        <v>7454</v>
      </c>
      <c r="B91786">
        <v>1.0245493456148599E-2</v>
      </c>
      <c r="C91786">
        <v>3.3396932699030601E-2</v>
      </c>
      <c r="D91786">
        <v>25.261982019855299</v>
      </c>
      <c r="E91786">
        <v>0.30677947428525298</v>
      </c>
      <c r="F91786">
        <v>0.76152572137533303</v>
      </c>
      <c r="G91786">
        <v>1.0102981582294299</v>
      </c>
      <c r="H91786">
        <v>0.96313692815657603</v>
      </c>
      <c r="I91786" t="s">
        <v>10869</v>
      </c>
    </row>
    <row r="91787" spans="1:9" x14ac:dyDescent="0.25">
      <c r="A91787" t="s">
        <v>7606</v>
      </c>
      <c r="B91787">
        <v>-5.96922657306028E-3</v>
      </c>
      <c r="C91787">
        <v>1.9380836477268799E-2</v>
      </c>
      <c r="D91787">
        <v>18.442441935410901</v>
      </c>
      <c r="E91787">
        <v>-0.30799633339156501</v>
      </c>
      <c r="F91787">
        <v>0.76153660237531196</v>
      </c>
      <c r="G91787">
        <v>0.99404855386380297</v>
      </c>
      <c r="H91787">
        <v>0.96313692815657603</v>
      </c>
      <c r="I91787" t="s">
        <v>10869</v>
      </c>
    </row>
    <row r="91788" spans="1:9" x14ac:dyDescent="0.25">
      <c r="A91788" t="s">
        <v>2977</v>
      </c>
      <c r="B91788">
        <v>-1.3981736002490501E-2</v>
      </c>
      <c r="C91788">
        <v>4.5638078186713602E-2</v>
      </c>
      <c r="D91788">
        <v>27.935892624109901</v>
      </c>
      <c r="E91788">
        <v>-0.30636119131241002</v>
      </c>
      <c r="F91788">
        <v>0.761601382091041</v>
      </c>
      <c r="G91788">
        <v>0.98611555451042399</v>
      </c>
      <c r="H91788">
        <v>0.96313692815657603</v>
      </c>
      <c r="I91788" t="s">
        <v>10872</v>
      </c>
    </row>
    <row r="91789" spans="1:9" x14ac:dyDescent="0.25">
      <c r="A91789" t="s">
        <v>9212</v>
      </c>
      <c r="B91789">
        <v>-1.04565339802571E-2</v>
      </c>
      <c r="C91789">
        <v>3.3698538081880197E-2</v>
      </c>
      <c r="D91789">
        <v>12.8439807950359</v>
      </c>
      <c r="E91789">
        <v>-0.31029636819407402</v>
      </c>
      <c r="F91789">
        <v>0.761313199260373</v>
      </c>
      <c r="G91789">
        <v>0.98959794551692903</v>
      </c>
      <c r="H91789">
        <v>0.96313692815657603</v>
      </c>
      <c r="I91789" t="s">
        <v>10872</v>
      </c>
    </row>
    <row r="91790" spans="1:9" x14ac:dyDescent="0.25">
      <c r="A91790" t="s">
        <v>1492</v>
      </c>
      <c r="B91790">
        <v>1.7828992351071299E-2</v>
      </c>
      <c r="C91790">
        <v>5.8004646449324501E-2</v>
      </c>
      <c r="D91790">
        <v>24.0972034318401</v>
      </c>
      <c r="E91790">
        <v>0.30737179592409902</v>
      </c>
      <c r="F91790">
        <v>0.76120116529843196</v>
      </c>
      <c r="G91790">
        <v>1.0179888776195101</v>
      </c>
      <c r="H91790">
        <v>0.96313692815657603</v>
      </c>
      <c r="I91790" t="s">
        <v>10872</v>
      </c>
    </row>
    <row r="91791" spans="1:9" x14ac:dyDescent="0.25">
      <c r="A91791" t="s">
        <v>6239</v>
      </c>
      <c r="B91791">
        <v>-9.8156818261275203E-3</v>
      </c>
      <c r="C91791">
        <v>3.1815529085920002E-2</v>
      </c>
      <c r="D91791">
        <v>17.967480252017399</v>
      </c>
      <c r="E91791">
        <v>-0.30851857907563401</v>
      </c>
      <c r="F91791">
        <v>0.76123618707233298</v>
      </c>
      <c r="G91791">
        <v>0.99023233474517602</v>
      </c>
      <c r="H91791">
        <v>0.96313692815657603</v>
      </c>
      <c r="I91791" t="s">
        <v>10872</v>
      </c>
    </row>
    <row r="91792" spans="1:9" x14ac:dyDescent="0.25">
      <c r="A91792" t="s">
        <v>7036</v>
      </c>
      <c r="B91792">
        <v>1.1538276775169901E-2</v>
      </c>
      <c r="C91792">
        <v>3.7628241381222297E-2</v>
      </c>
      <c r="D91792">
        <v>26.2200342013438</v>
      </c>
      <c r="E91792">
        <v>0.30663874663374102</v>
      </c>
      <c r="F91792">
        <v>0.76154028534797102</v>
      </c>
      <c r="G91792">
        <v>1.0116050994495001</v>
      </c>
      <c r="H91792">
        <v>0.96313692815657603</v>
      </c>
      <c r="I91792" t="s">
        <v>10872</v>
      </c>
    </row>
    <row r="91793" spans="1:9" x14ac:dyDescent="0.25">
      <c r="A91793" t="s">
        <v>4013</v>
      </c>
      <c r="B91793">
        <v>-1.3208100561407201E-2</v>
      </c>
      <c r="C91793">
        <v>4.2988877962445E-2</v>
      </c>
      <c r="D91793">
        <v>20.280346630809699</v>
      </c>
      <c r="E91793">
        <v>-0.30724459877612598</v>
      </c>
      <c r="F91793">
        <v>0.76178995063686195</v>
      </c>
      <c r="G91793">
        <v>0.98687874362940697</v>
      </c>
      <c r="H91793">
        <v>0.96313692815657603</v>
      </c>
      <c r="I91793" t="s">
        <v>10872</v>
      </c>
    </row>
    <row r="91794" spans="1:9" x14ac:dyDescent="0.25">
      <c r="A91794" t="s">
        <v>7302</v>
      </c>
      <c r="B91794">
        <v>-7.7295733633826096E-3</v>
      </c>
      <c r="C91794">
        <v>2.5080996643975902E-2</v>
      </c>
      <c r="D91794">
        <v>17.351129852697799</v>
      </c>
      <c r="E91794">
        <v>-0.30818445826151503</v>
      </c>
      <c r="F91794">
        <v>0.76161106003964396</v>
      </c>
      <c r="G91794">
        <v>0.99230022296840503</v>
      </c>
      <c r="H91794">
        <v>0.96313692815657603</v>
      </c>
      <c r="I91794" t="s">
        <v>10872</v>
      </c>
    </row>
    <row r="91795" spans="1:9" x14ac:dyDescent="0.25">
      <c r="A91795" t="s">
        <v>7325</v>
      </c>
      <c r="B91795">
        <v>-1.1404315415039499E-2</v>
      </c>
      <c r="C91795">
        <v>3.7156391564560298E-2</v>
      </c>
      <c r="D91795">
        <v>24.554889514175699</v>
      </c>
      <c r="E91795">
        <v>-0.30692742042036603</v>
      </c>
      <c r="F91795">
        <v>0.76148642545555201</v>
      </c>
      <c r="G91795">
        <v>0.98866046728867696</v>
      </c>
      <c r="H91795">
        <v>0.96313692815657603</v>
      </c>
      <c r="I91795" t="s">
        <v>10872</v>
      </c>
    </row>
    <row r="91796" spans="1:9" x14ac:dyDescent="0.25">
      <c r="A91796" t="s">
        <v>1288</v>
      </c>
      <c r="B91796">
        <v>-4.8034870938017699E-2</v>
      </c>
      <c r="C91796">
        <v>0.156916311333856</v>
      </c>
      <c r="D91796">
        <v>28.700163081824101</v>
      </c>
      <c r="E91796">
        <v>-0.30611776767947502</v>
      </c>
      <c r="F91796">
        <v>0.761724627515041</v>
      </c>
      <c r="G91796">
        <v>0.95310055098778301</v>
      </c>
      <c r="H91796">
        <v>0.96313692815657603</v>
      </c>
      <c r="I91796" t="s">
        <v>10872</v>
      </c>
    </row>
    <row r="91797" spans="1:9" x14ac:dyDescent="0.25">
      <c r="A91797" t="s">
        <v>3143</v>
      </c>
      <c r="B91797">
        <v>-3.77459940912395E-2</v>
      </c>
      <c r="C91797">
        <v>0.12304440096888</v>
      </c>
      <c r="D91797">
        <v>24.6753447802922</v>
      </c>
      <c r="E91797">
        <v>-0.30676726282560601</v>
      </c>
      <c r="F91797">
        <v>0.76159433134116905</v>
      </c>
      <c r="G91797">
        <v>0.96295750672589497</v>
      </c>
      <c r="H91797">
        <v>0.96313692815657603</v>
      </c>
      <c r="I91797" t="s">
        <v>10887</v>
      </c>
    </row>
    <row r="91798" spans="1:9" x14ac:dyDescent="0.25">
      <c r="A91798" t="s">
        <v>3204</v>
      </c>
      <c r="B91798">
        <v>2.1691912579546599E-2</v>
      </c>
      <c r="C91798">
        <v>7.1417453004175999E-2</v>
      </c>
      <c r="D91798">
        <v>172.98655724592899</v>
      </c>
      <c r="E91798">
        <v>0.30373405473138698</v>
      </c>
      <c r="F91798">
        <v>0.76169552794041295</v>
      </c>
      <c r="G91798">
        <v>1.0219288925294201</v>
      </c>
      <c r="H91798">
        <v>0.96313692815657603</v>
      </c>
      <c r="I91798" t="s">
        <v>10887</v>
      </c>
    </row>
    <row r="91799" spans="1:9" x14ac:dyDescent="0.25">
      <c r="A91799" t="s">
        <v>1475</v>
      </c>
      <c r="B91799">
        <v>3.7210405250075601E-2</v>
      </c>
      <c r="C91799">
        <v>0.121356693312202</v>
      </c>
      <c r="D91799">
        <v>23.754064591297901</v>
      </c>
      <c r="E91799">
        <v>0.30662013140344901</v>
      </c>
      <c r="F91799">
        <v>0.76180415622263598</v>
      </c>
      <c r="G91799">
        <v>1.03791137986885</v>
      </c>
      <c r="H91799">
        <v>0.96313692815657603</v>
      </c>
      <c r="I91799" t="s">
        <v>10887</v>
      </c>
    </row>
    <row r="91800" spans="1:9" x14ac:dyDescent="0.25">
      <c r="A91800" t="s">
        <v>7122</v>
      </c>
      <c r="B91800">
        <v>-2.7270393441728599E-2</v>
      </c>
      <c r="C91800">
        <v>8.97484737964893E-2</v>
      </c>
      <c r="D91800">
        <v>171.6220817658</v>
      </c>
      <c r="E91800">
        <v>-0.30385356193985003</v>
      </c>
      <c r="F91800">
        <v>0.76160753070254605</v>
      </c>
      <c r="G91800">
        <v>0.97309808660748098</v>
      </c>
      <c r="H91800">
        <v>0.96313692815657603</v>
      </c>
      <c r="I91800" t="s">
        <v>10887</v>
      </c>
    </row>
    <row r="91801" spans="1:9" x14ac:dyDescent="0.25">
      <c r="A91801" t="s">
        <v>5405</v>
      </c>
      <c r="B91801">
        <v>-5.1521778058194597E-3</v>
      </c>
      <c r="C91801">
        <v>1.6698706809916499E-2</v>
      </c>
      <c r="D91801">
        <v>16.612306740204499</v>
      </c>
      <c r="E91801">
        <v>-0.30853753314357601</v>
      </c>
      <c r="F91801">
        <v>0.76150884013679898</v>
      </c>
      <c r="G91801">
        <v>0.99486107189754303</v>
      </c>
      <c r="H91801">
        <v>0.96313692815657603</v>
      </c>
      <c r="I91801" t="s">
        <v>10882</v>
      </c>
    </row>
    <row r="91802" spans="1:9" x14ac:dyDescent="0.25">
      <c r="A91802" t="s">
        <v>1586</v>
      </c>
      <c r="B91802">
        <v>-1.4565089376733099E-2</v>
      </c>
      <c r="C91802">
        <v>4.7516464216009899E-2</v>
      </c>
      <c r="D91802">
        <v>31.203207480964</v>
      </c>
      <c r="E91802">
        <v>-0.30652721361000601</v>
      </c>
      <c r="F91802">
        <v>0.76123940851088701</v>
      </c>
      <c r="G91802">
        <v>0.98554046842981802</v>
      </c>
      <c r="H91802">
        <v>0.96313692815657603</v>
      </c>
      <c r="I91802" t="s">
        <v>10882</v>
      </c>
    </row>
    <row r="91803" spans="1:9" x14ac:dyDescent="0.25">
      <c r="A91803" t="s">
        <v>3523</v>
      </c>
      <c r="B91803">
        <v>1.07210135353907E-2</v>
      </c>
      <c r="C91803">
        <v>3.49500255751721E-2</v>
      </c>
      <c r="D91803">
        <v>29.087779899285799</v>
      </c>
      <c r="E91803">
        <v>0.30675266638450599</v>
      </c>
      <c r="F91803">
        <v>0.76121685880630796</v>
      </c>
      <c r="G91803">
        <v>1.0107786895317701</v>
      </c>
      <c r="H91803">
        <v>0.96313692815657603</v>
      </c>
      <c r="I91803" t="s">
        <v>10882</v>
      </c>
    </row>
    <row r="91804" spans="1:9" x14ac:dyDescent="0.25">
      <c r="A91804" t="s">
        <v>823</v>
      </c>
      <c r="B91804">
        <v>1.3158395187396499E-2</v>
      </c>
      <c r="C91804">
        <v>4.2846599018770103E-2</v>
      </c>
      <c r="D91804">
        <v>24.750765141449602</v>
      </c>
      <c r="E91804">
        <v>0.30710477584538498</v>
      </c>
      <c r="F91804">
        <v>0.761332670688327</v>
      </c>
      <c r="G91804">
        <v>1.01324534783656</v>
      </c>
      <c r="H91804">
        <v>0.96313692815657603</v>
      </c>
      <c r="I91804" t="s">
        <v>10882</v>
      </c>
    </row>
    <row r="91805" spans="1:9" x14ac:dyDescent="0.25">
      <c r="A91805" t="s">
        <v>4200</v>
      </c>
      <c r="B91805">
        <v>1.14457295011198E-2</v>
      </c>
      <c r="C91805">
        <v>3.7400567158209802E-2</v>
      </c>
      <c r="D91805">
        <v>28.485247382728101</v>
      </c>
      <c r="E91805">
        <v>0.30603090730423299</v>
      </c>
      <c r="F91805">
        <v>0.76180666685524601</v>
      </c>
      <c r="G91805">
        <v>1.0115114824872</v>
      </c>
      <c r="H91805">
        <v>0.96313692815657603</v>
      </c>
      <c r="I91805" t="s">
        <v>10882</v>
      </c>
    </row>
    <row r="91806" spans="1:9" x14ac:dyDescent="0.25">
      <c r="A91806" t="s">
        <v>5101</v>
      </c>
      <c r="B91806">
        <v>-8.9195156345991799E-3</v>
      </c>
      <c r="C91806">
        <v>2.9114910217115601E-2</v>
      </c>
      <c r="D91806">
        <v>27.2003858542393</v>
      </c>
      <c r="E91806">
        <v>-0.30635559471365598</v>
      </c>
      <c r="F91806">
        <v>0.76166669667914899</v>
      </c>
      <c r="G91806">
        <v>0.991120145238789</v>
      </c>
      <c r="H91806">
        <v>0.96313692815657603</v>
      </c>
      <c r="I91806" t="s">
        <v>10873</v>
      </c>
    </row>
    <row r="91807" spans="1:9" x14ac:dyDescent="0.25">
      <c r="A91807" t="s">
        <v>1672</v>
      </c>
      <c r="B91807">
        <v>-1.38802031668272E-2</v>
      </c>
      <c r="C91807">
        <v>4.5302212299671997E-2</v>
      </c>
      <c r="D91807">
        <v>27.625872498103899</v>
      </c>
      <c r="E91807">
        <v>-0.30639128780312802</v>
      </c>
      <c r="F91807">
        <v>0.76160407199876001</v>
      </c>
      <c r="G91807">
        <v>0.98621568270202797</v>
      </c>
      <c r="H91807">
        <v>0.96313692815657603</v>
      </c>
      <c r="I91807" t="s">
        <v>10873</v>
      </c>
    </row>
    <row r="91808" spans="1:9" x14ac:dyDescent="0.25">
      <c r="A91808" t="s">
        <v>832</v>
      </c>
      <c r="B91808">
        <v>1.11181925989246E-2</v>
      </c>
      <c r="C91808">
        <v>3.6202427164158897E-2</v>
      </c>
      <c r="D91808">
        <v>26.670691479870602</v>
      </c>
      <c r="E91808">
        <v>0.30711180077814798</v>
      </c>
      <c r="F91808">
        <v>0.76114346086610996</v>
      </c>
      <c r="G91808">
        <v>1.01118022940146</v>
      </c>
      <c r="H91808">
        <v>0.96313692815657603</v>
      </c>
      <c r="I91808" t="s">
        <v>10873</v>
      </c>
    </row>
    <row r="91809" spans="1:9" x14ac:dyDescent="0.25">
      <c r="A91809" t="s">
        <v>7009</v>
      </c>
      <c r="B91809">
        <v>-8.6464497157928092E-3</v>
      </c>
      <c r="C91809">
        <v>2.8441691617970302E-2</v>
      </c>
      <c r="D91809">
        <v>1808.99999983928</v>
      </c>
      <c r="E91809">
        <v>-0.30400616925083801</v>
      </c>
      <c r="F91809">
        <v>0.76115815439499801</v>
      </c>
      <c r="G91809">
        <v>0.99139082332669504</v>
      </c>
      <c r="H91809">
        <v>0.96313692815657603</v>
      </c>
      <c r="I91809" t="s">
        <v>10873</v>
      </c>
    </row>
    <row r="91810" spans="1:9" x14ac:dyDescent="0.25">
      <c r="A91810" t="s">
        <v>2420</v>
      </c>
      <c r="B91810">
        <v>-1.3107515930630399E-2</v>
      </c>
      <c r="C91810">
        <v>4.2815454334924098E-2</v>
      </c>
      <c r="D91810">
        <v>26.736925828656801</v>
      </c>
      <c r="E91810">
        <v>-0.30613983044759402</v>
      </c>
      <c r="F91810">
        <v>0.76186938149736305</v>
      </c>
      <c r="G91810">
        <v>0.98697801345588199</v>
      </c>
      <c r="H91810">
        <v>0.96313692815657603</v>
      </c>
      <c r="I91810" t="s">
        <v>10873</v>
      </c>
    </row>
    <row r="91811" spans="1:9" x14ac:dyDescent="0.25">
      <c r="A91811" t="s">
        <v>4326</v>
      </c>
      <c r="B91811">
        <v>1.5869622340289699E-2</v>
      </c>
      <c r="C91811">
        <v>5.1797415154495499E-2</v>
      </c>
      <c r="D91811">
        <v>28.788928431307099</v>
      </c>
      <c r="E91811">
        <v>0.30637865408834603</v>
      </c>
      <c r="F91811">
        <v>0.76152124950172695</v>
      </c>
      <c r="G91811">
        <v>1.015996213562</v>
      </c>
      <c r="H91811">
        <v>0.96313692815657603</v>
      </c>
      <c r="I91811" t="s">
        <v>10873</v>
      </c>
    </row>
    <row r="91812" spans="1:9" x14ac:dyDescent="0.25">
      <c r="A91812" t="s">
        <v>3729</v>
      </c>
      <c r="B91812">
        <v>-8.1634542412782306E-3</v>
      </c>
      <c r="C91812">
        <v>2.6932926012445901E-2</v>
      </c>
      <c r="D91812">
        <v>1182.16521396198</v>
      </c>
      <c r="E91812">
        <v>-0.30310313248199799</v>
      </c>
      <c r="F91812">
        <v>0.76186459617919</v>
      </c>
      <c r="G91812">
        <v>0.99186977626457695</v>
      </c>
      <c r="H91812">
        <v>0.96313692815657603</v>
      </c>
      <c r="I91812" t="s">
        <v>10874</v>
      </c>
    </row>
    <row r="91813" spans="1:9" x14ac:dyDescent="0.25">
      <c r="A91813" t="s">
        <v>2598</v>
      </c>
      <c r="B91813">
        <v>1.7018635896798098E-2</v>
      </c>
      <c r="C91813">
        <v>5.5176350280047803E-2</v>
      </c>
      <c r="D91813">
        <v>17.384159354997401</v>
      </c>
      <c r="E91813">
        <v>0.30844076874276699</v>
      </c>
      <c r="F91813">
        <v>0.76141241756054601</v>
      </c>
      <c r="G91813">
        <v>1.0171642779171199</v>
      </c>
      <c r="H91813">
        <v>0.96313692815657603</v>
      </c>
      <c r="I91813" t="s">
        <v>10881</v>
      </c>
    </row>
    <row r="91814" spans="1:9" x14ac:dyDescent="0.25">
      <c r="A91814" t="s">
        <v>6672</v>
      </c>
      <c r="B91814">
        <v>-1.4258093017154199E-2</v>
      </c>
      <c r="C91814">
        <v>4.7002532125137803E-2</v>
      </c>
      <c r="D91814">
        <v>626.99999997210296</v>
      </c>
      <c r="E91814">
        <v>-0.30334733837730299</v>
      </c>
      <c r="F91814">
        <v>0.76172579935412699</v>
      </c>
      <c r="G91814">
        <v>0.98584307221259704</v>
      </c>
      <c r="H91814">
        <v>0.96313692815657603</v>
      </c>
      <c r="I91814" t="s">
        <v>10881</v>
      </c>
    </row>
    <row r="91815" spans="1:9" x14ac:dyDescent="0.25">
      <c r="A91815" t="s">
        <v>3901</v>
      </c>
      <c r="B91815">
        <v>2.2664329838021101E-2</v>
      </c>
      <c r="C91815">
        <v>7.4611397996369094E-2</v>
      </c>
      <c r="D91815">
        <v>626.99999998485896</v>
      </c>
      <c r="E91815">
        <v>0.30376498023966803</v>
      </c>
      <c r="F91815">
        <v>0.76140772316858296</v>
      </c>
      <c r="G91815">
        <v>1.0229231171436901</v>
      </c>
      <c r="H91815">
        <v>0.96313692815657603</v>
      </c>
      <c r="I91815" t="s">
        <v>10881</v>
      </c>
    </row>
    <row r="91816" spans="1:9" x14ac:dyDescent="0.25">
      <c r="A91816" t="s">
        <v>7713</v>
      </c>
      <c r="B91816">
        <v>-1.36476070954555E-2</v>
      </c>
      <c r="C91816">
        <v>4.5015282643046897E-2</v>
      </c>
      <c r="D91816">
        <v>578.79806348854095</v>
      </c>
      <c r="E91816">
        <v>-0.30317719436919899</v>
      </c>
      <c r="F91816">
        <v>0.761863765684758</v>
      </c>
      <c r="G91816">
        <v>0.98644509927501201</v>
      </c>
      <c r="H91816">
        <v>0.96313692815657603</v>
      </c>
      <c r="I91816" t="s">
        <v>10881</v>
      </c>
    </row>
    <row r="91817" spans="1:9" x14ac:dyDescent="0.25">
      <c r="A91817" t="s">
        <v>7747</v>
      </c>
      <c r="B91817">
        <v>1.20838467750005E-2</v>
      </c>
      <c r="C91817">
        <v>3.9779551687967402E-2</v>
      </c>
      <c r="D91817">
        <v>626.99999999249997</v>
      </c>
      <c r="E91817">
        <v>0.303770310680892</v>
      </c>
      <c r="F91817">
        <v>0.761403663763773</v>
      </c>
      <c r="G91817">
        <v>1.01215715142124</v>
      </c>
      <c r="H91817">
        <v>0.96313692815657603</v>
      </c>
      <c r="I91817" t="s">
        <v>10881</v>
      </c>
    </row>
    <row r="91818" spans="1:9" x14ac:dyDescent="0.25">
      <c r="A91818" t="s">
        <v>8127</v>
      </c>
      <c r="B91818">
        <v>2.1165842318160901E-2</v>
      </c>
      <c r="C91818">
        <v>6.9707188092932804E-2</v>
      </c>
      <c r="D91818">
        <v>542.78912431794504</v>
      </c>
      <c r="E91818">
        <v>0.30363930746916501</v>
      </c>
      <c r="F91818">
        <v>0.76151905516601104</v>
      </c>
      <c r="G91818">
        <v>1.02139142751439</v>
      </c>
      <c r="H91818">
        <v>0.96313692815657603</v>
      </c>
      <c r="I91818" t="s">
        <v>10881</v>
      </c>
    </row>
    <row r="91819" spans="1:9" x14ac:dyDescent="0.25">
      <c r="A91819" t="s">
        <v>3137</v>
      </c>
      <c r="B91819">
        <v>1.0036676375130799E-2</v>
      </c>
      <c r="C91819">
        <v>3.3040731335963199E-2</v>
      </c>
      <c r="D91819">
        <v>2620.8094956711798</v>
      </c>
      <c r="E91819">
        <v>0.30376677419989101</v>
      </c>
      <c r="F91819">
        <v>0.76132969497124703</v>
      </c>
      <c r="G91819">
        <v>1.0100872127423399</v>
      </c>
      <c r="H91819">
        <v>0.96313692815657603</v>
      </c>
      <c r="I91819" t="s">
        <v>10880</v>
      </c>
    </row>
    <row r="91820" spans="1:9" x14ac:dyDescent="0.25">
      <c r="A91820" t="s">
        <v>2377</v>
      </c>
      <c r="B91820">
        <v>-1.36839158714417E-2</v>
      </c>
      <c r="C91820">
        <v>4.4624571762848599E-2</v>
      </c>
      <c r="D91820">
        <v>25.5335806724656</v>
      </c>
      <c r="E91820">
        <v>-0.30664531514527699</v>
      </c>
      <c r="F91820">
        <v>0.76160008166003701</v>
      </c>
      <c r="G91820">
        <v>0.986409283311101</v>
      </c>
      <c r="H91820">
        <v>0.96313692815657603</v>
      </c>
      <c r="I91820" t="s">
        <v>10880</v>
      </c>
    </row>
    <row r="91821" spans="1:9" x14ac:dyDescent="0.25">
      <c r="A91821" t="s">
        <v>3252</v>
      </c>
      <c r="B91821">
        <v>-6.49566190616809E-3</v>
      </c>
      <c r="C91821">
        <v>2.1037494527945799E-2</v>
      </c>
      <c r="D91821">
        <v>16.1614591014451</v>
      </c>
      <c r="E91821">
        <v>-0.30876594632214299</v>
      </c>
      <c r="F91821">
        <v>0.76144419843880395</v>
      </c>
      <c r="G91821">
        <v>0.99352538930046197</v>
      </c>
      <c r="H91821">
        <v>0.96313692815657603</v>
      </c>
      <c r="I91821" t="s">
        <v>10880</v>
      </c>
    </row>
    <row r="91822" spans="1:9" x14ac:dyDescent="0.25">
      <c r="A91822" t="s">
        <v>812</v>
      </c>
      <c r="B91822">
        <v>-1.85312551296649E-2</v>
      </c>
      <c r="C91822">
        <v>5.99803221730787E-2</v>
      </c>
      <c r="D91822">
        <v>15.332188487570001</v>
      </c>
      <c r="E91822">
        <v>-0.30895557840105098</v>
      </c>
      <c r="F91822">
        <v>0.76151390565973198</v>
      </c>
      <c r="G91822">
        <v>0.98163939284580504</v>
      </c>
      <c r="H91822">
        <v>0.96313692815657603</v>
      </c>
      <c r="I91822" t="s">
        <v>10879</v>
      </c>
    </row>
    <row r="91823" spans="1:9" x14ac:dyDescent="0.25">
      <c r="A91823" t="s">
        <v>3979</v>
      </c>
      <c r="B91823">
        <v>9.1534553093367693E-3</v>
      </c>
      <c r="C91823">
        <v>2.9377412534136099E-2</v>
      </c>
      <c r="D91823">
        <v>10.7168872933752</v>
      </c>
      <c r="E91823">
        <v>0.31158139944083202</v>
      </c>
      <c r="F91823">
        <v>0.76133605781810898</v>
      </c>
      <c r="G91823">
        <v>1.0091954762959401</v>
      </c>
      <c r="H91823">
        <v>0.96313692815657603</v>
      </c>
      <c r="I91823" t="s">
        <v>10879</v>
      </c>
    </row>
    <row r="91824" spans="1:9" x14ac:dyDescent="0.25">
      <c r="A91824" t="s">
        <v>1884</v>
      </c>
      <c r="B91824">
        <v>2.1959569329457401E-2</v>
      </c>
      <c r="C91824">
        <v>7.16459643743389E-2</v>
      </c>
      <c r="D91824">
        <v>26.371212330091598</v>
      </c>
      <c r="E91824">
        <v>0.30650113403069201</v>
      </c>
      <c r="F91824">
        <v>0.76163007268536098</v>
      </c>
      <c r="G91824">
        <v>1.0222024553042599</v>
      </c>
      <c r="H91824">
        <v>0.96313692815657603</v>
      </c>
      <c r="I91824" t="s">
        <v>10879</v>
      </c>
    </row>
    <row r="91825" spans="1:9" x14ac:dyDescent="0.25">
      <c r="A91825" t="s">
        <v>5515</v>
      </c>
      <c r="B91825">
        <v>2.3236818869054501E-2</v>
      </c>
      <c r="C91825">
        <v>7.3992687649048705E-2</v>
      </c>
      <c r="D91825">
        <v>8.2780597747953095</v>
      </c>
      <c r="E91825">
        <v>0.31404209804174099</v>
      </c>
      <c r="F91825">
        <v>0.76125780279805799</v>
      </c>
      <c r="G91825">
        <v>1.0235088970681401</v>
      </c>
      <c r="H91825">
        <v>0.96313692815657603</v>
      </c>
      <c r="I91825" t="s">
        <v>10886</v>
      </c>
    </row>
    <row r="91826" spans="1:9" x14ac:dyDescent="0.25">
      <c r="A91826" t="s">
        <v>2761</v>
      </c>
      <c r="B91826">
        <v>-1.6285065951815701E-2</v>
      </c>
      <c r="C91826">
        <v>5.16831676432285E-2</v>
      </c>
      <c r="D91826">
        <v>7.30369485732857</v>
      </c>
      <c r="E91826">
        <v>-0.31509419206330902</v>
      </c>
      <c r="F91826">
        <v>0.76150261712432799</v>
      </c>
      <c r="G91826">
        <v>0.98384681884665703</v>
      </c>
      <c r="H91826">
        <v>0.96313692815657603</v>
      </c>
      <c r="I91826" t="s">
        <v>10886</v>
      </c>
    </row>
    <row r="91827" spans="1:9" x14ac:dyDescent="0.25">
      <c r="A91827" t="s">
        <v>6847</v>
      </c>
      <c r="B91827">
        <v>2.3233506606890799E-2</v>
      </c>
      <c r="C91827">
        <v>7.42357046369167E-2</v>
      </c>
      <c r="D91827">
        <v>8.5437061230126101</v>
      </c>
      <c r="E91827">
        <v>0.31296943594089599</v>
      </c>
      <c r="F91827">
        <v>0.76180812633900796</v>
      </c>
      <c r="G91827">
        <v>1.02350550694396</v>
      </c>
      <c r="H91827">
        <v>0.96313692815657603</v>
      </c>
      <c r="I91827" t="s">
        <v>10886</v>
      </c>
    </row>
    <row r="91828" spans="1:9" x14ac:dyDescent="0.25">
      <c r="A91828" t="s">
        <v>7543</v>
      </c>
      <c r="B91828">
        <v>-1.52660910154572E-2</v>
      </c>
      <c r="C91828">
        <v>5.0099615454584703E-2</v>
      </c>
      <c r="D91828">
        <v>89.350998042100898</v>
      </c>
      <c r="E91828">
        <v>-0.30471473437347801</v>
      </c>
      <c r="F91828">
        <v>0.76129204372424297</v>
      </c>
      <c r="G91828">
        <v>0.98484984503876505</v>
      </c>
      <c r="H91828">
        <v>0.96313692815657603</v>
      </c>
      <c r="I91828" t="s">
        <v>10886</v>
      </c>
    </row>
    <row r="91829" spans="1:9" x14ac:dyDescent="0.25">
      <c r="A91829" t="s">
        <v>7744</v>
      </c>
      <c r="B91829">
        <v>1.19708553014261E-2</v>
      </c>
      <c r="C91829">
        <v>3.9473618489792001E-2</v>
      </c>
      <c r="D91829">
        <v>470.99999999948</v>
      </c>
      <c r="E91829">
        <v>0.303262172544983</v>
      </c>
      <c r="F91829">
        <v>0.76182397523676204</v>
      </c>
      <c r="G91829">
        <v>1.01204279275411</v>
      </c>
      <c r="H91829">
        <v>0.96313692815657603</v>
      </c>
      <c r="I91829" t="s">
        <v>10886</v>
      </c>
    </row>
    <row r="91830" spans="1:9" x14ac:dyDescent="0.25">
      <c r="A91830" t="s">
        <v>4317</v>
      </c>
      <c r="B91830">
        <v>-1.7415589827537301E-2</v>
      </c>
      <c r="C91830">
        <v>5.7310936745843102E-2</v>
      </c>
      <c r="D91830">
        <v>470.99999988071602</v>
      </c>
      <c r="E91830">
        <v>-0.30387899441899202</v>
      </c>
      <c r="F91830">
        <v>0.76135427848804405</v>
      </c>
      <c r="G91830">
        <v>0.98273518501059198</v>
      </c>
      <c r="H91830">
        <v>0.96313692815657603</v>
      </c>
      <c r="I91830" t="s">
        <v>10886</v>
      </c>
    </row>
    <row r="91831" spans="1:9" x14ac:dyDescent="0.25">
      <c r="A91831" t="s">
        <v>2947</v>
      </c>
      <c r="B91831">
        <v>1.72194545874137E-2</v>
      </c>
      <c r="C91831">
        <v>5.6731188817416803E-2</v>
      </c>
      <c r="D91831">
        <v>480.59095587149397</v>
      </c>
      <c r="E91831">
        <v>0.30352712408041799</v>
      </c>
      <c r="F91831">
        <v>0.76161953545292005</v>
      </c>
      <c r="G91831">
        <v>1.0173685640271</v>
      </c>
      <c r="H91831">
        <v>0.96313692815657603</v>
      </c>
      <c r="I91831" t="s">
        <v>10875</v>
      </c>
    </row>
    <row r="91832" spans="1:9" x14ac:dyDescent="0.25">
      <c r="A91832" t="s">
        <v>5510</v>
      </c>
      <c r="B91832">
        <v>2.05919583466861E-2</v>
      </c>
      <c r="C91832">
        <v>6.7706539689009707E-2</v>
      </c>
      <c r="D91832">
        <v>573.99999999151203</v>
      </c>
      <c r="E91832">
        <v>0.30413544158761202</v>
      </c>
      <c r="F91832">
        <v>0.761134928508861</v>
      </c>
      <c r="G91832">
        <v>1.0208054355073299</v>
      </c>
      <c r="H91832">
        <v>0.96313692815657603</v>
      </c>
      <c r="I91832" t="s">
        <v>10875</v>
      </c>
    </row>
    <row r="91833" spans="1:9" x14ac:dyDescent="0.25">
      <c r="A91833" t="s">
        <v>2020</v>
      </c>
      <c r="B91833">
        <v>2.2197172665493502E-2</v>
      </c>
      <c r="C91833">
        <v>7.22279811957275E-2</v>
      </c>
      <c r="D91833">
        <v>21.382051370263</v>
      </c>
      <c r="E91833">
        <v>0.30732096201529302</v>
      </c>
      <c r="F91833">
        <v>0.76157233824112402</v>
      </c>
      <c r="G91833">
        <v>1.0224453628744301</v>
      </c>
      <c r="H91833">
        <v>0.96313692815657603</v>
      </c>
      <c r="I91833" t="s">
        <v>10875</v>
      </c>
    </row>
    <row r="91834" spans="1:9" x14ac:dyDescent="0.25">
      <c r="A91834" t="s">
        <v>6299</v>
      </c>
      <c r="B91834">
        <v>-1.30262124307271E-2</v>
      </c>
      <c r="C91834">
        <v>4.2950399189556197E-2</v>
      </c>
      <c r="D91834">
        <v>527.97584979012004</v>
      </c>
      <c r="E91834">
        <v>-0.30328501426116</v>
      </c>
      <c r="F91834">
        <v>0.76179213265026802</v>
      </c>
      <c r="G91834">
        <v>0.98705826148488196</v>
      </c>
      <c r="H91834">
        <v>0.96313692815657603</v>
      </c>
      <c r="I91834" t="s">
        <v>10875</v>
      </c>
    </row>
    <row r="91835" spans="1:9" x14ac:dyDescent="0.25">
      <c r="A91835" t="s">
        <v>4173</v>
      </c>
      <c r="B91835">
        <v>1.52467953832676E-2</v>
      </c>
      <c r="C91835">
        <v>5.0203330903310701E-2</v>
      </c>
      <c r="D91835">
        <v>535.37047727306299</v>
      </c>
      <c r="E91835">
        <v>0.30370087221169101</v>
      </c>
      <c r="F91835">
        <v>0.76147378473347904</v>
      </c>
      <c r="G91835">
        <v>1.01536362075034</v>
      </c>
      <c r="H91835">
        <v>0.96313692815657603</v>
      </c>
      <c r="I91835" t="s">
        <v>10875</v>
      </c>
    </row>
    <row r="91836" spans="1:9" x14ac:dyDescent="0.25">
      <c r="A91836" t="s">
        <v>7813</v>
      </c>
      <c r="B91836">
        <v>-1.25409945663422E-2</v>
      </c>
      <c r="C91836">
        <v>4.1228466896955203E-2</v>
      </c>
      <c r="D91836">
        <v>444.20742427288098</v>
      </c>
      <c r="E91836">
        <v>-0.30418289861921599</v>
      </c>
      <c r="F91836">
        <v>0.761130994727786</v>
      </c>
      <c r="G91836">
        <v>0.98753731600004901</v>
      </c>
      <c r="H91836">
        <v>0.96313692815657603</v>
      </c>
      <c r="I91836" t="s">
        <v>10875</v>
      </c>
    </row>
    <row r="91837" spans="1:9" x14ac:dyDescent="0.25">
      <c r="A91837" t="s">
        <v>8041</v>
      </c>
      <c r="B91837">
        <v>1.4365802503163799E-2</v>
      </c>
      <c r="C91837">
        <v>4.6912090308213902E-2</v>
      </c>
      <c r="D91837">
        <v>26.573622756786001</v>
      </c>
      <c r="E91837">
        <v>0.30622814734496001</v>
      </c>
      <c r="F91837">
        <v>0.76181737462250199</v>
      </c>
      <c r="G91837">
        <v>1.0144694865505</v>
      </c>
      <c r="H91837">
        <v>0.96313692815657603</v>
      </c>
      <c r="I91837" t="s">
        <v>10875</v>
      </c>
    </row>
    <row r="91838" spans="1:9" x14ac:dyDescent="0.25">
      <c r="A91838" t="s">
        <v>1985</v>
      </c>
      <c r="B91838">
        <v>-3.4273575229530499E-2</v>
      </c>
      <c r="C91838">
        <v>0.110772356016147</v>
      </c>
      <c r="D91838">
        <v>14.4676511968071</v>
      </c>
      <c r="E91838">
        <v>-0.30940549124489602</v>
      </c>
      <c r="F91838">
        <v>0.76142443811862004</v>
      </c>
      <c r="G91838">
        <v>0.966307110783721</v>
      </c>
      <c r="H91838">
        <v>0.96313692815657603</v>
      </c>
      <c r="I91838" t="s">
        <v>61</v>
      </c>
    </row>
    <row r="91839" spans="1:9" x14ac:dyDescent="0.25">
      <c r="A91839" t="s">
        <v>7050</v>
      </c>
      <c r="B91839">
        <v>1.8821182196406799E-2</v>
      </c>
      <c r="C91839">
        <v>6.1274003334071701E-2</v>
      </c>
      <c r="D91839">
        <v>19.8128429198863</v>
      </c>
      <c r="E91839">
        <v>0.30716423233833701</v>
      </c>
      <c r="F91839">
        <v>0.76192357731809301</v>
      </c>
      <c r="G91839">
        <v>1.0189994170871499</v>
      </c>
      <c r="H91839">
        <v>0.96314805867534903</v>
      </c>
      <c r="I91839" t="s">
        <v>10883</v>
      </c>
    </row>
    <row r="91840" spans="1:9" x14ac:dyDescent="0.25">
      <c r="A91840" t="s">
        <v>5220</v>
      </c>
      <c r="B91840">
        <v>7.9086679914580297E-3</v>
      </c>
      <c r="C91840">
        <v>2.6098220524930198E-2</v>
      </c>
      <c r="D91840">
        <v>2116.9999975077999</v>
      </c>
      <c r="E91840">
        <v>0.30303475993328</v>
      </c>
      <c r="F91840">
        <v>0.76189314577018596</v>
      </c>
      <c r="G91840">
        <v>1.00794002411337</v>
      </c>
      <c r="H91840">
        <v>0.96314805867534903</v>
      </c>
      <c r="I91840" t="s">
        <v>10877</v>
      </c>
    </row>
    <row r="91841" spans="1:9" x14ac:dyDescent="0.25">
      <c r="A91841" t="s">
        <v>10116</v>
      </c>
      <c r="B91841">
        <v>1.0782603290694E-2</v>
      </c>
      <c r="C91841">
        <v>3.5269756130301498E-2</v>
      </c>
      <c r="D91841">
        <v>30.223312523918899</v>
      </c>
      <c r="E91841">
        <v>0.30571811301610602</v>
      </c>
      <c r="F91841">
        <v>0.76191515252310504</v>
      </c>
      <c r="G91841">
        <v>1.01084094506106</v>
      </c>
      <c r="H91841">
        <v>0.96314805867534903</v>
      </c>
      <c r="I91841" t="s">
        <v>10869</v>
      </c>
    </row>
    <row r="91842" spans="1:9" x14ac:dyDescent="0.25">
      <c r="A91842" t="s">
        <v>4467</v>
      </c>
      <c r="B91842">
        <v>9.9067203570610708E-3</v>
      </c>
      <c r="C91842">
        <v>3.2363546959669601E-2</v>
      </c>
      <c r="D91842">
        <v>26.495231861887198</v>
      </c>
      <c r="E91842">
        <v>0.30610737350286399</v>
      </c>
      <c r="F91842">
        <v>0.761915331207761</v>
      </c>
      <c r="G91842">
        <v>1.0099559543593699</v>
      </c>
      <c r="H91842">
        <v>0.96314805867534903</v>
      </c>
      <c r="I91842" t="s">
        <v>10882</v>
      </c>
    </row>
    <row r="91843" spans="1:9" x14ac:dyDescent="0.25">
      <c r="A91843" t="s">
        <v>8390</v>
      </c>
      <c r="B91843">
        <v>1.2141502157063101E-2</v>
      </c>
      <c r="C91843">
        <v>4.0051770115241997E-2</v>
      </c>
      <c r="D91843">
        <v>470.99999999035498</v>
      </c>
      <c r="E91843">
        <v>0.30314520736856398</v>
      </c>
      <c r="F91843">
        <v>0.76191305166789802</v>
      </c>
      <c r="G91843">
        <v>1.01221550941083</v>
      </c>
      <c r="H91843">
        <v>0.96314805867534903</v>
      </c>
      <c r="I91843" t="s">
        <v>10886</v>
      </c>
    </row>
    <row r="91844" spans="1:9" x14ac:dyDescent="0.25">
      <c r="A91844" t="s">
        <v>8947</v>
      </c>
      <c r="B91844">
        <v>-2.16405789163229E-2</v>
      </c>
      <c r="C91844">
        <v>7.1323280068689404E-2</v>
      </c>
      <c r="D91844">
        <v>172.99999999612999</v>
      </c>
      <c r="E91844">
        <v>-0.30341536305511302</v>
      </c>
      <c r="F91844">
        <v>0.76193791550155798</v>
      </c>
      <c r="G91844">
        <v>0.97859189841041605</v>
      </c>
      <c r="H91844">
        <v>0.96315569625933295</v>
      </c>
      <c r="I91844" t="s">
        <v>10887</v>
      </c>
    </row>
    <row r="91845" spans="1:9" x14ac:dyDescent="0.25">
      <c r="A91845" t="s">
        <v>5769</v>
      </c>
      <c r="B91845">
        <v>-5.9513658916326003E-3</v>
      </c>
      <c r="C91845">
        <v>1.9645588460755599E-2</v>
      </c>
      <c r="D91845">
        <v>3367.9999998687699</v>
      </c>
      <c r="E91845">
        <v>-0.30293650421931401</v>
      </c>
      <c r="F91845">
        <v>0.76195696010982095</v>
      </c>
      <c r="G91845">
        <v>0.99406630840690102</v>
      </c>
      <c r="H91845">
        <v>0.96316928294189696</v>
      </c>
      <c r="I91845" t="s">
        <v>10869</v>
      </c>
    </row>
    <row r="91846" spans="1:9" x14ac:dyDescent="0.25">
      <c r="A91846" t="s">
        <v>2662</v>
      </c>
      <c r="B91846">
        <v>-1.4852950486765701E-2</v>
      </c>
      <c r="C91846">
        <v>4.8563375766508002E-2</v>
      </c>
      <c r="D91846">
        <v>26.0837217317324</v>
      </c>
      <c r="E91846">
        <v>-0.30584674669607997</v>
      </c>
      <c r="F91846">
        <v>0.76214907662918496</v>
      </c>
      <c r="G91846">
        <v>0.98525681048559799</v>
      </c>
      <c r="H91846">
        <v>0.96319657421307303</v>
      </c>
      <c r="I91846" t="s">
        <v>10878</v>
      </c>
    </row>
    <row r="91847" spans="1:9" x14ac:dyDescent="0.25">
      <c r="A91847" t="s">
        <v>4247</v>
      </c>
      <c r="B91847">
        <v>1.3752028258768E-2</v>
      </c>
      <c r="C91847">
        <v>4.4870594725399102E-2</v>
      </c>
      <c r="D91847">
        <v>22.050016299703898</v>
      </c>
      <c r="E91847">
        <v>0.30648196982741699</v>
      </c>
      <c r="F91847">
        <v>0.76211302088080701</v>
      </c>
      <c r="G91847">
        <v>1.0138470223537199</v>
      </c>
      <c r="H91847">
        <v>0.96319657421307303</v>
      </c>
      <c r="I91847" t="s">
        <v>10878</v>
      </c>
    </row>
    <row r="91848" spans="1:9" x14ac:dyDescent="0.25">
      <c r="A91848" t="s">
        <v>3390</v>
      </c>
      <c r="B91848">
        <v>2.02841093411163E-2</v>
      </c>
      <c r="C91848">
        <v>6.6977809148672796E-2</v>
      </c>
      <c r="D91848">
        <v>472.999999996268</v>
      </c>
      <c r="E91848">
        <v>0.30284820597954998</v>
      </c>
      <c r="F91848">
        <v>0.76213868616221103</v>
      </c>
      <c r="G91848">
        <v>1.02049122993554</v>
      </c>
      <c r="H91848">
        <v>0.96319657421307303</v>
      </c>
      <c r="I91848" t="s">
        <v>10870</v>
      </c>
    </row>
    <row r="91849" spans="1:9" x14ac:dyDescent="0.25">
      <c r="A91849" t="s">
        <v>5112</v>
      </c>
      <c r="B91849">
        <v>-3.4256334924600097E-2</v>
      </c>
      <c r="C91849">
        <v>0.110833382313844</v>
      </c>
      <c r="D91849">
        <v>13.027815414677301</v>
      </c>
      <c r="E91849">
        <v>-0.30907957701405497</v>
      </c>
      <c r="F91849">
        <v>0.76214847658572404</v>
      </c>
      <c r="G91849">
        <v>0.96632377035657502</v>
      </c>
      <c r="H91849">
        <v>0.96319657421307303</v>
      </c>
      <c r="I91849" t="s">
        <v>10884</v>
      </c>
    </row>
    <row r="91850" spans="1:9" x14ac:dyDescent="0.25">
      <c r="A91850" t="s">
        <v>2249</v>
      </c>
      <c r="B91850">
        <v>2.7403853725083499E-2</v>
      </c>
      <c r="C91850">
        <v>8.9541610014978804E-2</v>
      </c>
      <c r="D91850">
        <v>25.258518164059101</v>
      </c>
      <c r="E91850">
        <v>0.306046023971418</v>
      </c>
      <c r="F91850">
        <v>0.76207796093479696</v>
      </c>
      <c r="G91850">
        <v>1.0277827928696801</v>
      </c>
      <c r="H91850">
        <v>0.96319657421307303</v>
      </c>
      <c r="I91850" t="s">
        <v>10883</v>
      </c>
    </row>
    <row r="91851" spans="1:9" x14ac:dyDescent="0.25">
      <c r="A91851" t="s">
        <v>6481</v>
      </c>
      <c r="B91851">
        <v>1.3381962745543201E-2</v>
      </c>
      <c r="C91851">
        <v>4.41918155708034E-2</v>
      </c>
      <c r="D91851">
        <v>600.03897644761003</v>
      </c>
      <c r="E91851">
        <v>0.30281540988291999</v>
      </c>
      <c r="F91851">
        <v>0.76213548647922902</v>
      </c>
      <c r="G91851">
        <v>1.01347190194891</v>
      </c>
      <c r="H91851">
        <v>0.96319657421307303</v>
      </c>
      <c r="I91851" t="s">
        <v>10883</v>
      </c>
    </row>
    <row r="91852" spans="1:9" x14ac:dyDescent="0.25">
      <c r="A91852" t="s">
        <v>401</v>
      </c>
      <c r="B91852">
        <v>1.18059486388219E-2</v>
      </c>
      <c r="C91852">
        <v>3.9004107046576399E-2</v>
      </c>
      <c r="D91852">
        <v>2093.7324068794501</v>
      </c>
      <c r="E91852">
        <v>0.30268475636998798</v>
      </c>
      <c r="F91852">
        <v>0.76216018335571001</v>
      </c>
      <c r="G91852">
        <v>1.0118759139148401</v>
      </c>
      <c r="H91852">
        <v>0.96319657421307303</v>
      </c>
      <c r="I91852" t="s">
        <v>10877</v>
      </c>
    </row>
    <row r="91853" spans="1:9" x14ac:dyDescent="0.25">
      <c r="A91853" t="s">
        <v>3302</v>
      </c>
      <c r="B91853">
        <v>2.7989869588734301E-2</v>
      </c>
      <c r="C91853">
        <v>9.1537221148090306E-2</v>
      </c>
      <c r="D91853">
        <v>26.5388427005518</v>
      </c>
      <c r="E91853">
        <v>0.30577582799298503</v>
      </c>
      <c r="F91853">
        <v>0.76216107578715497</v>
      </c>
      <c r="G91853">
        <v>1.02838526640297</v>
      </c>
      <c r="H91853">
        <v>0.96319657421307303</v>
      </c>
      <c r="I91853" t="s">
        <v>10871</v>
      </c>
    </row>
    <row r="91854" spans="1:9" x14ac:dyDescent="0.25">
      <c r="A91854" t="s">
        <v>6362</v>
      </c>
      <c r="B91854">
        <v>5.6809134638220503E-3</v>
      </c>
      <c r="C91854">
        <v>1.84481572366294E-2</v>
      </c>
      <c r="D91854">
        <v>15.779698919060101</v>
      </c>
      <c r="E91854">
        <v>0.30793934542916901</v>
      </c>
      <c r="F91854">
        <v>0.76215596704847299</v>
      </c>
      <c r="G91854">
        <v>1.0056970804526399</v>
      </c>
      <c r="H91854">
        <v>0.96319657421307303</v>
      </c>
      <c r="I91854" t="s">
        <v>10871</v>
      </c>
    </row>
    <row r="91855" spans="1:9" x14ac:dyDescent="0.25">
      <c r="A91855" t="s">
        <v>9445</v>
      </c>
      <c r="B91855">
        <v>-3.35873023169154E-3</v>
      </c>
      <c r="C91855">
        <v>1.07653382700583E-2</v>
      </c>
      <c r="D91855">
        <v>9.0240781746434795</v>
      </c>
      <c r="E91855">
        <v>-0.31199486234753898</v>
      </c>
      <c r="F91855">
        <v>0.76213277663096102</v>
      </c>
      <c r="G91855">
        <v>0.99664690399298095</v>
      </c>
      <c r="H91855">
        <v>0.96319657421307303</v>
      </c>
      <c r="I91855" t="s">
        <v>10871</v>
      </c>
    </row>
    <row r="91856" spans="1:9" x14ac:dyDescent="0.25">
      <c r="A91856" t="s">
        <v>7918</v>
      </c>
      <c r="B91856">
        <v>9.9602495273473299E-3</v>
      </c>
      <c r="C91856">
        <v>3.2559729590352603E-2</v>
      </c>
      <c r="D91856">
        <v>25.593784257251201</v>
      </c>
      <c r="E91856">
        <v>0.30590701006001397</v>
      </c>
      <c r="F91856">
        <v>0.76214992432761497</v>
      </c>
      <c r="G91856">
        <v>1.0100100179106</v>
      </c>
      <c r="H91856">
        <v>0.96319657421307303</v>
      </c>
      <c r="I91856" t="s">
        <v>10871</v>
      </c>
    </row>
    <row r="91857" spans="1:9" x14ac:dyDescent="0.25">
      <c r="A91857" t="s">
        <v>9932</v>
      </c>
      <c r="B91857">
        <v>-1.3285784346166901E-2</v>
      </c>
      <c r="C91857">
        <v>4.3339185417989798E-2</v>
      </c>
      <c r="D91857">
        <v>22.1247686324092</v>
      </c>
      <c r="E91857">
        <v>-0.306553623886342</v>
      </c>
      <c r="F91857">
        <v>0.762049544641208</v>
      </c>
      <c r="G91857">
        <v>0.986802082131219</v>
      </c>
      <c r="H91857">
        <v>0.96319657421307303</v>
      </c>
      <c r="I91857" t="s">
        <v>10888</v>
      </c>
    </row>
    <row r="91858" spans="1:9" x14ac:dyDescent="0.25">
      <c r="A91858" t="s">
        <v>2904</v>
      </c>
      <c r="B91858">
        <v>1.0234270443279901E-2</v>
      </c>
      <c r="C91858">
        <v>3.31840752525129E-2</v>
      </c>
      <c r="D91858">
        <v>14.6449322788289</v>
      </c>
      <c r="E91858">
        <v>0.30840908976376902</v>
      </c>
      <c r="F91858">
        <v>0.76211445566597402</v>
      </c>
      <c r="G91858">
        <v>1.0102868197038199</v>
      </c>
      <c r="H91858">
        <v>0.96319657421307303</v>
      </c>
      <c r="I91858" t="s">
        <v>10876</v>
      </c>
    </row>
    <row r="91859" spans="1:9" x14ac:dyDescent="0.25">
      <c r="A91859" t="s">
        <v>5269</v>
      </c>
      <c r="B91859">
        <v>8.9281220649265608E-3</v>
      </c>
      <c r="C91859">
        <v>2.9070176236440801E-2</v>
      </c>
      <c r="D91859">
        <v>18.6383926609182</v>
      </c>
      <c r="E91859">
        <v>0.30712308010485101</v>
      </c>
      <c r="F91859">
        <v>0.76215474837911301</v>
      </c>
      <c r="G91859">
        <v>1.0089680966240799</v>
      </c>
      <c r="H91859">
        <v>0.96319657421307303</v>
      </c>
      <c r="I91859" t="s">
        <v>10876</v>
      </c>
    </row>
    <row r="91860" spans="1:9" x14ac:dyDescent="0.25">
      <c r="A91860" t="s">
        <v>1174</v>
      </c>
      <c r="B91860">
        <v>1.9878778169898501E-2</v>
      </c>
      <c r="C91860">
        <v>6.4775409882678603E-2</v>
      </c>
      <c r="D91860">
        <v>20.060641684372701</v>
      </c>
      <c r="E91860">
        <v>0.306887724923748</v>
      </c>
      <c r="F91860">
        <v>0.76209167498938402</v>
      </c>
      <c r="G91860">
        <v>1.0200776768487401</v>
      </c>
      <c r="H91860">
        <v>0.96319657421307303</v>
      </c>
      <c r="I91860" t="s">
        <v>10876</v>
      </c>
    </row>
    <row r="91861" spans="1:9" x14ac:dyDescent="0.25">
      <c r="A91861" t="s">
        <v>5213</v>
      </c>
      <c r="B91861">
        <v>-2.13319983387515E-2</v>
      </c>
      <c r="C91861">
        <v>7.0370274847508699E-2</v>
      </c>
      <c r="D91861">
        <v>171.60078497481101</v>
      </c>
      <c r="E91861">
        <v>-0.30313933525167602</v>
      </c>
      <c r="F91861">
        <v>0.76215086521520004</v>
      </c>
      <c r="G91861">
        <v>0.97889391946015203</v>
      </c>
      <c r="H91861">
        <v>0.96319657421307303</v>
      </c>
      <c r="I91861" t="s">
        <v>10887</v>
      </c>
    </row>
    <row r="91862" spans="1:9" x14ac:dyDescent="0.25">
      <c r="A91862" t="s">
        <v>6050</v>
      </c>
      <c r="B91862">
        <v>3.5961463443489598E-2</v>
      </c>
      <c r="C91862">
        <v>0.11681000495245</v>
      </c>
      <c r="D91862">
        <v>16.3357575319963</v>
      </c>
      <c r="E91862">
        <v>0.30786287063448398</v>
      </c>
      <c r="F91862">
        <v>0.76207731296900905</v>
      </c>
      <c r="G91862">
        <v>1.0366158981140501</v>
      </c>
      <c r="H91862">
        <v>0.96319657421307303</v>
      </c>
      <c r="I91862" t="s">
        <v>10887</v>
      </c>
    </row>
    <row r="91863" spans="1:9" x14ac:dyDescent="0.25">
      <c r="A91863" t="s">
        <v>4233</v>
      </c>
      <c r="B91863">
        <v>-4.10588941438704E-2</v>
      </c>
      <c r="C91863">
        <v>0.13380478515437599</v>
      </c>
      <c r="D91863">
        <v>20.777100335424802</v>
      </c>
      <c r="E91863">
        <v>-0.30685669497169998</v>
      </c>
      <c r="F91863">
        <v>0.76200668115653702</v>
      </c>
      <c r="G91863">
        <v>0.95977260329748904</v>
      </c>
      <c r="H91863">
        <v>0.96319657421307303</v>
      </c>
      <c r="I91863" t="s">
        <v>10887</v>
      </c>
    </row>
    <row r="91864" spans="1:9" x14ac:dyDescent="0.25">
      <c r="A91864" t="s">
        <v>146</v>
      </c>
      <c r="B91864">
        <v>-1.3974482581588701E-2</v>
      </c>
      <c r="C91864">
        <v>4.5727539662072499E-2</v>
      </c>
      <c r="D91864">
        <v>30.3810733729071</v>
      </c>
      <c r="E91864">
        <v>-0.30560320290268</v>
      </c>
      <c r="F91864">
        <v>0.76199097760658097</v>
      </c>
      <c r="G91864">
        <v>0.98612270724753903</v>
      </c>
      <c r="H91864">
        <v>0.96319657421307303</v>
      </c>
      <c r="I91864" t="s">
        <v>10874</v>
      </c>
    </row>
    <row r="91865" spans="1:9" x14ac:dyDescent="0.25">
      <c r="A91865" t="s">
        <v>2955</v>
      </c>
      <c r="B91865">
        <v>1.79647426274206E-2</v>
      </c>
      <c r="C91865">
        <v>5.9300386168595003E-2</v>
      </c>
      <c r="D91865">
        <v>366.635039012444</v>
      </c>
      <c r="E91865">
        <v>0.30294478313084799</v>
      </c>
      <c r="F91865">
        <v>0.76210375443539102</v>
      </c>
      <c r="G91865">
        <v>1.01812707927121</v>
      </c>
      <c r="H91865">
        <v>0.96319657421307303</v>
      </c>
      <c r="I91865" t="s">
        <v>10886</v>
      </c>
    </row>
    <row r="91866" spans="1:9" x14ac:dyDescent="0.25">
      <c r="A91866" t="s">
        <v>976</v>
      </c>
      <c r="B91866">
        <v>3.5360498305665698E-2</v>
      </c>
      <c r="C91866">
        <v>0.114634230460851</v>
      </c>
      <c r="D91866">
        <v>14.462822345903099</v>
      </c>
      <c r="E91866">
        <v>0.30846369503689902</v>
      </c>
      <c r="F91866">
        <v>0.76212785297832997</v>
      </c>
      <c r="G91866">
        <v>1.03599311525211</v>
      </c>
      <c r="H91866">
        <v>0.96319657421307303</v>
      </c>
      <c r="I91866" t="s">
        <v>10886</v>
      </c>
    </row>
    <row r="91867" spans="1:9" x14ac:dyDescent="0.25">
      <c r="A91867" t="s">
        <v>3967</v>
      </c>
      <c r="B91867">
        <v>1.7536847850528298E-2</v>
      </c>
      <c r="C91867">
        <v>5.7780243419588498E-2</v>
      </c>
      <c r="D91867">
        <v>95.956511500402698</v>
      </c>
      <c r="E91867">
        <v>0.30350941451006302</v>
      </c>
      <c r="F91867">
        <v>0.762158770937166</v>
      </c>
      <c r="G91867">
        <v>1.01769152120494</v>
      </c>
      <c r="H91867">
        <v>0.96319657421307303</v>
      </c>
      <c r="I91867" t="s">
        <v>10886</v>
      </c>
    </row>
    <row r="91868" spans="1:9" x14ac:dyDescent="0.25">
      <c r="A91868" t="s">
        <v>2065</v>
      </c>
      <c r="B91868">
        <v>-2.4858008789671801E-2</v>
      </c>
      <c r="C91868">
        <v>7.8545258531493495E-2</v>
      </c>
      <c r="D91868">
        <v>6.1042792844714597</v>
      </c>
      <c r="E91868">
        <v>-0.316480068363448</v>
      </c>
      <c r="F91868">
        <v>0.76218168165901001</v>
      </c>
      <c r="G91868">
        <v>0.97544840729550897</v>
      </c>
      <c r="H91868">
        <v>0.96321213010616402</v>
      </c>
      <c r="I91868" t="s">
        <v>10886</v>
      </c>
    </row>
    <row r="91869" spans="1:9" x14ac:dyDescent="0.25">
      <c r="A91869" t="s">
        <v>3326</v>
      </c>
      <c r="B91869">
        <v>-2.1032312298283E-2</v>
      </c>
      <c r="C91869">
        <v>6.8562532360213799E-2</v>
      </c>
      <c r="D91869">
        <v>19.864151781497601</v>
      </c>
      <c r="E91869">
        <v>-0.30676101909106002</v>
      </c>
      <c r="F91869">
        <v>0.76221775332859998</v>
      </c>
      <c r="G91869">
        <v>0.97918732426538002</v>
      </c>
      <c r="H91869">
        <v>0.96321251829697796</v>
      </c>
      <c r="I91869" t="s">
        <v>10883</v>
      </c>
    </row>
    <row r="91870" spans="1:9" x14ac:dyDescent="0.25">
      <c r="A91870" t="s">
        <v>6623</v>
      </c>
      <c r="B91870">
        <v>4.2827437524168097E-3</v>
      </c>
      <c r="C91870">
        <v>1.41484447370087E-2</v>
      </c>
      <c r="D91870">
        <v>553.19816897703595</v>
      </c>
      <c r="E91870">
        <v>0.30270067360932201</v>
      </c>
      <c r="F91870">
        <v>0.76223176939973003</v>
      </c>
      <c r="G91870">
        <v>1.0042919278057401</v>
      </c>
      <c r="H91870">
        <v>0.96321251829697796</v>
      </c>
      <c r="I91870" t="s">
        <v>10869</v>
      </c>
    </row>
    <row r="91871" spans="1:9" x14ac:dyDescent="0.25">
      <c r="A91871" t="s">
        <v>9973</v>
      </c>
      <c r="B91871">
        <v>5.8165082482246897E-3</v>
      </c>
      <c r="C91871">
        <v>1.8982904242569602E-2</v>
      </c>
      <c r="D91871">
        <v>21.626379639926299</v>
      </c>
      <c r="E91871">
        <v>0.30640771158614599</v>
      </c>
      <c r="F91871">
        <v>0.76222472585415002</v>
      </c>
      <c r="G91871">
        <v>1.0058334569772001</v>
      </c>
      <c r="H91871">
        <v>0.96321251829697796</v>
      </c>
      <c r="I91871" t="s">
        <v>10869</v>
      </c>
    </row>
    <row r="91872" spans="1:9" x14ac:dyDescent="0.25">
      <c r="A91872" t="s">
        <v>8503</v>
      </c>
      <c r="B91872">
        <v>-2.2694881876360901E-2</v>
      </c>
      <c r="C91872">
        <v>7.41083636490006E-2</v>
      </c>
      <c r="D91872">
        <v>22.725984912109201</v>
      </c>
      <c r="E91872">
        <v>-0.30623914439469602</v>
      </c>
      <c r="F91872">
        <v>0.762210537485007</v>
      </c>
      <c r="G91872">
        <v>0.97756070976339204</v>
      </c>
      <c r="H91872">
        <v>0.96321251829697796</v>
      </c>
      <c r="I91872" t="s">
        <v>10887</v>
      </c>
    </row>
    <row r="91873" spans="1:9" x14ac:dyDescent="0.25">
      <c r="A91873" t="s">
        <v>2355</v>
      </c>
      <c r="B91873">
        <v>2.7416037994301899E-2</v>
      </c>
      <c r="C91873">
        <v>8.9676699132927903E-2</v>
      </c>
      <c r="D91873">
        <v>26.262348938129499</v>
      </c>
      <c r="E91873">
        <v>0.30572086461013698</v>
      </c>
      <c r="F91873">
        <v>0.76222743891336897</v>
      </c>
      <c r="G91873">
        <v>1.02779531572821</v>
      </c>
      <c r="H91873">
        <v>0.96321251829697796</v>
      </c>
      <c r="I91873" t="s">
        <v>10873</v>
      </c>
    </row>
    <row r="91874" spans="1:9" x14ac:dyDescent="0.25">
      <c r="A91874" t="s">
        <v>7160</v>
      </c>
      <c r="B91874">
        <v>6.53720760968555E-3</v>
      </c>
      <c r="C91874">
        <v>2.1600043819706202E-2</v>
      </c>
      <c r="D91874">
        <v>1106.4446789574799</v>
      </c>
      <c r="E91874">
        <v>0.30264788646963298</v>
      </c>
      <c r="F91874">
        <v>0.76221510296241601</v>
      </c>
      <c r="G91874">
        <v>1.0065586217889</v>
      </c>
      <c r="H91874">
        <v>0.96321251829697796</v>
      </c>
      <c r="I91874" t="s">
        <v>10879</v>
      </c>
    </row>
    <row r="91875" spans="1:9" x14ac:dyDescent="0.25">
      <c r="A91875" t="s">
        <v>3720</v>
      </c>
      <c r="B91875">
        <v>-1.0209077333529401E-2</v>
      </c>
      <c r="C91875">
        <v>3.3818855425437E-2</v>
      </c>
      <c r="D91875">
        <v>1680.89092233372</v>
      </c>
      <c r="E91875">
        <v>-0.30187530610071001</v>
      </c>
      <c r="F91875">
        <v>0.76278446498893504</v>
      </c>
      <c r="G91875">
        <v>0.98984285840754704</v>
      </c>
      <c r="H91875">
        <v>0.96322643009801601</v>
      </c>
      <c r="I91875" t="s">
        <v>10885</v>
      </c>
    </row>
    <row r="91876" spans="1:9" x14ac:dyDescent="0.25">
      <c r="A91876" t="s">
        <v>3456</v>
      </c>
      <c r="B91876">
        <v>3.17402293275253E-2</v>
      </c>
      <c r="C91876">
        <v>0.10297181581524199</v>
      </c>
      <c r="D91876">
        <v>14.366840850214</v>
      </c>
      <c r="E91876">
        <v>0.30824191140297502</v>
      </c>
      <c r="F91876">
        <v>0.76232223256516296</v>
      </c>
      <c r="G91876">
        <v>1.0322493223729601</v>
      </c>
      <c r="H91876">
        <v>0.96322643009801601</v>
      </c>
      <c r="I91876" t="s">
        <v>10868</v>
      </c>
    </row>
    <row r="91877" spans="1:9" x14ac:dyDescent="0.25">
      <c r="A91877" t="s">
        <v>799</v>
      </c>
      <c r="B91877">
        <v>-2.9283065341521201E-2</v>
      </c>
      <c r="C91877">
        <v>9.1875011349823094E-2</v>
      </c>
      <c r="D91877">
        <v>5.0439097173142002</v>
      </c>
      <c r="E91877">
        <v>-0.31872720243835501</v>
      </c>
      <c r="F91877">
        <v>0.76270950214982502</v>
      </c>
      <c r="G91877">
        <v>0.97114152904751105</v>
      </c>
      <c r="H91877">
        <v>0.96322643009801601</v>
      </c>
      <c r="I91877" t="s">
        <v>10868</v>
      </c>
    </row>
    <row r="91878" spans="1:9" x14ac:dyDescent="0.25">
      <c r="A91878" t="s">
        <v>5164</v>
      </c>
      <c r="B91878">
        <v>1.4344224582222001E-2</v>
      </c>
      <c r="C91878">
        <v>4.7067278637672398E-2</v>
      </c>
      <c r="D91878">
        <v>27.492421526250499</v>
      </c>
      <c r="E91878">
        <v>0.304760015820013</v>
      </c>
      <c r="F91878">
        <v>0.76284412992832895</v>
      </c>
      <c r="G91878">
        <v>1.0144475966443001</v>
      </c>
      <c r="H91878">
        <v>0.96322643009801601</v>
      </c>
      <c r="I91878" t="s">
        <v>10878</v>
      </c>
    </row>
    <row r="91879" spans="1:9" x14ac:dyDescent="0.25">
      <c r="A91879" t="s">
        <v>4824</v>
      </c>
      <c r="B91879">
        <v>1.10142860385015E-2</v>
      </c>
      <c r="C91879">
        <v>3.5930300206894798E-2</v>
      </c>
      <c r="D91879">
        <v>19.3001697207756</v>
      </c>
      <c r="E91879">
        <v>0.30654589511021901</v>
      </c>
      <c r="F91879">
        <v>0.76247159793222696</v>
      </c>
      <c r="G91879">
        <v>1.0110751666002999</v>
      </c>
      <c r="H91879">
        <v>0.96322643009801601</v>
      </c>
      <c r="I91879" t="s">
        <v>10878</v>
      </c>
    </row>
    <row r="91880" spans="1:9" x14ac:dyDescent="0.25">
      <c r="A91880" t="s">
        <v>1288</v>
      </c>
      <c r="B91880">
        <v>3.58463120516598E-2</v>
      </c>
      <c r="C91880">
        <v>0.117388537440046</v>
      </c>
      <c r="D91880">
        <v>25.292031378961401</v>
      </c>
      <c r="E91880">
        <v>0.30536467046424898</v>
      </c>
      <c r="F91880">
        <v>0.76258747501105995</v>
      </c>
      <c r="G91880">
        <v>1.0364965372230099</v>
      </c>
      <c r="H91880">
        <v>0.96322643009801601</v>
      </c>
      <c r="I91880" t="s">
        <v>10878</v>
      </c>
    </row>
    <row r="91881" spans="1:9" x14ac:dyDescent="0.25">
      <c r="A91881" t="s">
        <v>4474</v>
      </c>
      <c r="B91881">
        <v>-2.87577844571449E-2</v>
      </c>
      <c r="C91881">
        <v>9.1159992892053607E-2</v>
      </c>
      <c r="D91881">
        <v>6.3163791881926503</v>
      </c>
      <c r="E91881">
        <v>-0.315464970375746</v>
      </c>
      <c r="F91881">
        <v>0.76257296486578996</v>
      </c>
      <c r="G91881">
        <v>0.97165178513089501</v>
      </c>
      <c r="H91881">
        <v>0.96322643009801601</v>
      </c>
      <c r="I91881" t="s">
        <v>10870</v>
      </c>
    </row>
    <row r="91882" spans="1:9" x14ac:dyDescent="0.25">
      <c r="A91882" t="s">
        <v>2329</v>
      </c>
      <c r="B91882">
        <v>2.0150940157162501E-2</v>
      </c>
      <c r="C91882">
        <v>6.6665557455768104E-2</v>
      </c>
      <c r="D91882">
        <v>472.99999998502898</v>
      </c>
      <c r="E91882">
        <v>0.30226913156066298</v>
      </c>
      <c r="F91882">
        <v>0.76257977570066204</v>
      </c>
      <c r="G91882">
        <v>1.0203553409995301</v>
      </c>
      <c r="H91882">
        <v>0.96322643009801601</v>
      </c>
      <c r="I91882" t="s">
        <v>10870</v>
      </c>
    </row>
    <row r="91883" spans="1:9" x14ac:dyDescent="0.25">
      <c r="A91883" t="s">
        <v>1601</v>
      </c>
      <c r="B91883">
        <v>-2.4616603296256999E-2</v>
      </c>
      <c r="C91883">
        <v>8.1117361320145603E-2</v>
      </c>
      <c r="D91883">
        <v>55.446257304953498</v>
      </c>
      <c r="E91883">
        <v>-0.303468984883554</v>
      </c>
      <c r="F91883">
        <v>0.76266830464905</v>
      </c>
      <c r="G91883">
        <v>0.97568391432477497</v>
      </c>
      <c r="H91883">
        <v>0.96322643009801601</v>
      </c>
      <c r="I91883" t="s">
        <v>10870</v>
      </c>
    </row>
    <row r="91884" spans="1:9" x14ac:dyDescent="0.25">
      <c r="A91884" t="s">
        <v>1103</v>
      </c>
      <c r="B91884">
        <v>4.88118483892062E-2</v>
      </c>
      <c r="C91884">
        <v>0.16155492623210099</v>
      </c>
      <c r="D91884">
        <v>232.99999999972101</v>
      </c>
      <c r="E91884">
        <v>0.302137790085582</v>
      </c>
      <c r="F91884">
        <v>0.76281654751749195</v>
      </c>
      <c r="G91884">
        <v>1.05002276867762</v>
      </c>
      <c r="H91884">
        <v>0.96322643009801601</v>
      </c>
      <c r="I91884" t="s">
        <v>10884</v>
      </c>
    </row>
    <row r="91885" spans="1:9" x14ac:dyDescent="0.25">
      <c r="A91885" t="s">
        <v>6465</v>
      </c>
      <c r="B91885">
        <v>1.48743837697927E-2</v>
      </c>
      <c r="C91885">
        <v>4.87825093748879E-2</v>
      </c>
      <c r="D91885">
        <v>26.130492726240899</v>
      </c>
      <c r="E91885">
        <v>0.30491223105160198</v>
      </c>
      <c r="F91885">
        <v>0.76284845074233998</v>
      </c>
      <c r="G91885">
        <v>1.0149855579479301</v>
      </c>
      <c r="H91885">
        <v>0.96322643009801601</v>
      </c>
      <c r="I91885" t="s">
        <v>10883</v>
      </c>
    </row>
    <row r="91886" spans="1:9" x14ac:dyDescent="0.25">
      <c r="A91886" t="s">
        <v>7161</v>
      </c>
      <c r="B91886">
        <v>-1.4418913219450401E-2</v>
      </c>
      <c r="C91886">
        <v>4.7717733414321797E-2</v>
      </c>
      <c r="D91886">
        <v>617.35888111505403</v>
      </c>
      <c r="E91886">
        <v>-0.30217095800117799</v>
      </c>
      <c r="F91886">
        <v>0.76262351236724202</v>
      </c>
      <c r="G91886">
        <v>0.98568454147810503</v>
      </c>
      <c r="H91886">
        <v>0.96322643009801601</v>
      </c>
      <c r="I91886" t="s">
        <v>10883</v>
      </c>
    </row>
    <row r="91887" spans="1:9" x14ac:dyDescent="0.25">
      <c r="A91887" t="s">
        <v>1919</v>
      </c>
      <c r="B91887">
        <v>-2.87224251440471E-2</v>
      </c>
      <c r="C91887">
        <v>9.41004616074467E-2</v>
      </c>
      <c r="D91887">
        <v>24.788557616209001</v>
      </c>
      <c r="E91887">
        <v>-0.30523150102989599</v>
      </c>
      <c r="F91887">
        <v>0.76273815136628398</v>
      </c>
      <c r="G91887">
        <v>0.97168614267801301</v>
      </c>
      <c r="H91887">
        <v>0.96322643009801601</v>
      </c>
      <c r="I91887" t="s">
        <v>10883</v>
      </c>
    </row>
    <row r="91888" spans="1:9" x14ac:dyDescent="0.25">
      <c r="A91888" t="s">
        <v>1383</v>
      </c>
      <c r="B91888">
        <v>-2.0530506944813998E-2</v>
      </c>
      <c r="C91888">
        <v>6.7126676269336299E-2</v>
      </c>
      <c r="D91888">
        <v>20.581989242435402</v>
      </c>
      <c r="E91888">
        <v>-0.30584721433902401</v>
      </c>
      <c r="F91888">
        <v>0.76279303117015895</v>
      </c>
      <c r="G91888">
        <v>0.97967880901127102</v>
      </c>
      <c r="H91888">
        <v>0.96322643009801601</v>
      </c>
      <c r="I91888" t="s">
        <v>10877</v>
      </c>
    </row>
    <row r="91889" spans="1:9" x14ac:dyDescent="0.25">
      <c r="A91889" t="s">
        <v>8632</v>
      </c>
      <c r="B91889">
        <v>1.0475418544348299E-2</v>
      </c>
      <c r="C91889">
        <v>3.3522275798567598E-2</v>
      </c>
      <c r="D91889">
        <v>7.9313280472484404</v>
      </c>
      <c r="E91889">
        <v>0.31249127020176498</v>
      </c>
      <c r="F91889">
        <v>0.762725132505503</v>
      </c>
      <c r="G91889">
        <v>1.01053047782959</v>
      </c>
      <c r="H91889">
        <v>0.96322643009801601</v>
      </c>
      <c r="I91889" t="s">
        <v>10877</v>
      </c>
    </row>
    <row r="91890" spans="1:9" x14ac:dyDescent="0.25">
      <c r="A91890" t="s">
        <v>8755</v>
      </c>
      <c r="B91890">
        <v>6.9550571733408796E-3</v>
      </c>
      <c r="C91890">
        <v>2.3024360890410302E-2</v>
      </c>
      <c r="D91890">
        <v>2051.0803190484999</v>
      </c>
      <c r="E91890">
        <v>0.302073842850408</v>
      </c>
      <c r="F91890">
        <v>0.76262639803062904</v>
      </c>
      <c r="G91890">
        <v>1.0069792997537399</v>
      </c>
      <c r="H91890">
        <v>0.96322643009801601</v>
      </c>
      <c r="I91890" t="s">
        <v>10877</v>
      </c>
    </row>
    <row r="91891" spans="1:9" x14ac:dyDescent="0.25">
      <c r="A91891" t="s">
        <v>4133</v>
      </c>
      <c r="B91891">
        <v>-1.6678431938689401E-2</v>
      </c>
      <c r="C91891">
        <v>5.36850777006238E-2</v>
      </c>
      <c r="D91891">
        <v>9.6200762170127394</v>
      </c>
      <c r="E91891">
        <v>-0.310671655011791</v>
      </c>
      <c r="F91891">
        <v>0.76267662217179799</v>
      </c>
      <c r="G91891">
        <v>0.98345988308050303</v>
      </c>
      <c r="H91891">
        <v>0.96322643009801601</v>
      </c>
      <c r="I91891" t="s">
        <v>10877</v>
      </c>
    </row>
    <row r="91892" spans="1:9" x14ac:dyDescent="0.25">
      <c r="A91892" t="s">
        <v>7470</v>
      </c>
      <c r="B91892">
        <v>-1.221356314052E-2</v>
      </c>
      <c r="C91892">
        <v>3.8486518317409603E-2</v>
      </c>
      <c r="D91892">
        <v>5.4663706306603901</v>
      </c>
      <c r="E91892">
        <v>-0.31734653261672502</v>
      </c>
      <c r="F91892">
        <v>0.76274805862664397</v>
      </c>
      <c r="G91892">
        <v>0.987860719694856</v>
      </c>
      <c r="H91892">
        <v>0.96322643009801601</v>
      </c>
      <c r="I91892" t="s">
        <v>10877</v>
      </c>
    </row>
    <row r="91893" spans="1:9" x14ac:dyDescent="0.25">
      <c r="A91893" t="s">
        <v>3063</v>
      </c>
      <c r="B91893">
        <v>9.5873159523029994E-3</v>
      </c>
      <c r="C91893">
        <v>3.0748008624420901E-2</v>
      </c>
      <c r="D91893">
        <v>8.6442777689974903</v>
      </c>
      <c r="E91893">
        <v>0.31180282500273798</v>
      </c>
      <c r="F91893">
        <v>0.76257921411498697</v>
      </c>
      <c r="G91893">
        <v>1.00963342149088</v>
      </c>
      <c r="H91893">
        <v>0.96322643009801601</v>
      </c>
      <c r="I91893" t="s">
        <v>10871</v>
      </c>
    </row>
    <row r="91894" spans="1:9" x14ac:dyDescent="0.25">
      <c r="A91894" t="s">
        <v>5520</v>
      </c>
      <c r="B91894">
        <v>-4.8703315366311704E-3</v>
      </c>
      <c r="C91894">
        <v>1.57724024931548E-2</v>
      </c>
      <c r="D91894">
        <v>12.283713759468</v>
      </c>
      <c r="E91894">
        <v>-0.30878818485293402</v>
      </c>
      <c r="F91894">
        <v>0.76265713363200904</v>
      </c>
      <c r="G91894">
        <v>0.99514150929727896</v>
      </c>
      <c r="H91894">
        <v>0.96322643009801601</v>
      </c>
      <c r="I91894" t="s">
        <v>10871</v>
      </c>
    </row>
    <row r="91895" spans="1:9" x14ac:dyDescent="0.25">
      <c r="A91895" t="s">
        <v>4759</v>
      </c>
      <c r="B91895">
        <v>5.2945917289959699E-3</v>
      </c>
      <c r="C91895">
        <v>1.7225310612893899E-2</v>
      </c>
      <c r="D91895">
        <v>15.918155872205499</v>
      </c>
      <c r="E91895">
        <v>0.30737278694020997</v>
      </c>
      <c r="F91895">
        <v>0.76254451546171698</v>
      </c>
      <c r="G91895">
        <v>1.00530863284951</v>
      </c>
      <c r="H91895">
        <v>0.96322643009801601</v>
      </c>
      <c r="I91895" t="s">
        <v>10871</v>
      </c>
    </row>
    <row r="91896" spans="1:9" x14ac:dyDescent="0.25">
      <c r="A91896" t="s">
        <v>6248</v>
      </c>
      <c r="B91896">
        <v>-3.85322153565003E-3</v>
      </c>
      <c r="C91896">
        <v>1.2689078616953601E-2</v>
      </c>
      <c r="D91896">
        <v>70.559057193362406</v>
      </c>
      <c r="E91896">
        <v>-0.303664407162062</v>
      </c>
      <c r="F91896">
        <v>0.76227722221868199</v>
      </c>
      <c r="G91896">
        <v>0.99615419259662996</v>
      </c>
      <c r="H91896">
        <v>0.96322643009801601</v>
      </c>
      <c r="I91896" t="s">
        <v>10871</v>
      </c>
    </row>
    <row r="91897" spans="1:9" x14ac:dyDescent="0.25">
      <c r="A91897" t="s">
        <v>6593</v>
      </c>
      <c r="B91897">
        <v>7.65071865795374E-3</v>
      </c>
      <c r="C91897">
        <v>2.4591734721912201E-2</v>
      </c>
      <c r="D91897">
        <v>8.9510151791948598</v>
      </c>
      <c r="E91897">
        <v>0.31110935216524799</v>
      </c>
      <c r="F91897">
        <v>0.76284076659537603</v>
      </c>
      <c r="G91897">
        <v>1.00768006018614</v>
      </c>
      <c r="H91897">
        <v>0.96322643009801601</v>
      </c>
      <c r="I91897" t="s">
        <v>10871</v>
      </c>
    </row>
    <row r="91898" spans="1:9" x14ac:dyDescent="0.25">
      <c r="A91898" t="s">
        <v>1503</v>
      </c>
      <c r="B91898">
        <v>-1.2449624196596801E-2</v>
      </c>
      <c r="C91898">
        <v>4.0605076506844397E-2</v>
      </c>
      <c r="D91898">
        <v>17.494923646218901</v>
      </c>
      <c r="E91898">
        <v>-0.30660265335291897</v>
      </c>
      <c r="F91898">
        <v>0.76276490800921204</v>
      </c>
      <c r="G91898">
        <v>0.98762755177212402</v>
      </c>
      <c r="H91898">
        <v>0.96322643009801601</v>
      </c>
      <c r="I91898" t="s">
        <v>10871</v>
      </c>
    </row>
    <row r="91899" spans="1:9" x14ac:dyDescent="0.25">
      <c r="A91899" t="s">
        <v>2581</v>
      </c>
      <c r="B91899">
        <v>7.7188694634867799E-3</v>
      </c>
      <c r="C91899">
        <v>2.5256932324815899E-2</v>
      </c>
      <c r="D91899">
        <v>24.2511779099395</v>
      </c>
      <c r="E91899">
        <v>0.30561389499795699</v>
      </c>
      <c r="F91899">
        <v>0.76250658773999802</v>
      </c>
      <c r="G91899">
        <v>1.00774873673412</v>
      </c>
      <c r="H91899">
        <v>0.96322643009801601</v>
      </c>
      <c r="I91899" t="s">
        <v>10871</v>
      </c>
    </row>
    <row r="91900" spans="1:9" x14ac:dyDescent="0.25">
      <c r="A91900" t="s">
        <v>5618</v>
      </c>
      <c r="B91900">
        <v>-1.8431932953204E-2</v>
      </c>
      <c r="C91900">
        <v>6.0190032035277001E-2</v>
      </c>
      <c r="D91900">
        <v>19.540743394464901</v>
      </c>
      <c r="E91900">
        <v>-0.30622899390385999</v>
      </c>
      <c r="F91900">
        <v>0.76266914323324497</v>
      </c>
      <c r="G91900">
        <v>0.98173689624884797</v>
      </c>
      <c r="H91900">
        <v>0.96322643009801601</v>
      </c>
      <c r="I91900" t="s">
        <v>10888</v>
      </c>
    </row>
    <row r="91901" spans="1:9" x14ac:dyDescent="0.25">
      <c r="A91901" t="s">
        <v>3393</v>
      </c>
      <c r="B91901">
        <v>1.7445732193959999E-2</v>
      </c>
      <c r="C91901">
        <v>5.7748214673292601E-2</v>
      </c>
      <c r="D91901">
        <v>416.35276409221598</v>
      </c>
      <c r="E91901">
        <v>0.30209994010478602</v>
      </c>
      <c r="F91901">
        <v>0.76272672665654295</v>
      </c>
      <c r="G91901">
        <v>1.01759879779814</v>
      </c>
      <c r="H91901">
        <v>0.96322643009801601</v>
      </c>
      <c r="I91901" t="s">
        <v>10888</v>
      </c>
    </row>
    <row r="91902" spans="1:9" x14ac:dyDescent="0.25">
      <c r="A91902" t="s">
        <v>6315</v>
      </c>
      <c r="B91902">
        <v>-1.7547141515228501E-2</v>
      </c>
      <c r="C91902">
        <v>5.75016045809362E-2</v>
      </c>
      <c r="D91902">
        <v>26.382353273435101</v>
      </c>
      <c r="E91902">
        <v>-0.30515916282875299</v>
      </c>
      <c r="F91902">
        <v>0.76263953793800399</v>
      </c>
      <c r="G91902">
        <v>0.98260591304160905</v>
      </c>
      <c r="H91902">
        <v>0.96322643009801601</v>
      </c>
      <c r="I91902" t="s">
        <v>10888</v>
      </c>
    </row>
    <row r="91903" spans="1:9" x14ac:dyDescent="0.25">
      <c r="A91903" t="s">
        <v>6517</v>
      </c>
      <c r="B91903">
        <v>-3.1911516507638502E-2</v>
      </c>
      <c r="C91903">
        <v>0.103959402140045</v>
      </c>
      <c r="D91903">
        <v>16.307818296190501</v>
      </c>
      <c r="E91903">
        <v>-0.306961331546039</v>
      </c>
      <c r="F91903">
        <v>0.76275775267642998</v>
      </c>
      <c r="G91903">
        <v>0.96859228271544495</v>
      </c>
      <c r="H91903">
        <v>0.96322643009801601</v>
      </c>
      <c r="I91903" t="s">
        <v>10888</v>
      </c>
    </row>
    <row r="91904" spans="1:9" x14ac:dyDescent="0.25">
      <c r="A91904" t="s">
        <v>1421</v>
      </c>
      <c r="B91904">
        <v>-2.96200649879458E-2</v>
      </c>
      <c r="C91904">
        <v>9.6388251112985004E-2</v>
      </c>
      <c r="D91904">
        <v>17.274450587779398</v>
      </c>
      <c r="E91904">
        <v>-0.30729953750509997</v>
      </c>
      <c r="F91904">
        <v>0.76228921665045701</v>
      </c>
      <c r="G91904">
        <v>0.97081430983507</v>
      </c>
      <c r="H91904">
        <v>0.96322643009801601</v>
      </c>
      <c r="I91904" t="s">
        <v>10888</v>
      </c>
    </row>
    <row r="91905" spans="1:9" x14ac:dyDescent="0.25">
      <c r="A91905" t="s">
        <v>7172</v>
      </c>
      <c r="B91905">
        <v>-2.22077925777786E-2</v>
      </c>
      <c r="C91905">
        <v>7.25677168662337E-2</v>
      </c>
      <c r="D91905">
        <v>21.095922886444701</v>
      </c>
      <c r="E91905">
        <v>-0.30602854184753903</v>
      </c>
      <c r="F91905">
        <v>0.76258256882426501</v>
      </c>
      <c r="G91905">
        <v>0.97803698510872805</v>
      </c>
      <c r="H91905">
        <v>0.96322643009801601</v>
      </c>
      <c r="I91905" t="s">
        <v>10888</v>
      </c>
    </row>
    <row r="91906" spans="1:9" x14ac:dyDescent="0.25">
      <c r="A91906" t="s">
        <v>4164</v>
      </c>
      <c r="B91906">
        <v>-1.6109302261592601E-2</v>
      </c>
      <c r="C91906">
        <v>5.3229056230816599E-2</v>
      </c>
      <c r="D91906">
        <v>411.22720536138502</v>
      </c>
      <c r="E91906">
        <v>-0.30264114005211701</v>
      </c>
      <c r="F91906">
        <v>0.76231638116724398</v>
      </c>
      <c r="G91906">
        <v>0.98401975859197099</v>
      </c>
      <c r="H91906">
        <v>0.96322643009801601</v>
      </c>
      <c r="I91906" t="s">
        <v>10888</v>
      </c>
    </row>
    <row r="91907" spans="1:9" x14ac:dyDescent="0.25">
      <c r="A91907" t="s">
        <v>829</v>
      </c>
      <c r="B91907">
        <v>-1.28275950644811E-2</v>
      </c>
      <c r="C91907">
        <v>4.2476116851789397E-2</v>
      </c>
      <c r="D91907">
        <v>406.30206762621498</v>
      </c>
      <c r="E91907">
        <v>-0.30199547452136599</v>
      </c>
      <c r="F91907">
        <v>0.76281003414729298</v>
      </c>
      <c r="G91907">
        <v>0.98725432786755896</v>
      </c>
      <c r="H91907">
        <v>0.96322643009801601</v>
      </c>
      <c r="I91907" t="s">
        <v>10888</v>
      </c>
    </row>
    <row r="91908" spans="1:9" x14ac:dyDescent="0.25">
      <c r="A91908" t="s">
        <v>9106</v>
      </c>
      <c r="B91908">
        <v>8.3064181477110494E-3</v>
      </c>
      <c r="C91908">
        <v>2.7226911516774199E-2</v>
      </c>
      <c r="D91908">
        <v>26.3032841940658</v>
      </c>
      <c r="E91908">
        <v>0.30508117465300999</v>
      </c>
      <c r="F91908">
        <v>0.76270543098759302</v>
      </c>
      <c r="G91908">
        <v>1.0083410121567</v>
      </c>
      <c r="H91908">
        <v>0.96322643009801601</v>
      </c>
      <c r="I91908" t="s">
        <v>10869</v>
      </c>
    </row>
    <row r="91909" spans="1:9" x14ac:dyDescent="0.25">
      <c r="A91909" t="s">
        <v>406</v>
      </c>
      <c r="B91909">
        <v>1.86596626800099E-2</v>
      </c>
      <c r="C91909">
        <v>6.1078899653648801E-2</v>
      </c>
      <c r="D91909">
        <v>26.515103959516701</v>
      </c>
      <c r="E91909">
        <v>0.30550096327570597</v>
      </c>
      <c r="F91909">
        <v>0.76237019143540197</v>
      </c>
      <c r="G91909">
        <v>1.01883484208548</v>
      </c>
      <c r="H91909">
        <v>0.96322643009801601</v>
      </c>
      <c r="I91909" t="s">
        <v>10869</v>
      </c>
    </row>
    <row r="91910" spans="1:9" x14ac:dyDescent="0.25">
      <c r="A91910" t="s">
        <v>2144</v>
      </c>
      <c r="B91910">
        <v>3.1284764741379201E-2</v>
      </c>
      <c r="C91910">
        <v>0.102608039136938</v>
      </c>
      <c r="D91910">
        <v>27.651721889460301</v>
      </c>
      <c r="E91910">
        <v>0.30489584446329099</v>
      </c>
      <c r="F91910">
        <v>0.76272861608811904</v>
      </c>
      <c r="G91910">
        <v>1.03177927641532</v>
      </c>
      <c r="H91910">
        <v>0.96322643009801601</v>
      </c>
      <c r="I91910" t="s">
        <v>10869</v>
      </c>
    </row>
    <row r="91911" spans="1:9" x14ac:dyDescent="0.25">
      <c r="A91911" t="s">
        <v>2149</v>
      </c>
      <c r="B91911">
        <v>-1.78276712431354E-2</v>
      </c>
      <c r="C91911">
        <v>5.8326659874186497E-2</v>
      </c>
      <c r="D91911">
        <v>23.834478737725298</v>
      </c>
      <c r="E91911">
        <v>-0.30565218858049698</v>
      </c>
      <c r="F91911">
        <v>0.762523099685121</v>
      </c>
      <c r="G91911">
        <v>0.98233030153260203</v>
      </c>
      <c r="H91911">
        <v>0.96322643009801601</v>
      </c>
      <c r="I91911" t="s">
        <v>10869</v>
      </c>
    </row>
    <row r="91912" spans="1:9" x14ac:dyDescent="0.25">
      <c r="A91912" t="s">
        <v>8032</v>
      </c>
      <c r="B91912">
        <v>-8.9060782313599395E-3</v>
      </c>
      <c r="C91912">
        <v>2.9085751891496502E-2</v>
      </c>
      <c r="D91912">
        <v>21.183570627101499</v>
      </c>
      <c r="E91912">
        <v>-0.30620072207807503</v>
      </c>
      <c r="F91912">
        <v>0.76244096273450401</v>
      </c>
      <c r="G91912">
        <v>0.99113346340931996</v>
      </c>
      <c r="H91912">
        <v>0.96322643009801601</v>
      </c>
      <c r="I91912" t="s">
        <v>10869</v>
      </c>
    </row>
    <row r="91913" spans="1:9" x14ac:dyDescent="0.25">
      <c r="A91913" t="s">
        <v>184</v>
      </c>
      <c r="B91913">
        <v>1.4078594798259099E-2</v>
      </c>
      <c r="C91913">
        <v>4.6075353066759202E-2</v>
      </c>
      <c r="D91913">
        <v>22.193588354389199</v>
      </c>
      <c r="E91913">
        <v>0.305555874479365</v>
      </c>
      <c r="F91913">
        <v>0.76279036681439905</v>
      </c>
      <c r="G91913">
        <v>1.0141781649344801</v>
      </c>
      <c r="H91913">
        <v>0.96322643009801601</v>
      </c>
      <c r="I91913" t="s">
        <v>10872</v>
      </c>
    </row>
    <row r="91914" spans="1:9" x14ac:dyDescent="0.25">
      <c r="A91914" t="s">
        <v>6216</v>
      </c>
      <c r="B91914">
        <v>1.14957653572294E-2</v>
      </c>
      <c r="C91914">
        <v>3.7604580725232102E-2</v>
      </c>
      <c r="D91914">
        <v>22.714420541924898</v>
      </c>
      <c r="E91914">
        <v>0.30570119744789198</v>
      </c>
      <c r="F91914">
        <v>0.76261626364366097</v>
      </c>
      <c r="G91914">
        <v>1.01156209559641</v>
      </c>
      <c r="H91914">
        <v>0.96322643009801601</v>
      </c>
      <c r="I91914" t="s">
        <v>10872</v>
      </c>
    </row>
    <row r="91915" spans="1:9" x14ac:dyDescent="0.25">
      <c r="A91915" t="s">
        <v>7679</v>
      </c>
      <c r="B91915">
        <v>-7.9163383995569606E-3</v>
      </c>
      <c r="C91915">
        <v>2.5793863593502601E-2</v>
      </c>
      <c r="D91915">
        <v>18.446475756985599</v>
      </c>
      <c r="E91915">
        <v>-0.30690781824368002</v>
      </c>
      <c r="F91915">
        <v>0.76235113568539103</v>
      </c>
      <c r="G91915">
        <v>0.99211491328658996</v>
      </c>
      <c r="H91915">
        <v>0.96322643009801601</v>
      </c>
      <c r="I91915" t="s">
        <v>10872</v>
      </c>
    </row>
    <row r="91916" spans="1:9" x14ac:dyDescent="0.25">
      <c r="A91916" t="s">
        <v>7766</v>
      </c>
      <c r="B91916">
        <v>7.8294928110684593E-3</v>
      </c>
      <c r="C91916">
        <v>2.59120256275721E-2</v>
      </c>
      <c r="D91916">
        <v>1279.04325556144</v>
      </c>
      <c r="E91916">
        <v>0.30215672535987897</v>
      </c>
      <c r="F91916">
        <v>0.76258171613719505</v>
      </c>
      <c r="G91916">
        <v>1.0078602234392999</v>
      </c>
      <c r="H91916">
        <v>0.96322643009801601</v>
      </c>
      <c r="I91916" t="s">
        <v>10872</v>
      </c>
    </row>
    <row r="91917" spans="1:9" x14ac:dyDescent="0.25">
      <c r="A91917" t="s">
        <v>8359</v>
      </c>
      <c r="B91917">
        <v>1.2936341178792801E-2</v>
      </c>
      <c r="C91917">
        <v>4.1920619018348898E-2</v>
      </c>
      <c r="D91917">
        <v>12.397275108817199</v>
      </c>
      <c r="E91917">
        <v>0.30859136820309202</v>
      </c>
      <c r="F91917">
        <v>0.76275655176092805</v>
      </c>
      <c r="G91917">
        <v>1.0130203776240601</v>
      </c>
      <c r="H91917">
        <v>0.96322643009801601</v>
      </c>
      <c r="I91917" t="s">
        <v>10887</v>
      </c>
    </row>
    <row r="91918" spans="1:9" x14ac:dyDescent="0.25">
      <c r="A91918" t="s">
        <v>9295</v>
      </c>
      <c r="B91918">
        <v>-1.48078076103346E-2</v>
      </c>
      <c r="C91918">
        <v>4.8293054043793103E-2</v>
      </c>
      <c r="D91918">
        <v>17.310964070384902</v>
      </c>
      <c r="E91918">
        <v>-0.30662396287686799</v>
      </c>
      <c r="F91918">
        <v>0.76278708173674203</v>
      </c>
      <c r="G91918">
        <v>0.985301288815979</v>
      </c>
      <c r="H91918">
        <v>0.96322643009801601</v>
      </c>
      <c r="I91918" t="s">
        <v>10887</v>
      </c>
    </row>
    <row r="91919" spans="1:9" x14ac:dyDescent="0.25">
      <c r="A91919" t="s">
        <v>3667</v>
      </c>
      <c r="B91919">
        <v>-2.86027821275062E-2</v>
      </c>
      <c r="C91919">
        <v>9.2844043402712101E-2</v>
      </c>
      <c r="D91919">
        <v>13.614485735656</v>
      </c>
      <c r="E91919">
        <v>-0.30807342161350398</v>
      </c>
      <c r="F91919">
        <v>0.76268936193841896</v>
      </c>
      <c r="G91919">
        <v>0.97180240509410898</v>
      </c>
      <c r="H91919">
        <v>0.96322643009801601</v>
      </c>
      <c r="I91919" t="s">
        <v>10887</v>
      </c>
    </row>
    <row r="91920" spans="1:9" x14ac:dyDescent="0.25">
      <c r="A91920" t="s">
        <v>9457</v>
      </c>
      <c r="B91920">
        <v>-1.8174043227693601E-2</v>
      </c>
      <c r="C91920">
        <v>6.0127065478723901E-2</v>
      </c>
      <c r="D91920">
        <v>172.99999999596</v>
      </c>
      <c r="E91920">
        <v>-0.30226060565228302</v>
      </c>
      <c r="F91920">
        <v>0.76281649009661301</v>
      </c>
      <c r="G91920">
        <v>0.98199010875659298</v>
      </c>
      <c r="H91920">
        <v>0.96322643009801601</v>
      </c>
      <c r="I91920" t="s">
        <v>10887</v>
      </c>
    </row>
    <row r="91921" spans="1:9" x14ac:dyDescent="0.25">
      <c r="A91921" t="s">
        <v>7458</v>
      </c>
      <c r="B91921">
        <v>-2.73421810479469E-2</v>
      </c>
      <c r="C91921">
        <v>8.8194132141839396E-2</v>
      </c>
      <c r="D91921">
        <v>10.158286832484199</v>
      </c>
      <c r="E91921">
        <v>-0.31002267819783602</v>
      </c>
      <c r="F91921">
        <v>0.762810556837201</v>
      </c>
      <c r="G91921">
        <v>0.97302823273257899</v>
      </c>
      <c r="H91921">
        <v>0.96322643009801601</v>
      </c>
      <c r="I91921" t="s">
        <v>10887</v>
      </c>
    </row>
    <row r="91922" spans="1:9" x14ac:dyDescent="0.25">
      <c r="A91922" t="s">
        <v>2021</v>
      </c>
      <c r="B91922">
        <v>8.6038516611366793E-3</v>
      </c>
      <c r="C91922">
        <v>2.8237969010846999E-2</v>
      </c>
      <c r="D91922">
        <v>30.253546734607699</v>
      </c>
      <c r="E91922">
        <v>0.30469088119728699</v>
      </c>
      <c r="F91922">
        <v>0.76268780921361901</v>
      </c>
      <c r="G91922">
        <v>1.0086409711733899</v>
      </c>
      <c r="H91922">
        <v>0.96322643009801601</v>
      </c>
      <c r="I91922" t="s">
        <v>10882</v>
      </c>
    </row>
    <row r="91923" spans="1:9" x14ac:dyDescent="0.25">
      <c r="A91923" t="s">
        <v>6445</v>
      </c>
      <c r="B91923">
        <v>-4.8928521756845299E-3</v>
      </c>
      <c r="C91923">
        <v>1.60500355174828E-2</v>
      </c>
      <c r="D91923">
        <v>29.811013374713301</v>
      </c>
      <c r="E91923">
        <v>-0.30484992823566598</v>
      </c>
      <c r="F91923">
        <v>0.76259867542555904</v>
      </c>
      <c r="G91923">
        <v>0.99511909832689704</v>
      </c>
      <c r="H91923">
        <v>0.96322643009801601</v>
      </c>
      <c r="I91923" t="s">
        <v>10882</v>
      </c>
    </row>
    <row r="91924" spans="1:9" x14ac:dyDescent="0.25">
      <c r="A91924" t="s">
        <v>9536</v>
      </c>
      <c r="B91924">
        <v>3.4715744447456499E-3</v>
      </c>
      <c r="C91924">
        <v>1.13769185530254E-2</v>
      </c>
      <c r="D91924">
        <v>31.166519133845501</v>
      </c>
      <c r="E91924">
        <v>0.30514189132719599</v>
      </c>
      <c r="F91924">
        <v>0.76228669898821499</v>
      </c>
      <c r="G91924">
        <v>1.0034776073385001</v>
      </c>
      <c r="H91924">
        <v>0.96322643009801601</v>
      </c>
      <c r="I91924" t="s">
        <v>10882</v>
      </c>
    </row>
    <row r="91925" spans="1:9" x14ac:dyDescent="0.25">
      <c r="A91925" t="s">
        <v>5810</v>
      </c>
      <c r="B91925">
        <v>-6.5100126514438198E-3</v>
      </c>
      <c r="C91925">
        <v>2.1338071826926999E-2</v>
      </c>
      <c r="D91925">
        <v>27.1823408337976</v>
      </c>
      <c r="E91925">
        <v>-0.30508907760019199</v>
      </c>
      <c r="F91925">
        <v>0.76262224331199302</v>
      </c>
      <c r="G91925">
        <v>0.99351113157297999</v>
      </c>
      <c r="H91925">
        <v>0.96322643009801601</v>
      </c>
      <c r="I91925" t="s">
        <v>10873</v>
      </c>
    </row>
    <row r="91926" spans="1:9" x14ac:dyDescent="0.25">
      <c r="A91926" t="s">
        <v>3480</v>
      </c>
      <c r="B91926">
        <v>1.11533132702821E-2</v>
      </c>
      <c r="C91926">
        <v>3.6484774587554503E-2</v>
      </c>
      <c r="D91926">
        <v>24.416101949003199</v>
      </c>
      <c r="E91926">
        <v>0.30569774368529801</v>
      </c>
      <c r="F91926">
        <v>0.76242599461896898</v>
      </c>
      <c r="G91926">
        <v>1.01121574335361</v>
      </c>
      <c r="H91926">
        <v>0.96322643009801601</v>
      </c>
      <c r="I91926" t="s">
        <v>10873</v>
      </c>
    </row>
    <row r="91927" spans="1:9" x14ac:dyDescent="0.25">
      <c r="A91927" t="s">
        <v>3653</v>
      </c>
      <c r="B91927">
        <v>-9.0862566295446204E-3</v>
      </c>
      <c r="C91927">
        <v>3.0059523662980502E-2</v>
      </c>
      <c r="D91927">
        <v>1809.00000001069</v>
      </c>
      <c r="E91927">
        <v>-0.30227546954560303</v>
      </c>
      <c r="F91927">
        <v>0.76247682578493603</v>
      </c>
      <c r="G91927">
        <v>0.99095489865673403</v>
      </c>
      <c r="H91927">
        <v>0.96322643009801601</v>
      </c>
      <c r="I91927" t="s">
        <v>10873</v>
      </c>
    </row>
    <row r="91928" spans="1:9" x14ac:dyDescent="0.25">
      <c r="A91928" t="s">
        <v>7176</v>
      </c>
      <c r="B91928">
        <v>6.87432644339295E-3</v>
      </c>
      <c r="C91928">
        <v>2.2776295650970502E-2</v>
      </c>
      <c r="D91928">
        <v>1808.99999996355</v>
      </c>
      <c r="E91928">
        <v>0.30181933659172699</v>
      </c>
      <c r="F91928">
        <v>0.76282448210015297</v>
      </c>
      <c r="G91928">
        <v>1.0068980088612101</v>
      </c>
      <c r="H91928">
        <v>0.96322643009801601</v>
      </c>
      <c r="I91928" t="s">
        <v>10873</v>
      </c>
    </row>
    <row r="91929" spans="1:9" x14ac:dyDescent="0.25">
      <c r="A91929" t="s">
        <v>7229</v>
      </c>
      <c r="B91929">
        <v>7.9509029879505696E-3</v>
      </c>
      <c r="C91929">
        <v>2.6333152826249501E-2</v>
      </c>
      <c r="D91929">
        <v>1271.9557955369</v>
      </c>
      <c r="E91929">
        <v>0.30193509453319001</v>
      </c>
      <c r="F91929">
        <v>0.76275090136149803</v>
      </c>
      <c r="G91929">
        <v>1.00798259535574</v>
      </c>
      <c r="H91929">
        <v>0.96322643009801601</v>
      </c>
      <c r="I91929" t="s">
        <v>10873</v>
      </c>
    </row>
    <row r="91930" spans="1:9" x14ac:dyDescent="0.25">
      <c r="A91930" t="s">
        <v>7372</v>
      </c>
      <c r="B91930">
        <v>8.7956265412060808E-3</v>
      </c>
      <c r="C91930">
        <v>2.88403942348812E-2</v>
      </c>
      <c r="D91930">
        <v>27.547174146014999</v>
      </c>
      <c r="E91930">
        <v>0.30497594691573698</v>
      </c>
      <c r="F91930">
        <v>0.76267687444255605</v>
      </c>
      <c r="G91930">
        <v>1.0088344217235601</v>
      </c>
      <c r="H91930">
        <v>0.96322643009801601</v>
      </c>
      <c r="I91930" t="s">
        <v>10873</v>
      </c>
    </row>
    <row r="91931" spans="1:9" x14ac:dyDescent="0.25">
      <c r="A91931" t="s">
        <v>4592</v>
      </c>
      <c r="B91931">
        <v>-7.6549172711237396E-3</v>
      </c>
      <c r="C91931">
        <v>2.5309460720751801E-2</v>
      </c>
      <c r="D91931">
        <v>2825.9999999306901</v>
      </c>
      <c r="E91931">
        <v>-0.30245280038097799</v>
      </c>
      <c r="F91931">
        <v>0.76232916781197901</v>
      </c>
      <c r="G91931">
        <v>0.992374306990777</v>
      </c>
      <c r="H91931">
        <v>0.96322643009801601</v>
      </c>
      <c r="I91931" t="s">
        <v>10874</v>
      </c>
    </row>
    <row r="91932" spans="1:9" x14ac:dyDescent="0.25">
      <c r="A91932" t="s">
        <v>1736</v>
      </c>
      <c r="B91932">
        <v>1.7934867637983E-2</v>
      </c>
      <c r="C91932">
        <v>5.8689788739300003E-2</v>
      </c>
      <c r="D91932">
        <v>24.562123805681701</v>
      </c>
      <c r="E91932">
        <v>0.30558753103797498</v>
      </c>
      <c r="F91932">
        <v>0.76249360615231898</v>
      </c>
      <c r="G91932">
        <v>1.0180966631898101</v>
      </c>
      <c r="H91932">
        <v>0.96322643009801601</v>
      </c>
      <c r="I91932" t="s">
        <v>10874</v>
      </c>
    </row>
    <row r="91933" spans="1:9" x14ac:dyDescent="0.25">
      <c r="A91933" t="s">
        <v>1966</v>
      </c>
      <c r="B91933">
        <v>-1.70435327069243E-2</v>
      </c>
      <c r="C91933">
        <v>5.6361237136943403E-2</v>
      </c>
      <c r="D91933">
        <v>627.000000004036</v>
      </c>
      <c r="E91933">
        <v>-0.30239812986206899</v>
      </c>
      <c r="F91933">
        <v>0.76244886690344205</v>
      </c>
      <c r="G91933">
        <v>0.98310088666058504</v>
      </c>
      <c r="H91933">
        <v>0.96322643009801601</v>
      </c>
      <c r="I91933" t="s">
        <v>10881</v>
      </c>
    </row>
    <row r="91934" spans="1:9" x14ac:dyDescent="0.25">
      <c r="A91934" t="s">
        <v>387</v>
      </c>
      <c r="B91934">
        <v>3.6238370180198598E-2</v>
      </c>
      <c r="C91934">
        <v>0.116593647771356</v>
      </c>
      <c r="D91934">
        <v>9.7017261601331395</v>
      </c>
      <c r="E91934">
        <v>0.31080912959566498</v>
      </c>
      <c r="F91934">
        <v>0.76252041816846705</v>
      </c>
      <c r="G91934">
        <v>1.0369029837857699</v>
      </c>
      <c r="H91934">
        <v>0.96322643009801601</v>
      </c>
      <c r="I91934" t="s">
        <v>10881</v>
      </c>
    </row>
    <row r="91935" spans="1:9" x14ac:dyDescent="0.25">
      <c r="A91935" t="s">
        <v>4163</v>
      </c>
      <c r="B91935">
        <v>-1.8219571272830401E-2</v>
      </c>
      <c r="C91935">
        <v>5.7928438892055803E-2</v>
      </c>
      <c r="D91935">
        <v>6.6379827998366503</v>
      </c>
      <c r="E91935">
        <v>-0.31451859606955501</v>
      </c>
      <c r="F91935">
        <v>0.76278100597981602</v>
      </c>
      <c r="G91935">
        <v>0.98194540168431799</v>
      </c>
      <c r="H91935">
        <v>0.96322643009801601</v>
      </c>
      <c r="I91935" t="s">
        <v>10881</v>
      </c>
    </row>
    <row r="91936" spans="1:9" x14ac:dyDescent="0.25">
      <c r="A91936" t="s">
        <v>7856</v>
      </c>
      <c r="B91936">
        <v>1.69792414672198E-2</v>
      </c>
      <c r="C91936">
        <v>4.97942154705815E-2</v>
      </c>
      <c r="D91936">
        <v>2.2521044519159599</v>
      </c>
      <c r="E91936">
        <v>0.340988231399111</v>
      </c>
      <c r="F91936">
        <v>0.76233834753136898</v>
      </c>
      <c r="G91936">
        <v>1.0171242080998799</v>
      </c>
      <c r="H91936">
        <v>0.96322643009801601</v>
      </c>
      <c r="I91936" t="s">
        <v>10881</v>
      </c>
    </row>
    <row r="91937" spans="1:9" x14ac:dyDescent="0.25">
      <c r="A91937" t="s">
        <v>2563</v>
      </c>
      <c r="B91937">
        <v>9.8178125923746307E-3</v>
      </c>
      <c r="C91937">
        <v>3.2486774503639099E-2</v>
      </c>
      <c r="D91937">
        <v>1002.23728585614</v>
      </c>
      <c r="E91937">
        <v>0.30220952194792</v>
      </c>
      <c r="F91937">
        <v>0.76255504827202802</v>
      </c>
      <c r="G91937">
        <v>1.00986616542456</v>
      </c>
      <c r="H91937">
        <v>0.96322643009801601</v>
      </c>
      <c r="I91937" t="s">
        <v>10880</v>
      </c>
    </row>
    <row r="91938" spans="1:9" x14ac:dyDescent="0.25">
      <c r="A91938" t="s">
        <v>1314</v>
      </c>
      <c r="B91938">
        <v>-1.58743963307677E-2</v>
      </c>
      <c r="C91938">
        <v>5.1956712124625298E-2</v>
      </c>
      <c r="D91938">
        <v>22.302374293871299</v>
      </c>
      <c r="E91938">
        <v>-0.30553119475094598</v>
      </c>
      <c r="F91938">
        <v>0.76279511644661402</v>
      </c>
      <c r="G91938">
        <v>0.98425093782093598</v>
      </c>
      <c r="H91938">
        <v>0.96322643009801601</v>
      </c>
      <c r="I91938" t="s">
        <v>10880</v>
      </c>
    </row>
    <row r="91939" spans="1:9" x14ac:dyDescent="0.25">
      <c r="A91939" t="s">
        <v>6081</v>
      </c>
      <c r="B91939">
        <v>-9.9837191446900606E-3</v>
      </c>
      <c r="C91939">
        <v>3.2732330623288598E-2</v>
      </c>
      <c r="D91939">
        <v>27.996520154912101</v>
      </c>
      <c r="E91939">
        <v>-0.30501094650396798</v>
      </c>
      <c r="F91939">
        <v>0.76261389431062898</v>
      </c>
      <c r="G91939">
        <v>0.99006595273847597</v>
      </c>
      <c r="H91939">
        <v>0.96322643009801601</v>
      </c>
      <c r="I91939" t="s">
        <v>10879</v>
      </c>
    </row>
    <row r="91940" spans="1:9" x14ac:dyDescent="0.25">
      <c r="A91940" t="s">
        <v>3011</v>
      </c>
      <c r="B91940">
        <v>3.0231245767747699E-2</v>
      </c>
      <c r="C91940">
        <v>9.6916096616991507E-2</v>
      </c>
      <c r="D91940">
        <v>8.2367941779824196</v>
      </c>
      <c r="E91940">
        <v>0.31193214360686</v>
      </c>
      <c r="F91940">
        <v>0.76284241865912905</v>
      </c>
      <c r="G91940">
        <v>1.03069284975705</v>
      </c>
      <c r="H91940">
        <v>0.96322643009801601</v>
      </c>
      <c r="I91940" t="s">
        <v>10886</v>
      </c>
    </row>
    <row r="91941" spans="1:9" x14ac:dyDescent="0.25">
      <c r="A91941" t="s">
        <v>5744</v>
      </c>
      <c r="B91941">
        <v>1.7451222470640501E-2</v>
      </c>
      <c r="C91941">
        <v>5.6684242361190698E-2</v>
      </c>
      <c r="D91941">
        <v>14.132793810138599</v>
      </c>
      <c r="E91941">
        <v>0.30786726158288802</v>
      </c>
      <c r="F91941">
        <v>0.76267387859756797</v>
      </c>
      <c r="G91941">
        <v>1.0176043847124201</v>
      </c>
      <c r="H91941">
        <v>0.96322643009801601</v>
      </c>
      <c r="I91941" t="s">
        <v>10886</v>
      </c>
    </row>
    <row r="91942" spans="1:9" x14ac:dyDescent="0.25">
      <c r="A91942" t="s">
        <v>6014</v>
      </c>
      <c r="B91942">
        <v>-1.24307086998153E-2</v>
      </c>
      <c r="C91942">
        <v>4.11226701743461E-2</v>
      </c>
      <c r="D91942">
        <v>470.99999999175299</v>
      </c>
      <c r="E91942">
        <v>-0.30228359800356502</v>
      </c>
      <c r="F91942">
        <v>0.76256931951701201</v>
      </c>
      <c r="G91942">
        <v>0.98764623341458702</v>
      </c>
      <c r="H91942">
        <v>0.96322643009801601</v>
      </c>
      <c r="I91942" t="s">
        <v>10886</v>
      </c>
    </row>
    <row r="91943" spans="1:9" x14ac:dyDescent="0.25">
      <c r="A91943" t="s">
        <v>4082</v>
      </c>
      <c r="B91943">
        <v>-2.65534474224456E-2</v>
      </c>
      <c r="C91943">
        <v>8.7099990046238196E-2</v>
      </c>
      <c r="D91943">
        <v>32.979777033480602</v>
      </c>
      <c r="E91943">
        <v>-0.30486165851855301</v>
      </c>
      <c r="F91943">
        <v>0.76238718640999104</v>
      </c>
      <c r="G91943">
        <v>0.97379599555867402</v>
      </c>
      <c r="H91943">
        <v>0.96322643009801601</v>
      </c>
      <c r="I91943" t="s">
        <v>10875</v>
      </c>
    </row>
    <row r="91944" spans="1:9" x14ac:dyDescent="0.25">
      <c r="A91944" t="s">
        <v>1046</v>
      </c>
      <c r="B91944">
        <v>4.4070368918296597E-2</v>
      </c>
      <c r="C91944">
        <v>0.14341031286411501</v>
      </c>
      <c r="D91944">
        <v>16.7947576683916</v>
      </c>
      <c r="E91944">
        <v>0.30730264817185399</v>
      </c>
      <c r="F91944">
        <v>0.76239087171618203</v>
      </c>
      <c r="G91944">
        <v>1.04505589175372</v>
      </c>
      <c r="H91944">
        <v>0.96322643009801601</v>
      </c>
      <c r="I91944" t="s">
        <v>60</v>
      </c>
    </row>
    <row r="91945" spans="1:9" x14ac:dyDescent="0.25">
      <c r="A91945" t="s">
        <v>3574</v>
      </c>
      <c r="B91945">
        <v>2.3339551286092299E-2</v>
      </c>
      <c r="C91945">
        <v>7.7107706259511105E-2</v>
      </c>
      <c r="D91945">
        <v>336.99999999646201</v>
      </c>
      <c r="E91945">
        <v>0.302687661432199</v>
      </c>
      <c r="F91945">
        <v>0.76231464622008305</v>
      </c>
      <c r="G91945">
        <v>1.02361405001221</v>
      </c>
      <c r="H91945">
        <v>0.96322643009801601</v>
      </c>
      <c r="I91945" t="s">
        <v>60</v>
      </c>
    </row>
    <row r="91946" spans="1:9" x14ac:dyDescent="0.25">
      <c r="A91946" t="s">
        <v>891</v>
      </c>
      <c r="B91946">
        <v>4.1923700059270402E-2</v>
      </c>
      <c r="C91946">
        <v>0.13647247992780601</v>
      </c>
      <c r="D91946">
        <v>17.529701911581501</v>
      </c>
      <c r="E91946">
        <v>0.30719526809689501</v>
      </c>
      <c r="F91946">
        <v>0.76231422136188998</v>
      </c>
      <c r="G91946">
        <v>1.04281490899947</v>
      </c>
      <c r="H91946">
        <v>0.96322643009801601</v>
      </c>
      <c r="I91946" t="s">
        <v>61</v>
      </c>
    </row>
    <row r="91947" spans="1:9" x14ac:dyDescent="0.25">
      <c r="A91947" t="s">
        <v>2021</v>
      </c>
      <c r="B91947">
        <v>2.6434225008186998E-2</v>
      </c>
      <c r="C91947">
        <v>8.7528684163303394E-2</v>
      </c>
      <c r="D91947">
        <v>848.99999997580005</v>
      </c>
      <c r="E91947">
        <v>0.30200642521791299</v>
      </c>
      <c r="F91947">
        <v>0.76272112914985901</v>
      </c>
      <c r="G91947">
        <v>1.0267867081531901</v>
      </c>
      <c r="H91947">
        <v>0.96322643009801601</v>
      </c>
      <c r="I91947" t="s">
        <v>61</v>
      </c>
    </row>
    <row r="91948" spans="1:9" x14ac:dyDescent="0.25">
      <c r="A91948" t="s">
        <v>3539</v>
      </c>
      <c r="B91948">
        <v>5.3888412441799399E-2</v>
      </c>
      <c r="C91948">
        <v>0.178410959669389</v>
      </c>
      <c r="D91948">
        <v>232.99999999309699</v>
      </c>
      <c r="E91948">
        <v>0.30204653650010699</v>
      </c>
      <c r="F91948">
        <v>0.76288602212122303</v>
      </c>
      <c r="G91948">
        <v>1.0553668297767</v>
      </c>
      <c r="H91948">
        <v>0.96323196522124899</v>
      </c>
      <c r="I91948" t="s">
        <v>10884</v>
      </c>
    </row>
    <row r="91949" spans="1:9" x14ac:dyDescent="0.25">
      <c r="A91949" t="s">
        <v>345</v>
      </c>
      <c r="B91949">
        <v>1.2282400038781E-2</v>
      </c>
      <c r="C91949">
        <v>3.9812154835837998E-2</v>
      </c>
      <c r="D91949">
        <v>12.283022605017299</v>
      </c>
      <c r="E91949">
        <v>0.30850879811520998</v>
      </c>
      <c r="F91949">
        <v>0.762864927711838</v>
      </c>
      <c r="G91949">
        <v>1.01235813847977</v>
      </c>
      <c r="H91949">
        <v>0.96323196522124899</v>
      </c>
      <c r="I91949" t="s">
        <v>10877</v>
      </c>
    </row>
    <row r="91950" spans="1:9" x14ac:dyDescent="0.25">
      <c r="A91950" t="s">
        <v>8032</v>
      </c>
      <c r="B91950">
        <v>-1.0662009993373399E-2</v>
      </c>
      <c r="C91950">
        <v>3.4927980730236403E-2</v>
      </c>
      <c r="D91950">
        <v>23.366117750848201</v>
      </c>
      <c r="E91950">
        <v>-0.30525698223783998</v>
      </c>
      <c r="F91950">
        <v>0.762873144298855</v>
      </c>
      <c r="G91950">
        <v>0.989394627765672</v>
      </c>
      <c r="H91950">
        <v>0.96323196522124899</v>
      </c>
      <c r="I91950" t="s">
        <v>10876</v>
      </c>
    </row>
    <row r="91951" spans="1:9" x14ac:dyDescent="0.25">
      <c r="A91951" t="s">
        <v>7012</v>
      </c>
      <c r="B91951">
        <v>-1.21672998383774E-2</v>
      </c>
      <c r="C91951">
        <v>3.9931815933481898E-2</v>
      </c>
      <c r="D91951">
        <v>27.579328711371499</v>
      </c>
      <c r="E91951">
        <v>-0.30470189131006797</v>
      </c>
      <c r="F91951">
        <v>0.76288073840724402</v>
      </c>
      <c r="G91951">
        <v>0.98790642245097804</v>
      </c>
      <c r="H91951">
        <v>0.96323196522124899</v>
      </c>
      <c r="I91951" t="s">
        <v>10869</v>
      </c>
    </row>
    <row r="91952" spans="1:9" x14ac:dyDescent="0.25">
      <c r="A91952" t="s">
        <v>3238</v>
      </c>
      <c r="B91952">
        <v>1.24219962830243E-2</v>
      </c>
      <c r="C91952">
        <v>4.1181564991505902E-2</v>
      </c>
      <c r="D91952">
        <v>1677.9999999512399</v>
      </c>
      <c r="E91952">
        <v>0.30163973335123401</v>
      </c>
      <c r="F91952">
        <v>0.76296409207381999</v>
      </c>
      <c r="G91952">
        <v>1.01249946973816</v>
      </c>
      <c r="H91952">
        <v>0.96323883846326996</v>
      </c>
      <c r="I91952" t="s">
        <v>10878</v>
      </c>
    </row>
    <row r="91953" spans="1:9" x14ac:dyDescent="0.25">
      <c r="A91953" t="s">
        <v>3509</v>
      </c>
      <c r="B91953">
        <v>1.09511803064118E-2</v>
      </c>
      <c r="C91953">
        <v>3.6302725500038199E-2</v>
      </c>
      <c r="D91953">
        <v>969.249540905039</v>
      </c>
      <c r="E91953">
        <v>0.30166275825213801</v>
      </c>
      <c r="F91953">
        <v>0.76297387087065505</v>
      </c>
      <c r="G91953">
        <v>1.0110113639748901</v>
      </c>
      <c r="H91953">
        <v>0.96323883846326996</v>
      </c>
      <c r="I91953" t="s">
        <v>10878</v>
      </c>
    </row>
    <row r="91954" spans="1:9" x14ac:dyDescent="0.25">
      <c r="A91954" t="s">
        <v>1717</v>
      </c>
      <c r="B91954">
        <v>-1.11881697841746E-2</v>
      </c>
      <c r="C91954">
        <v>3.7048618746416198E-2</v>
      </c>
      <c r="D91954">
        <v>229.52437943520599</v>
      </c>
      <c r="E91954">
        <v>-0.30198615124502798</v>
      </c>
      <c r="F91954">
        <v>0.76293607330582203</v>
      </c>
      <c r="G91954">
        <v>0.98887418502533497</v>
      </c>
      <c r="H91954">
        <v>0.96323883846326996</v>
      </c>
      <c r="I91954" t="s">
        <v>10878</v>
      </c>
    </row>
    <row r="91955" spans="1:9" x14ac:dyDescent="0.25">
      <c r="A91955" t="s">
        <v>3833</v>
      </c>
      <c r="B91955">
        <v>2.78624562473372E-2</v>
      </c>
      <c r="C91955">
        <v>9.2343119534961507E-2</v>
      </c>
      <c r="D91955">
        <v>472.99999998503699</v>
      </c>
      <c r="E91955">
        <v>0.301727474528173</v>
      </c>
      <c r="F91955">
        <v>0.762992433890882</v>
      </c>
      <c r="G91955">
        <v>1.02825424474706</v>
      </c>
      <c r="H91955">
        <v>0.96323883846326996</v>
      </c>
      <c r="I91955" t="s">
        <v>10870</v>
      </c>
    </row>
    <row r="91956" spans="1:9" x14ac:dyDescent="0.25">
      <c r="A91956" t="s">
        <v>3832</v>
      </c>
      <c r="B91956">
        <v>-1.6953164459271301E-2</v>
      </c>
      <c r="C91956">
        <v>5.5381057403240702E-2</v>
      </c>
      <c r="D91956">
        <v>18.221099059767202</v>
      </c>
      <c r="E91956">
        <v>-0.30611846819449301</v>
      </c>
      <c r="F91956">
        <v>0.76298457686074705</v>
      </c>
      <c r="G91956">
        <v>0.98318973177930602</v>
      </c>
      <c r="H91956">
        <v>0.96323883846326996</v>
      </c>
      <c r="I91956" t="s">
        <v>10888</v>
      </c>
    </row>
    <row r="91957" spans="1:9" x14ac:dyDescent="0.25">
      <c r="A91957" t="s">
        <v>6924</v>
      </c>
      <c r="B91957">
        <v>-1.43371184580036E-2</v>
      </c>
      <c r="C91957">
        <v>4.6944983669075097E-2</v>
      </c>
      <c r="D91957">
        <v>21.501865413469801</v>
      </c>
      <c r="E91957">
        <v>-0.30540256567280799</v>
      </c>
      <c r="F91957">
        <v>0.76299650121652296</v>
      </c>
      <c r="G91957">
        <v>0.98576516860743102</v>
      </c>
      <c r="H91957">
        <v>0.96323883846326996</v>
      </c>
      <c r="I91957" t="s">
        <v>10888</v>
      </c>
    </row>
    <row r="91958" spans="1:9" x14ac:dyDescent="0.25">
      <c r="A91958" t="s">
        <v>6516</v>
      </c>
      <c r="B91958">
        <v>-1.6014931194953699E-2</v>
      </c>
      <c r="C91958">
        <v>5.2073519605478402E-2</v>
      </c>
      <c r="D91958">
        <v>13.9395068629701</v>
      </c>
      <c r="E91958">
        <v>-0.307544627601258</v>
      </c>
      <c r="F91958">
        <v>0.76297583371921196</v>
      </c>
      <c r="G91958">
        <v>0.984112625968111</v>
      </c>
      <c r="H91958">
        <v>0.96323883846326996</v>
      </c>
      <c r="I91958" t="s">
        <v>10887</v>
      </c>
    </row>
    <row r="91959" spans="1:9" x14ac:dyDescent="0.25">
      <c r="A91959" t="s">
        <v>4257</v>
      </c>
      <c r="B91959">
        <v>2.2231381504176601E-2</v>
      </c>
      <c r="C91959">
        <v>7.3581444899664894E-2</v>
      </c>
      <c r="D91959">
        <v>171.12931821183901</v>
      </c>
      <c r="E91959">
        <v>0.30213298385878501</v>
      </c>
      <c r="F91959">
        <v>0.76291757163612794</v>
      </c>
      <c r="G91959">
        <v>1.02248034014117</v>
      </c>
      <c r="H91959">
        <v>0.96323883846326996</v>
      </c>
      <c r="I91959" t="s">
        <v>10887</v>
      </c>
    </row>
    <row r="91960" spans="1:9" x14ac:dyDescent="0.25">
      <c r="A91960" t="s">
        <v>10162</v>
      </c>
      <c r="B91960">
        <v>-1.07888162702947E-2</v>
      </c>
      <c r="C91960">
        <v>3.5420957994130697E-2</v>
      </c>
      <c r="D91960">
        <v>27.9832145338323</v>
      </c>
      <c r="E91960">
        <v>-0.30458849453146902</v>
      </c>
      <c r="F91960">
        <v>0.76293336536266299</v>
      </c>
      <c r="G91960">
        <v>0.98926917427083205</v>
      </c>
      <c r="H91960">
        <v>0.96323883846326996</v>
      </c>
      <c r="I91960" t="s">
        <v>10873</v>
      </c>
    </row>
    <row r="91961" spans="1:9" x14ac:dyDescent="0.25">
      <c r="A91961" t="s">
        <v>3959</v>
      </c>
      <c r="B91961">
        <v>-1.01368267837677E-2</v>
      </c>
      <c r="C91961">
        <v>3.3090215685314499E-2</v>
      </c>
      <c r="D91961">
        <v>17.315550243109499</v>
      </c>
      <c r="E91961">
        <v>-0.30633909673385401</v>
      </c>
      <c r="F91961">
        <v>0.762999326619758</v>
      </c>
      <c r="G91961">
        <v>0.98991437768186696</v>
      </c>
      <c r="H91961">
        <v>0.96323883846326996</v>
      </c>
      <c r="I91961" t="s">
        <v>10880</v>
      </c>
    </row>
    <row r="91962" spans="1:9" x14ac:dyDescent="0.25">
      <c r="A91962" t="s">
        <v>6155</v>
      </c>
      <c r="B91962">
        <v>8.8373462983777004E-3</v>
      </c>
      <c r="C91962">
        <v>2.8901674245892801E-2</v>
      </c>
      <c r="D91962">
        <v>20.011837252236301</v>
      </c>
      <c r="E91962">
        <v>0.30577281520753302</v>
      </c>
      <c r="F91962">
        <v>0.76293572610577298</v>
      </c>
      <c r="G91962">
        <v>1.00887651092863</v>
      </c>
      <c r="H91962">
        <v>0.96323883846326996</v>
      </c>
      <c r="I91962" t="s">
        <v>10879</v>
      </c>
    </row>
    <row r="91963" spans="1:9" x14ac:dyDescent="0.25">
      <c r="A91963" t="s">
        <v>1446</v>
      </c>
      <c r="B91963">
        <v>4.3350979307985801E-2</v>
      </c>
      <c r="C91963">
        <v>0.140713883850236</v>
      </c>
      <c r="D91963">
        <v>12.8481438861283</v>
      </c>
      <c r="E91963">
        <v>0.308078905377417</v>
      </c>
      <c r="F91963">
        <v>0.762960006883181</v>
      </c>
      <c r="G91963">
        <v>1.0443043597575701</v>
      </c>
      <c r="H91963">
        <v>0.96323883846326996</v>
      </c>
      <c r="I91963" t="s">
        <v>10886</v>
      </c>
    </row>
    <row r="91964" spans="1:9" x14ac:dyDescent="0.25">
      <c r="A91964" t="s">
        <v>4860</v>
      </c>
      <c r="B91964">
        <v>-2.5749450519896001E-2</v>
      </c>
      <c r="C91964">
        <v>8.3434445928434894E-2</v>
      </c>
      <c r="D91964">
        <v>11.9664246906217</v>
      </c>
      <c r="E91964">
        <v>-0.30861894309194898</v>
      </c>
      <c r="F91964">
        <v>0.76291812776672996</v>
      </c>
      <c r="G91964">
        <v>0.97457923934341495</v>
      </c>
      <c r="H91964">
        <v>0.96323883846326996</v>
      </c>
      <c r="I91964" t="s">
        <v>10886</v>
      </c>
    </row>
    <row r="91965" spans="1:9" x14ac:dyDescent="0.25">
      <c r="A91965" t="s">
        <v>590</v>
      </c>
      <c r="B91965">
        <v>-2.6160919117917101E-2</v>
      </c>
      <c r="C91965">
        <v>8.55763028940668E-2</v>
      </c>
      <c r="D91965">
        <v>19.685670924158</v>
      </c>
      <c r="E91965">
        <v>-0.30570284334789699</v>
      </c>
      <c r="F91965">
        <v>0.76304014345673898</v>
      </c>
      <c r="G91965">
        <v>0.97417831308008296</v>
      </c>
      <c r="H91965">
        <v>0.96325894322354499</v>
      </c>
      <c r="I91965" t="s">
        <v>10888</v>
      </c>
    </row>
    <row r="91966" spans="1:9" x14ac:dyDescent="0.25">
      <c r="A91966" t="s">
        <v>1713</v>
      </c>
      <c r="B91966">
        <v>2.43909876287846E-2</v>
      </c>
      <c r="C91966">
        <v>8.0109050120020495E-2</v>
      </c>
      <c r="D91966">
        <v>27.787791999714699</v>
      </c>
      <c r="E91966">
        <v>0.30447231108397499</v>
      </c>
      <c r="F91966">
        <v>0.763036701563648</v>
      </c>
      <c r="G91966">
        <v>1.02469088103571</v>
      </c>
      <c r="H91966">
        <v>0.96325894322354499</v>
      </c>
      <c r="I91966" t="s">
        <v>10872</v>
      </c>
    </row>
    <row r="91967" spans="1:9" x14ac:dyDescent="0.25">
      <c r="A91967" t="s">
        <v>7769</v>
      </c>
      <c r="B91967">
        <v>2.7117114416572E-2</v>
      </c>
      <c r="C91967">
        <v>8.8365907366057497E-2</v>
      </c>
      <c r="D91967">
        <v>15.4857591395039</v>
      </c>
      <c r="E91967">
        <v>0.30687303763247498</v>
      </c>
      <c r="F91967">
        <v>0.76302788286280598</v>
      </c>
      <c r="G91967">
        <v>1.0274881293901701</v>
      </c>
      <c r="H91967">
        <v>0.96325894322354499</v>
      </c>
      <c r="I91967" t="s">
        <v>10887</v>
      </c>
    </row>
    <row r="91968" spans="1:9" x14ac:dyDescent="0.25">
      <c r="A91968" t="s">
        <v>7102</v>
      </c>
      <c r="B91968">
        <v>4.7272549115437504E-3</v>
      </c>
      <c r="C91968">
        <v>1.5679810748337599E-2</v>
      </c>
      <c r="D91968">
        <v>3367.9999999899401</v>
      </c>
      <c r="E91968">
        <v>0.30148673267915199</v>
      </c>
      <c r="F91968">
        <v>0.76306197792222297</v>
      </c>
      <c r="G91968">
        <v>1.0047384460084801</v>
      </c>
      <c r="H91968">
        <v>0.96327097375266801</v>
      </c>
      <c r="I91968" t="s">
        <v>10869</v>
      </c>
    </row>
    <row r="91969" spans="1:9" x14ac:dyDescent="0.25">
      <c r="A91969" t="s">
        <v>7237</v>
      </c>
      <c r="B91969">
        <v>2.3224070145054801E-2</v>
      </c>
      <c r="C91969">
        <v>7.6913454512714405E-2</v>
      </c>
      <c r="D91969">
        <v>166.59747979221299</v>
      </c>
      <c r="E91969">
        <v>0.30195068329970398</v>
      </c>
      <c r="F91969">
        <v>0.763066267902475</v>
      </c>
      <c r="G91969">
        <v>1.0234958487188699</v>
      </c>
      <c r="H91969">
        <v>0.96327097375266801</v>
      </c>
      <c r="I91969" t="s">
        <v>10887</v>
      </c>
    </row>
    <row r="91970" spans="1:9" x14ac:dyDescent="0.25">
      <c r="A91970" t="s">
        <v>6849</v>
      </c>
      <c r="B91970">
        <v>6.7110252054257899E-3</v>
      </c>
      <c r="C91970">
        <v>2.22597425711877E-2</v>
      </c>
      <c r="D91970">
        <v>1719.4773679315299</v>
      </c>
      <c r="E91970">
        <v>0.30148709869234103</v>
      </c>
      <c r="F91970">
        <v>0.76307954194133398</v>
      </c>
      <c r="G91970">
        <v>1.00673359459475</v>
      </c>
      <c r="H91970">
        <v>0.96327725620797899</v>
      </c>
      <c r="I91970" t="s">
        <v>10879</v>
      </c>
    </row>
    <row r="91971" spans="1:9" x14ac:dyDescent="0.25">
      <c r="A91971" t="s">
        <v>869</v>
      </c>
      <c r="B91971">
        <v>-1.44368454535679E-2</v>
      </c>
      <c r="C91971">
        <v>4.7290008176649898E-2</v>
      </c>
      <c r="D91971">
        <v>21.4567843110766</v>
      </c>
      <c r="E91971">
        <v>-0.305283209079593</v>
      </c>
      <c r="F91971">
        <v>0.763092286230318</v>
      </c>
      <c r="G91971">
        <v>0.98566686611062204</v>
      </c>
      <c r="H91971">
        <v>0.96328286980154798</v>
      </c>
      <c r="I91971" t="s">
        <v>10872</v>
      </c>
    </row>
    <row r="91972" spans="1:9" x14ac:dyDescent="0.25">
      <c r="A91972" t="s">
        <v>911</v>
      </c>
      <c r="B91972">
        <v>-2.50574857936272E-2</v>
      </c>
      <c r="C91972">
        <v>8.3088941333386998E-2</v>
      </c>
      <c r="D91972">
        <v>472.99999999499499</v>
      </c>
      <c r="E91972">
        <v>-0.30157425755475997</v>
      </c>
      <c r="F91972">
        <v>0.76310917359722896</v>
      </c>
      <c r="G91972">
        <v>0.97525384717548902</v>
      </c>
      <c r="H91972">
        <v>0.96328323919506698</v>
      </c>
      <c r="I91972" t="s">
        <v>10870</v>
      </c>
    </row>
    <row r="91973" spans="1:9" x14ac:dyDescent="0.25">
      <c r="A91973" t="s">
        <v>3088</v>
      </c>
      <c r="B91973">
        <v>1.67968752026517E-2</v>
      </c>
      <c r="C91973">
        <v>5.5059115675977002E-2</v>
      </c>
      <c r="D91973">
        <v>22.568135136228602</v>
      </c>
      <c r="E91973">
        <v>0.305069832605038</v>
      </c>
      <c r="F91973">
        <v>0.76310876824549501</v>
      </c>
      <c r="G91973">
        <v>1.0169387358699</v>
      </c>
      <c r="H91973">
        <v>0.96328323919506698</v>
      </c>
      <c r="I91973" t="s">
        <v>10871</v>
      </c>
    </row>
    <row r="91974" spans="1:9" x14ac:dyDescent="0.25">
      <c r="A91974" t="s">
        <v>3640</v>
      </c>
      <c r="B91974">
        <v>1.9970058449788601E-2</v>
      </c>
      <c r="C91974">
        <v>6.5566924864037604E-2</v>
      </c>
      <c r="D91974">
        <v>25.674283046331102</v>
      </c>
      <c r="E91974">
        <v>0.30457518773679498</v>
      </c>
      <c r="F91974">
        <v>0.76314492264066003</v>
      </c>
      <c r="G91974">
        <v>1.02017079407441</v>
      </c>
      <c r="H91974">
        <v>0.96328647002378298</v>
      </c>
      <c r="I91974" t="s">
        <v>10869</v>
      </c>
    </row>
    <row r="91975" spans="1:9" x14ac:dyDescent="0.25">
      <c r="A91975" t="s">
        <v>2290</v>
      </c>
      <c r="B91975">
        <v>-1.2700891448156599E-2</v>
      </c>
      <c r="C91975">
        <v>4.1506610347060997E-2</v>
      </c>
      <c r="D91975">
        <v>17.869653687897902</v>
      </c>
      <c r="E91975">
        <v>-0.30599683621372697</v>
      </c>
      <c r="F91975">
        <v>0.76314334182506904</v>
      </c>
      <c r="G91975">
        <v>0.98737942448606197</v>
      </c>
      <c r="H91975">
        <v>0.96328647002378298</v>
      </c>
      <c r="I91975" t="s">
        <v>10872</v>
      </c>
    </row>
    <row r="91976" spans="1:9" x14ac:dyDescent="0.25">
      <c r="A91976" t="s">
        <v>2792</v>
      </c>
      <c r="B91976">
        <v>2.4934040566810499E-2</v>
      </c>
      <c r="C91976">
        <v>8.1038658708440806E-2</v>
      </c>
      <c r="D91976">
        <v>13.1821353772573</v>
      </c>
      <c r="E91976">
        <v>0.30768081510970902</v>
      </c>
      <c r="F91976">
        <v>0.76313262551457905</v>
      </c>
      <c r="G91976">
        <v>1.02524749355058</v>
      </c>
      <c r="H91976">
        <v>0.96328647002378298</v>
      </c>
      <c r="I91976" t="s">
        <v>10886</v>
      </c>
    </row>
    <row r="91977" spans="1:9" x14ac:dyDescent="0.25">
      <c r="A91977" t="s">
        <v>6818</v>
      </c>
      <c r="B91977">
        <v>1.3472018617572201E-2</v>
      </c>
      <c r="C91977">
        <v>4.41469634894541E-2</v>
      </c>
      <c r="D91977">
        <v>21.859365867149702</v>
      </c>
      <c r="E91977">
        <v>0.30516297277819499</v>
      </c>
      <c r="F91977">
        <v>0.76312881892578999</v>
      </c>
      <c r="G91977">
        <v>1.0135631751545999</v>
      </c>
      <c r="H91977">
        <v>0.96328647002378298</v>
      </c>
      <c r="I91977" t="s">
        <v>10875</v>
      </c>
    </row>
    <row r="91978" spans="1:9" x14ac:dyDescent="0.25">
      <c r="A91978" t="s">
        <v>4124</v>
      </c>
      <c r="B91978">
        <v>2.6638556038295399E-2</v>
      </c>
      <c r="C91978">
        <v>8.8432802401575403E-2</v>
      </c>
      <c r="D91978">
        <v>472.99999997667999</v>
      </c>
      <c r="E91978">
        <v>0.30122935511337801</v>
      </c>
      <c r="F91978">
        <v>0.76337198285616803</v>
      </c>
      <c r="G91978">
        <v>1.0269965339752001</v>
      </c>
      <c r="H91978">
        <v>0.96330076467050896</v>
      </c>
      <c r="I91978" t="s">
        <v>10870</v>
      </c>
    </row>
    <row r="91979" spans="1:9" x14ac:dyDescent="0.25">
      <c r="A91979" t="s">
        <v>5470</v>
      </c>
      <c r="B91979">
        <v>-1.2370321266961901E-2</v>
      </c>
      <c r="C91979">
        <v>4.1084153765556401E-2</v>
      </c>
      <c r="D91979">
        <v>2014.7992882067499</v>
      </c>
      <c r="E91979">
        <v>-0.30109714167540702</v>
      </c>
      <c r="F91979">
        <v>0.763371489670432</v>
      </c>
      <c r="G91979">
        <v>0.98770587663602205</v>
      </c>
      <c r="H91979">
        <v>0.96330076467050896</v>
      </c>
      <c r="I91979" t="s">
        <v>10877</v>
      </c>
    </row>
    <row r="91980" spans="1:9" x14ac:dyDescent="0.25">
      <c r="A91980" t="s">
        <v>7507</v>
      </c>
      <c r="B91980">
        <v>1.3905121332751E-2</v>
      </c>
      <c r="C91980">
        <v>4.5142427393059001E-2</v>
      </c>
      <c r="D91980">
        <v>12.232348963236401</v>
      </c>
      <c r="E91980">
        <v>0.30802777200432602</v>
      </c>
      <c r="F91980">
        <v>0.76324334381555703</v>
      </c>
      <c r="G91980">
        <v>1.0140022471925401</v>
      </c>
      <c r="H91980">
        <v>0.96330076467050896</v>
      </c>
      <c r="I91980" t="s">
        <v>10877</v>
      </c>
    </row>
    <row r="91981" spans="1:9" x14ac:dyDescent="0.25">
      <c r="A91981" t="s">
        <v>9197</v>
      </c>
      <c r="B91981">
        <v>-1.585720411041E-2</v>
      </c>
      <c r="C91981">
        <v>5.20226286897853E-2</v>
      </c>
      <c r="D91981">
        <v>23.321399015848201</v>
      </c>
      <c r="E91981">
        <v>-0.304813588043918</v>
      </c>
      <c r="F91981">
        <v>0.76321175626728199</v>
      </c>
      <c r="G91981">
        <v>0.98426785942540596</v>
      </c>
      <c r="H91981">
        <v>0.96330076467050896</v>
      </c>
      <c r="I91981" t="s">
        <v>10888</v>
      </c>
    </row>
    <row r="91982" spans="1:9" x14ac:dyDescent="0.25">
      <c r="A91982" t="s">
        <v>1550</v>
      </c>
      <c r="B91982">
        <v>1.5198327606382501E-2</v>
      </c>
      <c r="C91982">
        <v>4.9741203733176302E-2</v>
      </c>
      <c r="D91982">
        <v>18.996802546194601</v>
      </c>
      <c r="E91982">
        <v>0.30554804600045499</v>
      </c>
      <c r="F91982">
        <v>0.76327166149924897</v>
      </c>
      <c r="G91982">
        <v>1.0153144095255</v>
      </c>
      <c r="H91982">
        <v>0.96330076467050896</v>
      </c>
      <c r="I91982" t="s">
        <v>10890</v>
      </c>
    </row>
    <row r="91983" spans="1:9" x14ac:dyDescent="0.25">
      <c r="A91983" t="s">
        <v>7025</v>
      </c>
      <c r="B91983">
        <v>7.6189715238251304E-3</v>
      </c>
      <c r="C91983">
        <v>2.5288376094630201E-2</v>
      </c>
      <c r="D91983">
        <v>462.33975213748198</v>
      </c>
      <c r="E91983">
        <v>0.301283542103083</v>
      </c>
      <c r="F91983">
        <v>0.76333374348611804</v>
      </c>
      <c r="G91983">
        <v>1.0076480697399199</v>
      </c>
      <c r="H91983">
        <v>0.96330076467050896</v>
      </c>
      <c r="I91983" t="s">
        <v>10876</v>
      </c>
    </row>
    <row r="91984" spans="1:9" x14ac:dyDescent="0.25">
      <c r="A91984" t="s">
        <v>3354</v>
      </c>
      <c r="B91984">
        <v>1.6893739764087E-2</v>
      </c>
      <c r="C91984">
        <v>5.5509792979754301E-2</v>
      </c>
      <c r="D91984">
        <v>25.366222171156501</v>
      </c>
      <c r="E91984">
        <v>0.30433800699362301</v>
      </c>
      <c r="F91984">
        <v>0.76335315790595504</v>
      </c>
      <c r="G91984">
        <v>1.0170372459655399</v>
      </c>
      <c r="H91984">
        <v>0.96330076467050896</v>
      </c>
      <c r="I91984" t="s">
        <v>10869</v>
      </c>
    </row>
    <row r="91985" spans="1:9" x14ac:dyDescent="0.25">
      <c r="A91985" t="s">
        <v>252</v>
      </c>
      <c r="B91985">
        <v>2.2752366345935901E-2</v>
      </c>
      <c r="C91985">
        <v>7.4873125522119596E-2</v>
      </c>
      <c r="D91985">
        <v>31.397640735622101</v>
      </c>
      <c r="E91985">
        <v>0.30387894437790203</v>
      </c>
      <c r="F91985">
        <v>0.76322489787718195</v>
      </c>
      <c r="G91985">
        <v>1.02301317568695</v>
      </c>
      <c r="H91985">
        <v>0.96330076467050896</v>
      </c>
      <c r="I91985" t="s">
        <v>10872</v>
      </c>
    </row>
    <row r="91986" spans="1:9" x14ac:dyDescent="0.25">
      <c r="A91986" t="s">
        <v>1220</v>
      </c>
      <c r="B91986">
        <v>1.1222215952293E-2</v>
      </c>
      <c r="C91986">
        <v>3.6562783286426703E-2</v>
      </c>
      <c r="D91986">
        <v>14.162710979493101</v>
      </c>
      <c r="E91986">
        <v>0.30693002401868802</v>
      </c>
      <c r="F91986">
        <v>0.76336310737808999</v>
      </c>
      <c r="G91986">
        <v>1.0112854212308899</v>
      </c>
      <c r="H91986">
        <v>0.96330076467050896</v>
      </c>
      <c r="I91986" t="s">
        <v>10872</v>
      </c>
    </row>
    <row r="91987" spans="1:9" x14ac:dyDescent="0.25">
      <c r="A91987" t="s">
        <v>2357</v>
      </c>
      <c r="B91987">
        <v>-8.0223846213078095E-3</v>
      </c>
      <c r="C91987">
        <v>2.6208752154563801E-2</v>
      </c>
      <c r="D91987">
        <v>17.018840133685298</v>
      </c>
      <c r="E91987">
        <v>-0.30609563454209898</v>
      </c>
      <c r="F91987">
        <v>0.76324462082107303</v>
      </c>
      <c r="G91987">
        <v>0.99200970882685902</v>
      </c>
      <c r="H91987">
        <v>0.96330076467050896</v>
      </c>
      <c r="I91987" t="s">
        <v>10872</v>
      </c>
    </row>
    <row r="91988" spans="1:9" x14ac:dyDescent="0.25">
      <c r="A91988" t="s">
        <v>3242</v>
      </c>
      <c r="B91988">
        <v>2.4647821442616801E-2</v>
      </c>
      <c r="C91988">
        <v>8.1706463283685707E-2</v>
      </c>
      <c r="D91988">
        <v>172.99999999365801</v>
      </c>
      <c r="E91988">
        <v>0.30166305641010699</v>
      </c>
      <c r="F91988">
        <v>0.76327124487560105</v>
      </c>
      <c r="G91988">
        <v>1.02495409010174</v>
      </c>
      <c r="H91988">
        <v>0.96330076467050896</v>
      </c>
      <c r="I91988" t="s">
        <v>10887</v>
      </c>
    </row>
    <row r="91989" spans="1:9" x14ac:dyDescent="0.25">
      <c r="A91989" t="s">
        <v>394</v>
      </c>
      <c r="B91989">
        <v>-3.91993744654257E-2</v>
      </c>
      <c r="C91989">
        <v>0.12792814184733201</v>
      </c>
      <c r="D91989">
        <v>16.043961726121498</v>
      </c>
      <c r="E91989">
        <v>-0.30641713308245899</v>
      </c>
      <c r="F91989">
        <v>0.76322775883457405</v>
      </c>
      <c r="G91989">
        <v>0.96155897972646798</v>
      </c>
      <c r="H91989">
        <v>0.96330076467050896</v>
      </c>
      <c r="I91989" t="s">
        <v>10887</v>
      </c>
    </row>
    <row r="91990" spans="1:9" x14ac:dyDescent="0.25">
      <c r="A91990" s="56">
        <v>37316</v>
      </c>
      <c r="B91990">
        <v>1.7198908838795698E-2</v>
      </c>
      <c r="C91990">
        <v>5.7031588147008601E-2</v>
      </c>
      <c r="D91990">
        <v>173.000000002055</v>
      </c>
      <c r="E91990">
        <v>0.30156812036274599</v>
      </c>
      <c r="F91990">
        <v>0.76334350194476597</v>
      </c>
      <c r="G91990">
        <v>1.0173476616430599</v>
      </c>
      <c r="H91990">
        <v>0.96330076467050896</v>
      </c>
      <c r="I91990" t="s">
        <v>10887</v>
      </c>
    </row>
    <row r="91991" spans="1:9" x14ac:dyDescent="0.25">
      <c r="A91991" t="s">
        <v>3058</v>
      </c>
      <c r="B91991">
        <v>1.1676930791627E-2</v>
      </c>
      <c r="C91991">
        <v>3.8769046797690998E-2</v>
      </c>
      <c r="D91991">
        <v>1554.09355802907</v>
      </c>
      <c r="E91991">
        <v>0.30119210442704197</v>
      </c>
      <c r="F91991">
        <v>0.76330830251247594</v>
      </c>
      <c r="G91991">
        <v>1.0117453722840799</v>
      </c>
      <c r="H91991">
        <v>0.96330076467050896</v>
      </c>
      <c r="I91991" t="s">
        <v>10873</v>
      </c>
    </row>
    <row r="91992" spans="1:9" x14ac:dyDescent="0.25">
      <c r="A91992" t="s">
        <v>295</v>
      </c>
      <c r="B91992">
        <v>-1.5590395921230901E-2</v>
      </c>
      <c r="C91992">
        <v>5.1173487832625097E-2</v>
      </c>
      <c r="D91992">
        <v>24.526130849624799</v>
      </c>
      <c r="E91992">
        <v>-0.30465767688579098</v>
      </c>
      <c r="F91992">
        <v>0.763197088976454</v>
      </c>
      <c r="G91992">
        <v>0.98453050518710805</v>
      </c>
      <c r="H91992">
        <v>0.96330076467050896</v>
      </c>
      <c r="I91992" t="s">
        <v>10873</v>
      </c>
    </row>
    <row r="91993" spans="1:9" x14ac:dyDescent="0.25">
      <c r="A91993" t="s">
        <v>463</v>
      </c>
      <c r="B91993">
        <v>4.55423562400026E-2</v>
      </c>
      <c r="C91993">
        <v>0.14959311772961401</v>
      </c>
      <c r="D91993">
        <v>25.5088839563305</v>
      </c>
      <c r="E91993">
        <v>0.30444152064748897</v>
      </c>
      <c r="F91993">
        <v>0.76326140300721701</v>
      </c>
      <c r="G91993">
        <v>1.0465953335182701</v>
      </c>
      <c r="H91993">
        <v>0.96330076467050896</v>
      </c>
      <c r="I91993" t="s">
        <v>10873</v>
      </c>
    </row>
    <row r="91994" spans="1:9" x14ac:dyDescent="0.25">
      <c r="A91994" t="s">
        <v>7071</v>
      </c>
      <c r="B91994">
        <v>1.02519695296285E-2</v>
      </c>
      <c r="C91994">
        <v>3.3703892870583597E-2</v>
      </c>
      <c r="D91994">
        <v>28.089379877725101</v>
      </c>
      <c r="E91994">
        <v>0.304177608473718</v>
      </c>
      <c r="F91994">
        <v>0.76323463056947705</v>
      </c>
      <c r="G91994">
        <v>1.01030470101572</v>
      </c>
      <c r="H91994">
        <v>0.96330076467050896</v>
      </c>
      <c r="I91994" t="s">
        <v>10873</v>
      </c>
    </row>
    <row r="91995" spans="1:9" x14ac:dyDescent="0.25">
      <c r="A91995" t="s">
        <v>3408</v>
      </c>
      <c r="B91995">
        <v>8.5375084610165696E-3</v>
      </c>
      <c r="C91995">
        <v>2.8341896449572499E-2</v>
      </c>
      <c r="D91995">
        <v>624.12913958108197</v>
      </c>
      <c r="E91995">
        <v>0.30123278716394197</v>
      </c>
      <c r="F91995">
        <v>0.76333731997316001</v>
      </c>
      <c r="G91995">
        <v>1.00857405692327</v>
      </c>
      <c r="H91995">
        <v>0.96330076467050896</v>
      </c>
      <c r="I91995" t="s">
        <v>10874</v>
      </c>
    </row>
    <row r="91996" spans="1:9" x14ac:dyDescent="0.25">
      <c r="A91996" t="s">
        <v>4893</v>
      </c>
      <c r="B91996">
        <v>-1.32469949779709E-2</v>
      </c>
      <c r="C91996">
        <v>4.3971648519210899E-2</v>
      </c>
      <c r="D91996">
        <v>626.99999990018796</v>
      </c>
      <c r="E91996">
        <v>-0.30126218652419601</v>
      </c>
      <c r="F91996">
        <v>0.76331445446411295</v>
      </c>
      <c r="G91996">
        <v>0.986840360302908</v>
      </c>
      <c r="H91996">
        <v>0.96330076467050896</v>
      </c>
      <c r="I91996" t="s">
        <v>10881</v>
      </c>
    </row>
    <row r="91997" spans="1:9" x14ac:dyDescent="0.25">
      <c r="A91997" t="s">
        <v>7984</v>
      </c>
      <c r="B91997">
        <v>2.0529954968018401E-2</v>
      </c>
      <c r="C91997">
        <v>6.7165135055838002E-2</v>
      </c>
      <c r="D91997">
        <v>18.110881206183901</v>
      </c>
      <c r="E91997">
        <v>0.30566386788250699</v>
      </c>
      <c r="F91997">
        <v>0.76334607839198598</v>
      </c>
      <c r="G91997">
        <v>1.02074214408352</v>
      </c>
      <c r="H91997">
        <v>0.96330076467050896</v>
      </c>
      <c r="I91997" t="s">
        <v>10881</v>
      </c>
    </row>
    <row r="91998" spans="1:9" x14ac:dyDescent="0.25">
      <c r="A91998" t="s">
        <v>6858</v>
      </c>
      <c r="B91998">
        <v>1.0113892039609799E-2</v>
      </c>
      <c r="C91998">
        <v>3.3220353980431501E-2</v>
      </c>
      <c r="D91998">
        <v>25.559474814977001</v>
      </c>
      <c r="E91998">
        <v>0.30444865354437201</v>
      </c>
      <c r="F91998">
        <v>0.76325117093066297</v>
      </c>
      <c r="G91998">
        <v>1.01016521030893</v>
      </c>
      <c r="H91998">
        <v>0.96330076467050896</v>
      </c>
      <c r="I91998" t="s">
        <v>10880</v>
      </c>
    </row>
    <row r="91999" spans="1:9" x14ac:dyDescent="0.25">
      <c r="A91999" t="s">
        <v>10153</v>
      </c>
      <c r="B91999">
        <v>9.0827653879182492E-3</v>
      </c>
      <c r="C91999">
        <v>2.97310158625805E-2</v>
      </c>
      <c r="D91999">
        <v>19.5723416452518</v>
      </c>
      <c r="E91999">
        <v>0.305497983314786</v>
      </c>
      <c r="F91999">
        <v>0.76321225293989203</v>
      </c>
      <c r="G91999">
        <v>1.00912413886847</v>
      </c>
      <c r="H91999">
        <v>0.96330076467050896</v>
      </c>
      <c r="I91999" t="s">
        <v>10879</v>
      </c>
    </row>
    <row r="92000" spans="1:9" x14ac:dyDescent="0.25">
      <c r="A92000" t="s">
        <v>6930</v>
      </c>
      <c r="B92000">
        <v>-8.7162558652732706E-3</v>
      </c>
      <c r="C92000">
        <v>2.8483757555184501E-2</v>
      </c>
      <c r="D92000">
        <v>16.8507370511701</v>
      </c>
      <c r="E92000">
        <v>-0.30600793622071798</v>
      </c>
      <c r="F92000">
        <v>0.76334694032250405</v>
      </c>
      <c r="G92000">
        <v>0.99132162056610595</v>
      </c>
      <c r="H92000">
        <v>0.96330076467050896</v>
      </c>
      <c r="I92000" t="s">
        <v>10879</v>
      </c>
    </row>
    <row r="92001" spans="1:9" x14ac:dyDescent="0.25">
      <c r="A92001" t="s">
        <v>2767</v>
      </c>
      <c r="B92001">
        <v>1.8470828924411001E-2</v>
      </c>
      <c r="C92001">
        <v>6.1166412905878598E-2</v>
      </c>
      <c r="D92001">
        <v>113.604227607052</v>
      </c>
      <c r="E92001">
        <v>0.301976657562599</v>
      </c>
      <c r="F92001">
        <v>0.76322198540538899</v>
      </c>
      <c r="G92001">
        <v>1.0186424698396801</v>
      </c>
      <c r="H92001">
        <v>0.96330076467050896</v>
      </c>
      <c r="I92001" t="s">
        <v>10886</v>
      </c>
    </row>
    <row r="92002" spans="1:9" x14ac:dyDescent="0.25">
      <c r="A92002" t="s">
        <v>1149</v>
      </c>
      <c r="B92002">
        <v>-3.2301710275869103E-2</v>
      </c>
      <c r="C92002">
        <v>0.10476227861882501</v>
      </c>
      <c r="D92002">
        <v>11.5195716385164</v>
      </c>
      <c r="E92002">
        <v>-0.30833340684959898</v>
      </c>
      <c r="F92002">
        <v>0.76333287254120896</v>
      </c>
      <c r="G92002">
        <v>0.96821441776784101</v>
      </c>
      <c r="H92002">
        <v>0.96330076467050896</v>
      </c>
      <c r="I92002" t="s">
        <v>60</v>
      </c>
    </row>
    <row r="92003" spans="1:9" x14ac:dyDescent="0.25">
      <c r="A92003" t="s">
        <v>4865</v>
      </c>
      <c r="B92003">
        <v>-2.37134565432017E-2</v>
      </c>
      <c r="C92003">
        <v>7.8684957412507001E-2</v>
      </c>
      <c r="D92003">
        <v>336.99999999002102</v>
      </c>
      <c r="E92003">
        <v>-0.30137217230586399</v>
      </c>
      <c r="F92003">
        <v>0.76331658320304796</v>
      </c>
      <c r="G92003">
        <v>0.97656549812385496</v>
      </c>
      <c r="H92003">
        <v>0.96330076467050896</v>
      </c>
      <c r="I92003" t="s">
        <v>60</v>
      </c>
    </row>
    <row r="92004" spans="1:9" x14ac:dyDescent="0.25">
      <c r="A92004" t="s">
        <v>1661</v>
      </c>
      <c r="B92004">
        <v>2.01977115917924E-2</v>
      </c>
      <c r="C92004">
        <v>6.4087438835983404E-2</v>
      </c>
      <c r="D92004">
        <v>5.9571553452030104</v>
      </c>
      <c r="E92004">
        <v>0.315158663829329</v>
      </c>
      <c r="F92004">
        <v>0.76338858207514504</v>
      </c>
      <c r="G92004">
        <v>1.02040306559873</v>
      </c>
      <c r="H92004">
        <v>0.96331124048666805</v>
      </c>
      <c r="I92004" t="s">
        <v>10886</v>
      </c>
    </row>
    <row r="92005" spans="1:9" x14ac:dyDescent="0.25">
      <c r="A92005" t="s">
        <v>3379</v>
      </c>
      <c r="B92005">
        <v>-3.5553887809235199E-2</v>
      </c>
      <c r="C92005">
        <v>0.117973380839883</v>
      </c>
      <c r="D92005">
        <v>232.99999999941701</v>
      </c>
      <c r="E92005">
        <v>-0.301372119338431</v>
      </c>
      <c r="F92005">
        <v>0.76339953948986405</v>
      </c>
      <c r="G92005">
        <v>0.96507072728149301</v>
      </c>
      <c r="H92005">
        <v>0.96331459682480602</v>
      </c>
      <c r="I92005" t="s">
        <v>10884</v>
      </c>
    </row>
    <row r="92006" spans="1:9" x14ac:dyDescent="0.25">
      <c r="A92006" t="s">
        <v>3041</v>
      </c>
      <c r="B92006">
        <v>9.0336940882214199E-3</v>
      </c>
      <c r="C92006">
        <v>2.97379703248257E-2</v>
      </c>
      <c r="D92006">
        <v>28.126096262778201</v>
      </c>
      <c r="E92006">
        <v>0.30377641747392498</v>
      </c>
      <c r="F92006">
        <v>0.76353419256246802</v>
      </c>
      <c r="G92006">
        <v>1.00907462105038</v>
      </c>
      <c r="H92006">
        <v>0.96334827294520198</v>
      </c>
      <c r="I92006" t="s">
        <v>10885</v>
      </c>
    </row>
    <row r="92007" spans="1:9" x14ac:dyDescent="0.25">
      <c r="A92007" t="s">
        <v>3052</v>
      </c>
      <c r="B92007">
        <v>3.6875876935369402E-2</v>
      </c>
      <c r="C92007">
        <v>0.11867008304728099</v>
      </c>
      <c r="D92007">
        <v>8.4935741647383907</v>
      </c>
      <c r="E92007">
        <v>0.31074282572699502</v>
      </c>
      <c r="F92007">
        <v>0.76348594153012095</v>
      </c>
      <c r="G92007">
        <v>1.0375642271935599</v>
      </c>
      <c r="H92007">
        <v>0.96334827294520198</v>
      </c>
      <c r="I92007" t="s">
        <v>10868</v>
      </c>
    </row>
    <row r="92008" spans="1:9" x14ac:dyDescent="0.25">
      <c r="A92008" t="s">
        <v>3215</v>
      </c>
      <c r="B92008">
        <v>4.79324041544201E-2</v>
      </c>
      <c r="C92008">
        <v>0.154395244258968</v>
      </c>
      <c r="D92008">
        <v>8.7059818586133702</v>
      </c>
      <c r="E92008">
        <v>0.31045259447255302</v>
      </c>
      <c r="F92008">
        <v>0.76352005730654005</v>
      </c>
      <c r="G92008">
        <v>1.0490997381437499</v>
      </c>
      <c r="H92008">
        <v>0.96334827294520198</v>
      </c>
      <c r="I92008" t="s">
        <v>10884</v>
      </c>
    </row>
    <row r="92009" spans="1:9" x14ac:dyDescent="0.25">
      <c r="A92009" t="s">
        <v>6212</v>
      </c>
      <c r="B92009">
        <v>1.5718047779423799E-2</v>
      </c>
      <c r="C92009">
        <v>5.15536958533893E-2</v>
      </c>
      <c r="D92009">
        <v>20.408766677260601</v>
      </c>
      <c r="E92009">
        <v>0.30488692457905398</v>
      </c>
      <c r="F92009">
        <v>0.763539743641514</v>
      </c>
      <c r="G92009">
        <v>1.01584222605268</v>
      </c>
      <c r="H92009">
        <v>0.96334827294520198</v>
      </c>
      <c r="I92009" t="s">
        <v>10883</v>
      </c>
    </row>
    <row r="92010" spans="1:9" x14ac:dyDescent="0.25">
      <c r="A92010" t="s">
        <v>8002</v>
      </c>
      <c r="B92010">
        <v>-1.3571555361537001E-2</v>
      </c>
      <c r="C92010">
        <v>4.4239906717934097E-2</v>
      </c>
      <c r="D92010">
        <v>14.141929573792799</v>
      </c>
      <c r="E92010">
        <v>-0.30677178973425201</v>
      </c>
      <c r="F92010">
        <v>0.763487562797181</v>
      </c>
      <c r="G92010">
        <v>0.98652012298803304</v>
      </c>
      <c r="H92010">
        <v>0.96334827294520198</v>
      </c>
      <c r="I92010" t="s">
        <v>10883</v>
      </c>
    </row>
    <row r="92011" spans="1:9" x14ac:dyDescent="0.25">
      <c r="A92011" t="s">
        <v>1755</v>
      </c>
      <c r="B92011">
        <v>1.30831611609721E-2</v>
      </c>
      <c r="C92011">
        <v>4.1859181626457097E-2</v>
      </c>
      <c r="D92011">
        <v>7.2257197467234704</v>
      </c>
      <c r="E92011">
        <v>0.31255176648515398</v>
      </c>
      <c r="F92011">
        <v>0.76344907155251296</v>
      </c>
      <c r="G92011">
        <v>1.0131691201767701</v>
      </c>
      <c r="H92011">
        <v>0.96334827294520198</v>
      </c>
      <c r="I92011" t="s">
        <v>10877</v>
      </c>
    </row>
    <row r="92012" spans="1:9" x14ac:dyDescent="0.25">
      <c r="A92012" t="s">
        <v>3704</v>
      </c>
      <c r="B92012">
        <v>-6.7932552490578401E-3</v>
      </c>
      <c r="C92012">
        <v>2.2239429879166401E-2</v>
      </c>
      <c r="D92012">
        <v>18.0654734490846</v>
      </c>
      <c r="E92012">
        <v>-0.305459954952428</v>
      </c>
      <c r="F92012">
        <v>0.76350753524190995</v>
      </c>
      <c r="G92012">
        <v>0.99322976674844798</v>
      </c>
      <c r="H92012">
        <v>0.96334827294520198</v>
      </c>
      <c r="I92012" t="s">
        <v>10871</v>
      </c>
    </row>
    <row r="92013" spans="1:9" x14ac:dyDescent="0.25">
      <c r="A92013" t="s">
        <v>3808</v>
      </c>
      <c r="B92013">
        <v>-7.15535578122398E-3</v>
      </c>
      <c r="C92013">
        <v>2.3278444190132301E-2</v>
      </c>
      <c r="D92013">
        <v>12.7872009787734</v>
      </c>
      <c r="E92013">
        <v>-0.307381185906622</v>
      </c>
      <c r="F92013">
        <v>0.76350210767350202</v>
      </c>
      <c r="G92013">
        <v>0.99287018282803896</v>
      </c>
      <c r="H92013">
        <v>0.96334827294520198</v>
      </c>
      <c r="I92013" t="s">
        <v>10871</v>
      </c>
    </row>
    <row r="92014" spans="1:9" x14ac:dyDescent="0.25">
      <c r="A92014" t="s">
        <v>269</v>
      </c>
      <c r="B92014">
        <v>2.23790837953197E-2</v>
      </c>
      <c r="C92014">
        <v>7.3026342867163502E-2</v>
      </c>
      <c r="D92014">
        <v>15.060739821522001</v>
      </c>
      <c r="E92014">
        <v>0.306452205008099</v>
      </c>
      <c r="F92014">
        <v>0.76345621305781297</v>
      </c>
      <c r="G92014">
        <v>1.02263137398381</v>
      </c>
      <c r="H92014">
        <v>0.96334827294520198</v>
      </c>
      <c r="I92014" t="s">
        <v>10888</v>
      </c>
    </row>
    <row r="92015" spans="1:9" x14ac:dyDescent="0.25">
      <c r="A92015" t="s">
        <v>7907</v>
      </c>
      <c r="B92015">
        <v>2.0500634585634E-2</v>
      </c>
      <c r="C92015">
        <v>6.7129801234155906E-2</v>
      </c>
      <c r="D92015">
        <v>18.165492688507399</v>
      </c>
      <c r="E92015">
        <v>0.30538798281445201</v>
      </c>
      <c r="F92015">
        <v>0.76354239789246503</v>
      </c>
      <c r="G92015">
        <v>1.0207122159723001</v>
      </c>
      <c r="H92015">
        <v>0.96334827294520198</v>
      </c>
      <c r="I92015" t="s">
        <v>10888</v>
      </c>
    </row>
    <row r="92016" spans="1:9" x14ac:dyDescent="0.25">
      <c r="A92016" t="s">
        <v>10205</v>
      </c>
      <c r="B92016">
        <v>-1.42921899913832E-2</v>
      </c>
      <c r="C92016">
        <v>4.7433226653480702E-2</v>
      </c>
      <c r="D92016">
        <v>172.99999999552</v>
      </c>
      <c r="E92016">
        <v>-0.30131178078593601</v>
      </c>
      <c r="F92016">
        <v>0.76353861574113502</v>
      </c>
      <c r="G92016">
        <v>0.98580945851983603</v>
      </c>
      <c r="H92016">
        <v>0.96334827294520198</v>
      </c>
      <c r="I92016" t="s">
        <v>10887</v>
      </c>
    </row>
    <row r="92017" spans="1:9" x14ac:dyDescent="0.25">
      <c r="A92017" t="s">
        <v>4319</v>
      </c>
      <c r="B92017">
        <v>1.0580544123712199E-2</v>
      </c>
      <c r="C92017">
        <v>3.5160672922814003E-2</v>
      </c>
      <c r="D92017">
        <v>1249.90220153616</v>
      </c>
      <c r="E92017">
        <v>0.30091984152120699</v>
      </c>
      <c r="F92017">
        <v>0.76352566839100799</v>
      </c>
      <c r="G92017">
        <v>1.01063671601562</v>
      </c>
      <c r="H92017">
        <v>0.96334827294520198</v>
      </c>
      <c r="I92017" t="s">
        <v>10873</v>
      </c>
    </row>
    <row r="92018" spans="1:9" x14ac:dyDescent="0.25">
      <c r="A92018" t="s">
        <v>3829</v>
      </c>
      <c r="B92018">
        <v>1.6162704118678099E-2</v>
      </c>
      <c r="C92018">
        <v>5.36848967939898E-2</v>
      </c>
      <c r="D92018">
        <v>591.85480024446701</v>
      </c>
      <c r="E92018">
        <v>0.30106613002723598</v>
      </c>
      <c r="F92018">
        <v>0.763469804955757</v>
      </c>
      <c r="G92018">
        <v>1.0162940271788501</v>
      </c>
      <c r="H92018">
        <v>0.96334827294520198</v>
      </c>
      <c r="I92018" t="s">
        <v>10881</v>
      </c>
    </row>
    <row r="92019" spans="1:9" x14ac:dyDescent="0.25">
      <c r="A92019" t="s">
        <v>2869</v>
      </c>
      <c r="B92019">
        <v>-1.33363538157317E-2</v>
      </c>
      <c r="C92019">
        <v>4.36256822043204E-2</v>
      </c>
      <c r="D92019">
        <v>17.024358977681199</v>
      </c>
      <c r="E92019">
        <v>-0.30569960495450799</v>
      </c>
      <c r="F92019">
        <v>0.76353980190102999</v>
      </c>
      <c r="G92019">
        <v>0.98675218133509901</v>
      </c>
      <c r="H92019">
        <v>0.96334827294520198</v>
      </c>
      <c r="I92019" t="s">
        <v>10879</v>
      </c>
    </row>
    <row r="92020" spans="1:9" x14ac:dyDescent="0.25">
      <c r="A92020" t="s">
        <v>5094</v>
      </c>
      <c r="B92020">
        <v>-1.5009379368974301E-2</v>
      </c>
      <c r="C92020">
        <v>4.9869116619804497E-2</v>
      </c>
      <c r="D92020">
        <v>508.504282454779</v>
      </c>
      <c r="E92020">
        <v>-0.30097544104107099</v>
      </c>
      <c r="F92020">
        <v>0.76355624633559305</v>
      </c>
      <c r="G92020">
        <v>0.98510269991803101</v>
      </c>
      <c r="H92020">
        <v>0.96335527585479497</v>
      </c>
      <c r="I92020" t="s">
        <v>10875</v>
      </c>
    </row>
    <row r="92021" spans="1:9" x14ac:dyDescent="0.25">
      <c r="A92021" t="s">
        <v>7196</v>
      </c>
      <c r="B92021">
        <v>9.1106880519284308E-3</v>
      </c>
      <c r="C92021">
        <v>2.9942405644129699E-2</v>
      </c>
      <c r="D92021">
        <v>23.712857113807701</v>
      </c>
      <c r="E92021">
        <v>0.30427375008576202</v>
      </c>
      <c r="F92021">
        <v>0.76357354339755701</v>
      </c>
      <c r="G92021">
        <v>1.00915231669614</v>
      </c>
      <c r="H92021">
        <v>0.96336662958051</v>
      </c>
      <c r="I92021" t="s">
        <v>10873</v>
      </c>
    </row>
    <row r="92022" spans="1:9" x14ac:dyDescent="0.25">
      <c r="A92022" t="s">
        <v>1287</v>
      </c>
      <c r="B92022">
        <v>1.9715704875893698E-2</v>
      </c>
      <c r="C92022">
        <v>6.4590476263641006E-2</v>
      </c>
      <c r="D92022">
        <v>18.529545932132201</v>
      </c>
      <c r="E92022">
        <v>0.30524167054318502</v>
      </c>
      <c r="F92022">
        <v>0.76358441246344499</v>
      </c>
      <c r="G92022">
        <v>1.0199113429845099</v>
      </c>
      <c r="H92022">
        <v>0.96336967097262205</v>
      </c>
      <c r="I92022" t="s">
        <v>10888</v>
      </c>
    </row>
    <row r="92023" spans="1:9" x14ac:dyDescent="0.25">
      <c r="A92023" t="s">
        <v>3097</v>
      </c>
      <c r="B92023">
        <v>9.1947927561322907E-3</v>
      </c>
      <c r="C92023">
        <v>3.01886024280115E-2</v>
      </c>
      <c r="D92023">
        <v>21.5509010174347</v>
      </c>
      <c r="E92023">
        <v>0.30457828506829399</v>
      </c>
      <c r="F92023">
        <v>0.76360914649418699</v>
      </c>
      <c r="G92023">
        <v>1.0092371947225001</v>
      </c>
      <c r="H92023">
        <v>0.96336967097262205</v>
      </c>
      <c r="I92023" t="s">
        <v>10874</v>
      </c>
    </row>
    <row r="92024" spans="1:9" x14ac:dyDescent="0.25">
      <c r="A92024" t="s">
        <v>8602</v>
      </c>
      <c r="B92024">
        <v>1.21511611592349E-2</v>
      </c>
      <c r="C92024">
        <v>4.0380035630743702E-2</v>
      </c>
      <c r="D92024">
        <v>470.99999998599202</v>
      </c>
      <c r="E92024">
        <v>0.30092002073379898</v>
      </c>
      <c r="F92024">
        <v>0.76360827451059399</v>
      </c>
      <c r="G92024">
        <v>1.01222528644985</v>
      </c>
      <c r="H92024">
        <v>0.96336967097262205</v>
      </c>
      <c r="I92024" t="s">
        <v>10886</v>
      </c>
    </row>
    <row r="92025" spans="1:9" x14ac:dyDescent="0.25">
      <c r="A92025" t="s">
        <v>1541</v>
      </c>
      <c r="B92025">
        <v>1.7594258969324501E-2</v>
      </c>
      <c r="C92025">
        <v>5.8472647382334597E-2</v>
      </c>
      <c r="D92025">
        <v>573.968955225233</v>
      </c>
      <c r="E92025">
        <v>0.30089725293744801</v>
      </c>
      <c r="F92025">
        <v>0.76360181069162303</v>
      </c>
      <c r="G92025">
        <v>1.0177499496909601</v>
      </c>
      <c r="H92025">
        <v>0.96336967097262205</v>
      </c>
      <c r="I92025" t="s">
        <v>10875</v>
      </c>
    </row>
    <row r="92026" spans="1:9" x14ac:dyDescent="0.25">
      <c r="A92026" t="s">
        <v>3730</v>
      </c>
      <c r="B92026">
        <v>-8.1883077877027005E-3</v>
      </c>
      <c r="C92026">
        <v>2.69880874208351E-2</v>
      </c>
      <c r="D92026">
        <v>30.531021431276798</v>
      </c>
      <c r="E92026">
        <v>-0.30340452289261599</v>
      </c>
      <c r="F92026">
        <v>0.76363955171661202</v>
      </c>
      <c r="G92026">
        <v>0.99184512508938105</v>
      </c>
      <c r="H92026">
        <v>0.963382001290639</v>
      </c>
      <c r="I92026" t="s">
        <v>10885</v>
      </c>
    </row>
    <row r="92027" spans="1:9" x14ac:dyDescent="0.25">
      <c r="A92027" t="s">
        <v>4997</v>
      </c>
      <c r="B92027">
        <v>-1.20821790886293E-2</v>
      </c>
      <c r="C92027">
        <v>3.9627897207473603E-2</v>
      </c>
      <c r="D92027">
        <v>19.697417302110001</v>
      </c>
      <c r="E92027">
        <v>-0.304890744653256</v>
      </c>
      <c r="F92027">
        <v>0.76364753180147804</v>
      </c>
      <c r="G92027">
        <v>0.987990517365399</v>
      </c>
      <c r="H92027">
        <v>0.963382001290639</v>
      </c>
      <c r="I92027" t="s">
        <v>10888</v>
      </c>
    </row>
    <row r="92028" spans="1:9" x14ac:dyDescent="0.25">
      <c r="A92028" t="s">
        <v>5351</v>
      </c>
      <c r="B92028">
        <v>1.2437412703357501E-2</v>
      </c>
      <c r="C92028">
        <v>4.0636216983403597E-2</v>
      </c>
      <c r="D92028">
        <v>15.400627967130699</v>
      </c>
      <c r="E92028">
        <v>0.30606718899146401</v>
      </c>
      <c r="F92028">
        <v>0.763652112931413</v>
      </c>
      <c r="G92028">
        <v>1.0125150789758901</v>
      </c>
      <c r="H92028">
        <v>0.963382001290639</v>
      </c>
      <c r="I92028" t="s">
        <v>10888</v>
      </c>
    </row>
    <row r="92029" spans="1:9" x14ac:dyDescent="0.25">
      <c r="A92029" t="s">
        <v>2023</v>
      </c>
      <c r="B92029">
        <v>1.66656140019949E-2</v>
      </c>
      <c r="C92029">
        <v>5.4824165017922401E-2</v>
      </c>
      <c r="D92029">
        <v>25.0480286546901</v>
      </c>
      <c r="E92029">
        <v>0.30398299721567701</v>
      </c>
      <c r="F92029">
        <v>0.76365181017239103</v>
      </c>
      <c r="G92029">
        <v>1.01680526003072</v>
      </c>
      <c r="H92029">
        <v>0.963382001290639</v>
      </c>
      <c r="I92029" t="s">
        <v>10874</v>
      </c>
    </row>
    <row r="92030" spans="1:9" x14ac:dyDescent="0.25">
      <c r="A92030" t="s">
        <v>4030</v>
      </c>
      <c r="B92030">
        <v>-1.9967857640786599E-2</v>
      </c>
      <c r="C92030">
        <v>6.5572943222636598E-2</v>
      </c>
      <c r="D92030">
        <v>21.505333425042199</v>
      </c>
      <c r="E92030">
        <v>-0.304513670722248</v>
      </c>
      <c r="F92030">
        <v>0.763663844928678</v>
      </c>
      <c r="G92030">
        <v>0.98023017971095605</v>
      </c>
      <c r="H92030">
        <v>0.96338633310870603</v>
      </c>
      <c r="I92030" t="s">
        <v>10888</v>
      </c>
    </row>
    <row r="92031" spans="1:9" x14ac:dyDescent="0.25">
      <c r="A92031" t="s">
        <v>3401</v>
      </c>
      <c r="B92031">
        <v>3.2703900484653999E-2</v>
      </c>
      <c r="C92031">
        <v>0.10633446697525401</v>
      </c>
      <c r="D92031">
        <v>11.981040693999701</v>
      </c>
      <c r="E92031">
        <v>0.30755691371702398</v>
      </c>
      <c r="F92031">
        <v>0.76370020315071097</v>
      </c>
      <c r="G92031">
        <v>1.0332445507313099</v>
      </c>
      <c r="H92031">
        <v>0.96342173126420005</v>
      </c>
      <c r="I92031" t="s">
        <v>10870</v>
      </c>
    </row>
    <row r="92032" spans="1:9" x14ac:dyDescent="0.25">
      <c r="A92032" t="s">
        <v>1705</v>
      </c>
      <c r="B92032">
        <v>2.0325423671048799E-2</v>
      </c>
      <c r="C92032">
        <v>6.6028413945319595E-2</v>
      </c>
      <c r="D92032">
        <v>11.474346529929701</v>
      </c>
      <c r="E92032">
        <v>0.307828440160338</v>
      </c>
      <c r="F92032">
        <v>0.763728751808748</v>
      </c>
      <c r="G92032">
        <v>1.0205333917178501</v>
      </c>
      <c r="H92032">
        <v>0.96344727685008602</v>
      </c>
      <c r="I92032" t="s">
        <v>10890</v>
      </c>
    </row>
    <row r="92033" spans="1:9" x14ac:dyDescent="0.25">
      <c r="A92033" t="s">
        <v>356</v>
      </c>
      <c r="B92033">
        <v>2.2369481199262901E-2</v>
      </c>
      <c r="C92033">
        <v>7.3507047125848296E-2</v>
      </c>
      <c r="D92033">
        <v>21.256527614209201</v>
      </c>
      <c r="E92033">
        <v>0.30431750524497397</v>
      </c>
      <c r="F92033">
        <v>0.76384524713526702</v>
      </c>
      <c r="G92033">
        <v>1.0226215541149599</v>
      </c>
      <c r="H92033">
        <v>0.96345813830825999</v>
      </c>
      <c r="I92033" t="s">
        <v>10883</v>
      </c>
    </row>
    <row r="92034" spans="1:9" x14ac:dyDescent="0.25">
      <c r="A92034" t="s">
        <v>5582</v>
      </c>
      <c r="B92034">
        <v>-6.0772159990579999E-3</v>
      </c>
      <c r="C92034">
        <v>2.0221034345883002E-2</v>
      </c>
      <c r="D92034">
        <v>1835.50325404305</v>
      </c>
      <c r="E92034">
        <v>-0.30053932430490699</v>
      </c>
      <c r="F92034">
        <v>0.76379984132065004</v>
      </c>
      <c r="G92034">
        <v>0.99394121292700499</v>
      </c>
      <c r="H92034">
        <v>0.96345813830825999</v>
      </c>
      <c r="I92034" t="s">
        <v>10877</v>
      </c>
    </row>
    <row r="92035" spans="1:9" x14ac:dyDescent="0.25">
      <c r="A92035" t="s">
        <v>4590</v>
      </c>
      <c r="B92035">
        <v>7.0879043688890199E-3</v>
      </c>
      <c r="C92035">
        <v>2.35835465516561E-2</v>
      </c>
      <c r="D92035">
        <v>2049.08813763336</v>
      </c>
      <c r="E92035">
        <v>0.30054446447925298</v>
      </c>
      <c r="F92035">
        <v>0.76379237425659696</v>
      </c>
      <c r="G92035">
        <v>1.0071130830158499</v>
      </c>
      <c r="H92035">
        <v>0.96345813830825999</v>
      </c>
      <c r="I92035" t="s">
        <v>10877</v>
      </c>
    </row>
    <row r="92036" spans="1:9" x14ac:dyDescent="0.25">
      <c r="A92036" t="s">
        <v>7739</v>
      </c>
      <c r="B92036">
        <v>-6.3268844752944796E-3</v>
      </c>
      <c r="C92036">
        <v>2.1054239566030201E-2</v>
      </c>
      <c r="D92036">
        <v>2032.0519378039201</v>
      </c>
      <c r="E92036">
        <v>-0.300504060260744</v>
      </c>
      <c r="F92036">
        <v>0.76382343990869905</v>
      </c>
      <c r="G92036">
        <v>0.99369308811466595</v>
      </c>
      <c r="H92036">
        <v>0.96345813830825999</v>
      </c>
      <c r="I92036" t="s">
        <v>10877</v>
      </c>
    </row>
    <row r="92037" spans="1:9" x14ac:dyDescent="0.25">
      <c r="A92037" t="s">
        <v>8075</v>
      </c>
      <c r="B92037">
        <v>8.84336492662126E-3</v>
      </c>
      <c r="C92037">
        <v>2.88243354506812E-2</v>
      </c>
      <c r="D92037">
        <v>13.055177402009001</v>
      </c>
      <c r="E92037">
        <v>0.30680204030210401</v>
      </c>
      <c r="F92037">
        <v>0.76383272655927104</v>
      </c>
      <c r="G92037">
        <v>1.00888258299956</v>
      </c>
      <c r="H92037">
        <v>0.96345813830825999</v>
      </c>
      <c r="I92037" t="s">
        <v>10871</v>
      </c>
    </row>
    <row r="92038" spans="1:9" x14ac:dyDescent="0.25">
      <c r="A92038" t="s">
        <v>3027</v>
      </c>
      <c r="B92038">
        <v>3.6356434921936701E-2</v>
      </c>
      <c r="C92038">
        <v>0.118727053446504</v>
      </c>
      <c r="D92038">
        <v>14.483024817660199</v>
      </c>
      <c r="E92038">
        <v>0.30621862386501603</v>
      </c>
      <c r="F92038">
        <v>0.76379604363258102</v>
      </c>
      <c r="G92038">
        <v>1.03702541269588</v>
      </c>
      <c r="H92038">
        <v>0.96345813830825999</v>
      </c>
      <c r="I92038" t="s">
        <v>10888</v>
      </c>
    </row>
    <row r="92039" spans="1:9" x14ac:dyDescent="0.25">
      <c r="A92039" t="s">
        <v>4713</v>
      </c>
      <c r="B92039">
        <v>1.5684683695721E-2</v>
      </c>
      <c r="C92039">
        <v>5.1463924025372199E-2</v>
      </c>
      <c r="D92039">
        <v>19.3434571542765</v>
      </c>
      <c r="E92039">
        <v>0.30477045800060398</v>
      </c>
      <c r="F92039">
        <v>0.76379583624536396</v>
      </c>
      <c r="G92039">
        <v>1.01580833397301</v>
      </c>
      <c r="H92039">
        <v>0.96345813830825999</v>
      </c>
      <c r="I92039" t="s">
        <v>10888</v>
      </c>
    </row>
    <row r="92040" spans="1:9" x14ac:dyDescent="0.25">
      <c r="A92040" t="s">
        <v>4794</v>
      </c>
      <c r="B92040">
        <v>8.2440738165594895E-3</v>
      </c>
      <c r="C92040">
        <v>2.74112830061711E-2</v>
      </c>
      <c r="D92040">
        <v>330.27253532775001</v>
      </c>
      <c r="E92040">
        <v>0.30075475907871602</v>
      </c>
      <c r="F92040">
        <v>0.76379074716531703</v>
      </c>
      <c r="G92040">
        <v>1.0082781497702999</v>
      </c>
      <c r="H92040">
        <v>0.96345813830825999</v>
      </c>
      <c r="I92040" t="s">
        <v>10876</v>
      </c>
    </row>
    <row r="92041" spans="1:9" x14ac:dyDescent="0.25">
      <c r="A92041" t="s">
        <v>6561</v>
      </c>
      <c r="B92041">
        <v>9.6144692373844008E-3</v>
      </c>
      <c r="C92041">
        <v>3.1463031901635602E-2</v>
      </c>
      <c r="D92041">
        <v>16.089843877358302</v>
      </c>
      <c r="E92041">
        <v>0.30557987124198899</v>
      </c>
      <c r="F92041">
        <v>0.76384255592143402</v>
      </c>
      <c r="G92041">
        <v>1.00966083672721</v>
      </c>
      <c r="H92041">
        <v>0.96345813830825999</v>
      </c>
      <c r="I92041" t="s">
        <v>10872</v>
      </c>
    </row>
    <row r="92042" spans="1:9" x14ac:dyDescent="0.25">
      <c r="A92042" t="s">
        <v>4160</v>
      </c>
      <c r="B92042">
        <v>-9.69533032507678E-3</v>
      </c>
      <c r="C92042">
        <v>2.9317417118329501E-2</v>
      </c>
      <c r="D92042">
        <v>2.8405796492473701</v>
      </c>
      <c r="E92042">
        <v>-0.33070206307550798</v>
      </c>
      <c r="F92042">
        <v>0.76374826776193805</v>
      </c>
      <c r="G92042">
        <v>0.99035151786484099</v>
      </c>
      <c r="H92042">
        <v>0.96345813830825999</v>
      </c>
      <c r="I92042" t="s">
        <v>10872</v>
      </c>
    </row>
    <row r="92043" spans="1:9" x14ac:dyDescent="0.25">
      <c r="A92043" t="s">
        <v>5448</v>
      </c>
      <c r="B92043">
        <v>-2.18181067418243E-2</v>
      </c>
      <c r="C92043">
        <v>7.2479623342387001E-2</v>
      </c>
      <c r="D92043">
        <v>172.28615303837501</v>
      </c>
      <c r="E92043">
        <v>-0.301024008344491</v>
      </c>
      <c r="F92043">
        <v>0.76375916941785804</v>
      </c>
      <c r="G92043">
        <v>0.97841818653843904</v>
      </c>
      <c r="H92043">
        <v>0.96345813830825999</v>
      </c>
      <c r="I92043" t="s">
        <v>10887</v>
      </c>
    </row>
    <row r="92044" spans="1:9" x14ac:dyDescent="0.25">
      <c r="A92044" t="s">
        <v>5447</v>
      </c>
      <c r="B92044">
        <v>2.4417019103485399E-2</v>
      </c>
      <c r="C92044">
        <v>8.0458663120371698E-2</v>
      </c>
      <c r="D92044">
        <v>27.487954032051299</v>
      </c>
      <c r="E92044">
        <v>0.303472841289395</v>
      </c>
      <c r="F92044">
        <v>0.76381467478388798</v>
      </c>
      <c r="G92044">
        <v>1.02471755559765</v>
      </c>
      <c r="H92044">
        <v>0.96345813830825999</v>
      </c>
      <c r="I92044" t="s">
        <v>10875</v>
      </c>
    </row>
    <row r="92045" spans="1:9" x14ac:dyDescent="0.25">
      <c r="A92045" t="s">
        <v>3401</v>
      </c>
      <c r="B92045">
        <v>1.93081673578272E-2</v>
      </c>
      <c r="C92045">
        <v>6.3078477463706095E-2</v>
      </c>
      <c r="D92045">
        <v>14.649422869830801</v>
      </c>
      <c r="E92045">
        <v>0.30609754918286902</v>
      </c>
      <c r="F92045">
        <v>0.76383741506964797</v>
      </c>
      <c r="G92045">
        <v>1.01949577553255</v>
      </c>
      <c r="H92045">
        <v>0.96345813830825999</v>
      </c>
      <c r="I92045" t="s">
        <v>10875</v>
      </c>
    </row>
    <row r="92046" spans="1:9" x14ac:dyDescent="0.25">
      <c r="A92046" t="s">
        <v>3742</v>
      </c>
      <c r="B92046">
        <v>-9.5260731681254592E-3</v>
      </c>
      <c r="C92046">
        <v>3.15416781755418E-2</v>
      </c>
      <c r="D92046">
        <v>45.2877342116305</v>
      </c>
      <c r="E92046">
        <v>-0.30201541956991401</v>
      </c>
      <c r="F92046">
        <v>0.76402296070859299</v>
      </c>
      <c r="G92046">
        <v>0.99051915613372599</v>
      </c>
      <c r="H92046">
        <v>0.96349060197226299</v>
      </c>
      <c r="I92046" t="s">
        <v>10885</v>
      </c>
    </row>
    <row r="92047" spans="1:9" x14ac:dyDescent="0.25">
      <c r="A92047" t="s">
        <v>3857</v>
      </c>
      <c r="B92047">
        <v>7.4235961180676999E-3</v>
      </c>
      <c r="C92047">
        <v>2.4756954622127101E-2</v>
      </c>
      <c r="D92047">
        <v>2726.0000000085101</v>
      </c>
      <c r="E92047">
        <v>0.29985901866268699</v>
      </c>
      <c r="F92047">
        <v>0.76430755721796495</v>
      </c>
      <c r="G92047">
        <v>1.0074512193199201</v>
      </c>
      <c r="H92047">
        <v>0.96349060197226299</v>
      </c>
      <c r="I92047" t="s">
        <v>10885</v>
      </c>
    </row>
    <row r="92048" spans="1:9" x14ac:dyDescent="0.25">
      <c r="A92048" t="s">
        <v>3665</v>
      </c>
      <c r="B92048">
        <v>3.1758179168272602E-2</v>
      </c>
      <c r="C92048">
        <v>9.7169021668167904E-2</v>
      </c>
      <c r="D92048">
        <v>3.1960915547444801</v>
      </c>
      <c r="E92048">
        <v>0.32683440280716902</v>
      </c>
      <c r="F92048">
        <v>0.76403893777769605</v>
      </c>
      <c r="G92048">
        <v>1.0322678512501999</v>
      </c>
      <c r="H92048">
        <v>0.96349060197226299</v>
      </c>
      <c r="I92048" t="s">
        <v>10868</v>
      </c>
    </row>
    <row r="92049" spans="1:9" x14ac:dyDescent="0.25">
      <c r="A92049" t="s">
        <v>522</v>
      </c>
      <c r="B92049">
        <v>2.7515283068582499E-2</v>
      </c>
      <c r="C92049">
        <v>9.1732928543872799E-2</v>
      </c>
      <c r="D92049">
        <v>645.99999998534497</v>
      </c>
      <c r="E92049">
        <v>0.29994990354442702</v>
      </c>
      <c r="F92049">
        <v>0.76431185860898798</v>
      </c>
      <c r="G92049">
        <v>1.02789732441251</v>
      </c>
      <c r="H92049">
        <v>0.96349060197226299</v>
      </c>
      <c r="I92049" t="s">
        <v>10868</v>
      </c>
    </row>
    <row r="92050" spans="1:9" x14ac:dyDescent="0.25">
      <c r="A92050" t="s">
        <v>757</v>
      </c>
      <c r="B92050">
        <v>2.1701108085927699E-2</v>
      </c>
      <c r="C92050">
        <v>7.2331630314074996E-2</v>
      </c>
      <c r="D92050">
        <v>645.99999996122995</v>
      </c>
      <c r="E92050">
        <v>0.30002238290078898</v>
      </c>
      <c r="F92050">
        <v>0.76425659795940803</v>
      </c>
      <c r="G92050">
        <v>1.0219382897262801</v>
      </c>
      <c r="H92050">
        <v>0.96349060197226299</v>
      </c>
      <c r="I92050" t="s">
        <v>10868</v>
      </c>
    </row>
    <row r="92051" spans="1:9" x14ac:dyDescent="0.25">
      <c r="A92051" t="s">
        <v>2546</v>
      </c>
      <c r="B92051">
        <v>-4.9787329211311099E-2</v>
      </c>
      <c r="C92051">
        <v>0.163102178738458</v>
      </c>
      <c r="D92051">
        <v>16.673058642851501</v>
      </c>
      <c r="E92051">
        <v>-0.305252385936226</v>
      </c>
      <c r="F92051">
        <v>0.76395178884096004</v>
      </c>
      <c r="G92051">
        <v>0.95143174472568504</v>
      </c>
      <c r="H92051">
        <v>0.96349060197226299</v>
      </c>
      <c r="I92051" t="s">
        <v>10870</v>
      </c>
    </row>
    <row r="92052" spans="1:9" x14ac:dyDescent="0.25">
      <c r="A92052" t="s">
        <v>5315</v>
      </c>
      <c r="B92052">
        <v>2.39472701496923E-2</v>
      </c>
      <c r="C92052">
        <v>7.8598303383018195E-2</v>
      </c>
      <c r="D92052">
        <v>17.593006665417398</v>
      </c>
      <c r="E92052">
        <v>0.30467922485546001</v>
      </c>
      <c r="F92052">
        <v>0.76418525018630301</v>
      </c>
      <c r="G92052">
        <v>1.0242363086394499</v>
      </c>
      <c r="H92052">
        <v>0.96349060197226299</v>
      </c>
      <c r="I92052" t="s">
        <v>10870</v>
      </c>
    </row>
    <row r="92053" spans="1:9" x14ac:dyDescent="0.25">
      <c r="A92053" t="s">
        <v>4514</v>
      </c>
      <c r="B92053">
        <v>1.6816901061310199E-2</v>
      </c>
      <c r="C92053">
        <v>5.5874193877624198E-2</v>
      </c>
      <c r="D92053">
        <v>81.416591190039597</v>
      </c>
      <c r="E92053">
        <v>0.30097796306721802</v>
      </c>
      <c r="F92053">
        <v>0.76419860113840199</v>
      </c>
      <c r="G92053">
        <v>1.0169591011451999</v>
      </c>
      <c r="H92053">
        <v>0.96349060197226299</v>
      </c>
      <c r="I92053" t="s">
        <v>10870</v>
      </c>
    </row>
    <row r="92054" spans="1:9" x14ac:dyDescent="0.25">
      <c r="A92054" t="s">
        <v>435</v>
      </c>
      <c r="B92054">
        <v>3.2462644186544001E-2</v>
      </c>
      <c r="C92054">
        <v>0.108169665659422</v>
      </c>
      <c r="D92054">
        <v>472.99999999085298</v>
      </c>
      <c r="E92054">
        <v>0.30010857469740598</v>
      </c>
      <c r="F92054">
        <v>0.76422618548259602</v>
      </c>
      <c r="G92054">
        <v>1.03299530404333</v>
      </c>
      <c r="H92054">
        <v>0.96349060197226299</v>
      </c>
      <c r="I92054" t="s">
        <v>10870</v>
      </c>
    </row>
    <row r="92055" spans="1:9" x14ac:dyDescent="0.25">
      <c r="A92055" t="s">
        <v>5433</v>
      </c>
      <c r="B92055">
        <v>2.9703976647974799E-2</v>
      </c>
      <c r="C92055">
        <v>9.8789258208525299E-2</v>
      </c>
      <c r="D92055">
        <v>232.99999999654801</v>
      </c>
      <c r="E92055">
        <v>0.30068022765466501</v>
      </c>
      <c r="F92055">
        <v>0.76392647127437996</v>
      </c>
      <c r="G92055">
        <v>1.03014954049309</v>
      </c>
      <c r="H92055">
        <v>0.96349060197226299</v>
      </c>
      <c r="I92055" t="s">
        <v>10884</v>
      </c>
    </row>
    <row r="92056" spans="1:9" x14ac:dyDescent="0.25">
      <c r="A92056" t="s">
        <v>3105</v>
      </c>
      <c r="B92056">
        <v>-1.53633375004517E-2</v>
      </c>
      <c r="C92056">
        <v>5.0558480604760501E-2</v>
      </c>
      <c r="D92056">
        <v>20.6506869716873</v>
      </c>
      <c r="E92056">
        <v>-0.30387261081981798</v>
      </c>
      <c r="F92056">
        <v>0.76426558410338497</v>
      </c>
      <c r="G92056">
        <v>0.98475407650974001</v>
      </c>
      <c r="H92056">
        <v>0.96349060197226299</v>
      </c>
      <c r="I92056" t="s">
        <v>10883</v>
      </c>
    </row>
    <row r="92057" spans="1:9" x14ac:dyDescent="0.25">
      <c r="A92057" t="s">
        <v>3333</v>
      </c>
      <c r="B92057">
        <v>-2.30366281696287E-2</v>
      </c>
      <c r="C92057">
        <v>7.5801490569777599E-2</v>
      </c>
      <c r="D92057">
        <v>20.116943571305001</v>
      </c>
      <c r="E92057">
        <v>-0.30390732420258698</v>
      </c>
      <c r="F92057">
        <v>0.76431959652444204</v>
      </c>
      <c r="G92057">
        <v>0.97722668909279997</v>
      </c>
      <c r="H92057">
        <v>0.96349060197226299</v>
      </c>
      <c r="I92057" t="s">
        <v>10883</v>
      </c>
    </row>
    <row r="92058" spans="1:9" x14ac:dyDescent="0.25">
      <c r="A92058" t="s">
        <v>7292</v>
      </c>
      <c r="B92058">
        <v>1.0933324600580101E-2</v>
      </c>
      <c r="C92058">
        <v>3.5977304216865499E-2</v>
      </c>
      <c r="D92058">
        <v>21.786145422596999</v>
      </c>
      <c r="E92058">
        <v>0.30389504824140601</v>
      </c>
      <c r="F92058">
        <v>0.76409132613549802</v>
      </c>
      <c r="G92058">
        <v>1.01099331181455</v>
      </c>
      <c r="H92058">
        <v>0.96349060197226299</v>
      </c>
      <c r="I92058" t="s">
        <v>10883</v>
      </c>
    </row>
    <row r="92059" spans="1:9" x14ac:dyDescent="0.25">
      <c r="A92059" t="s">
        <v>3248</v>
      </c>
      <c r="B92059">
        <v>-1.7789440289769101E-2</v>
      </c>
      <c r="C92059">
        <v>5.8245969105798399E-2</v>
      </c>
      <c r="D92059">
        <v>15.0094755618354</v>
      </c>
      <c r="E92059">
        <v>-0.305419251544364</v>
      </c>
      <c r="F92059">
        <v>0.76424162192564005</v>
      </c>
      <c r="G92059">
        <v>0.98236785767444901</v>
      </c>
      <c r="H92059">
        <v>0.96349060197226299</v>
      </c>
      <c r="I92059" t="s">
        <v>10877</v>
      </c>
    </row>
    <row r="92060" spans="1:9" x14ac:dyDescent="0.25">
      <c r="A92060" t="s">
        <v>6807</v>
      </c>
      <c r="B92060">
        <v>8.5061470834872695E-3</v>
      </c>
      <c r="C92060">
        <v>2.7756168642834401E-2</v>
      </c>
      <c r="D92060">
        <v>12.4463908972768</v>
      </c>
      <c r="E92060">
        <v>0.30645969884907798</v>
      </c>
      <c r="F92060">
        <v>0.76432091140286995</v>
      </c>
      <c r="G92060">
        <v>1.0085424271474801</v>
      </c>
      <c r="H92060">
        <v>0.96349060197226299</v>
      </c>
      <c r="I92060" t="s">
        <v>10877</v>
      </c>
    </row>
    <row r="92061" spans="1:9" x14ac:dyDescent="0.25">
      <c r="A92061" t="s">
        <v>637</v>
      </c>
      <c r="B92061">
        <v>-2.3863067901264801E-2</v>
      </c>
      <c r="C92061">
        <v>7.8430555913756403E-2</v>
      </c>
      <c r="D92061">
        <v>19.237137405592701</v>
      </c>
      <c r="E92061">
        <v>-0.30425728369826999</v>
      </c>
      <c r="F92061">
        <v>0.76419865935765396</v>
      </c>
      <c r="G92061">
        <v>0.97641940376240299</v>
      </c>
      <c r="H92061">
        <v>0.96349060197226299</v>
      </c>
      <c r="I92061" t="s">
        <v>10877</v>
      </c>
    </row>
    <row r="92062" spans="1:9" x14ac:dyDescent="0.25">
      <c r="A92062" t="s">
        <v>4523</v>
      </c>
      <c r="B92062">
        <v>7.2622541308347503E-3</v>
      </c>
      <c r="C92062">
        <v>2.3938832331291501E-2</v>
      </c>
      <c r="D92062">
        <v>24.011823934754499</v>
      </c>
      <c r="E92062">
        <v>0.30336709954486601</v>
      </c>
      <c r="F92062">
        <v>0.76422306996884604</v>
      </c>
      <c r="G92062">
        <v>1.00728868825005</v>
      </c>
      <c r="H92062">
        <v>0.96349060197226299</v>
      </c>
      <c r="I92062" t="s">
        <v>10871</v>
      </c>
    </row>
    <row r="92063" spans="1:9" x14ac:dyDescent="0.25">
      <c r="A92063" t="s">
        <v>6712</v>
      </c>
      <c r="B92063">
        <v>5.1944458478844898E-3</v>
      </c>
      <c r="C92063">
        <v>1.7056940728116199E-2</v>
      </c>
      <c r="D92063">
        <v>17.6657879851026</v>
      </c>
      <c r="E92063">
        <v>0.30453560991286799</v>
      </c>
      <c r="F92063">
        <v>0.76427823675974704</v>
      </c>
      <c r="G92063">
        <v>1.0052079603717401</v>
      </c>
      <c r="H92063">
        <v>0.96349060197226299</v>
      </c>
      <c r="I92063" t="s">
        <v>10871</v>
      </c>
    </row>
    <row r="92064" spans="1:9" x14ac:dyDescent="0.25">
      <c r="A92064" t="s">
        <v>8063</v>
      </c>
      <c r="B92064">
        <v>4.9577937341999303E-3</v>
      </c>
      <c r="C92064">
        <v>1.6164631209855101E-2</v>
      </c>
      <c r="D92064">
        <v>12.5006102110969</v>
      </c>
      <c r="E92064">
        <v>0.30670626937515999</v>
      </c>
      <c r="F92064">
        <v>0.76411588120163099</v>
      </c>
      <c r="G92064">
        <v>1.00497010392895</v>
      </c>
      <c r="H92064">
        <v>0.96349060197226299</v>
      </c>
      <c r="I92064" t="s">
        <v>10871</v>
      </c>
    </row>
    <row r="92065" spans="1:9" x14ac:dyDescent="0.25">
      <c r="A92065" t="s">
        <v>781</v>
      </c>
      <c r="B92065">
        <v>1.48139106822202E-2</v>
      </c>
      <c r="C92065">
        <v>4.86487501920157E-2</v>
      </c>
      <c r="D92065">
        <v>17.900169954626602</v>
      </c>
      <c r="E92065">
        <v>0.304507528430843</v>
      </c>
      <c r="F92065">
        <v>0.76425308004005799</v>
      </c>
      <c r="G92065">
        <v>1.0149241804932601</v>
      </c>
      <c r="H92065">
        <v>0.96349060197226299</v>
      </c>
      <c r="I92065" t="s">
        <v>10888</v>
      </c>
    </row>
    <row r="92066" spans="1:9" x14ac:dyDescent="0.25">
      <c r="A92066" t="s">
        <v>6950</v>
      </c>
      <c r="B92066">
        <v>-2.0125189133183299E-2</v>
      </c>
      <c r="C92066">
        <v>6.6238849335233302E-2</v>
      </c>
      <c r="D92066">
        <v>22.944660078758702</v>
      </c>
      <c r="E92066">
        <v>-0.30382757754939499</v>
      </c>
      <c r="F92066">
        <v>0.76399742366485102</v>
      </c>
      <c r="G92066">
        <v>0.98007597076516895</v>
      </c>
      <c r="H92066">
        <v>0.96349060197226299</v>
      </c>
      <c r="I92066" t="s">
        <v>10888</v>
      </c>
    </row>
    <row r="92067" spans="1:9" x14ac:dyDescent="0.25">
      <c r="A92067" t="s">
        <v>9919</v>
      </c>
      <c r="B92067">
        <v>2.41935213205287E-2</v>
      </c>
      <c r="C92067">
        <v>7.9384009328093905E-2</v>
      </c>
      <c r="D92067">
        <v>17.062564591236001</v>
      </c>
      <c r="E92067">
        <v>0.30476567668101701</v>
      </c>
      <c r="F92067">
        <v>0.76423067059179794</v>
      </c>
      <c r="G92067">
        <v>1.02448855908687</v>
      </c>
      <c r="H92067">
        <v>0.96349060197226299</v>
      </c>
      <c r="I92067" t="s">
        <v>10888</v>
      </c>
    </row>
    <row r="92068" spans="1:9" x14ac:dyDescent="0.25">
      <c r="A92068" t="s">
        <v>1660</v>
      </c>
      <c r="B92068">
        <v>2.03935868272591E-2</v>
      </c>
      <c r="C92068">
        <v>6.6199203010135002E-2</v>
      </c>
      <c r="D92068">
        <v>10.6572032858901</v>
      </c>
      <c r="E92068">
        <v>0.30806393279594202</v>
      </c>
      <c r="F92068">
        <v>0.76397097358380395</v>
      </c>
      <c r="G92068">
        <v>1.02060295686571</v>
      </c>
      <c r="H92068">
        <v>0.96349060197226299</v>
      </c>
      <c r="I92068" t="s">
        <v>10888</v>
      </c>
    </row>
    <row r="92069" spans="1:9" x14ac:dyDescent="0.25">
      <c r="A92069" t="s">
        <v>230</v>
      </c>
      <c r="B92069">
        <v>1.75042519392462E-2</v>
      </c>
      <c r="C92069">
        <v>5.76879637373559E-2</v>
      </c>
      <c r="D92069">
        <v>27.013408202397699</v>
      </c>
      <c r="E92069">
        <v>0.30342988043294999</v>
      </c>
      <c r="F92069">
        <v>0.76388698306117797</v>
      </c>
      <c r="G92069">
        <v>1.01765834916304</v>
      </c>
      <c r="H92069">
        <v>0.96349060197226299</v>
      </c>
      <c r="I92069" t="s">
        <v>10876</v>
      </c>
    </row>
    <row r="92070" spans="1:9" x14ac:dyDescent="0.25">
      <c r="A92070" t="s">
        <v>6313</v>
      </c>
      <c r="B92070">
        <v>-7.8895280108944796E-3</v>
      </c>
      <c r="C92070">
        <v>2.5943876749046899E-2</v>
      </c>
      <c r="D92070">
        <v>21.950730473565802</v>
      </c>
      <c r="E92070">
        <v>-0.30409981080349902</v>
      </c>
      <c r="F92070">
        <v>0.76391592721814305</v>
      </c>
      <c r="G92070">
        <v>0.99214151262957995</v>
      </c>
      <c r="H92070">
        <v>0.96349060197226299</v>
      </c>
      <c r="I92070" t="s">
        <v>10876</v>
      </c>
    </row>
    <row r="92071" spans="1:9" x14ac:dyDescent="0.25">
      <c r="A92071" t="s">
        <v>1678</v>
      </c>
      <c r="B92071">
        <v>-9.4755582185020708E-3</v>
      </c>
      <c r="C92071">
        <v>3.1208767525101402E-2</v>
      </c>
      <c r="D92071">
        <v>23.751543670519201</v>
      </c>
      <c r="E92071">
        <v>-0.303618469101057</v>
      </c>
      <c r="F92071">
        <v>0.76406234463786804</v>
      </c>
      <c r="G92071">
        <v>0.99056919342280403</v>
      </c>
      <c r="H92071">
        <v>0.96349060197226299</v>
      </c>
      <c r="I92071" t="s">
        <v>10876</v>
      </c>
    </row>
    <row r="92072" spans="1:9" x14ac:dyDescent="0.25">
      <c r="A92072" t="s">
        <v>4461</v>
      </c>
      <c r="B92072">
        <v>8.2406355477686599E-3</v>
      </c>
      <c r="C92072">
        <v>2.7115117655408499E-2</v>
      </c>
      <c r="D92072">
        <v>21.217691289513901</v>
      </c>
      <c r="E92072">
        <v>0.303912955587893</v>
      </c>
      <c r="F92072">
        <v>0.76415458313391604</v>
      </c>
      <c r="G92072">
        <v>1.00827468304496</v>
      </c>
      <c r="H92072">
        <v>0.96349060197226299</v>
      </c>
      <c r="I92072" t="s">
        <v>10876</v>
      </c>
    </row>
    <row r="92073" spans="1:9" x14ac:dyDescent="0.25">
      <c r="A92073" t="s">
        <v>603</v>
      </c>
      <c r="B92073">
        <v>-1.41266615460888E-2</v>
      </c>
      <c r="C92073">
        <v>4.6429722824123297E-2</v>
      </c>
      <c r="D92073">
        <v>18.6027812415597</v>
      </c>
      <c r="E92073">
        <v>-0.30425901097021202</v>
      </c>
      <c r="F92073">
        <v>0.76430786159348096</v>
      </c>
      <c r="G92073">
        <v>0.98597265153303104</v>
      </c>
      <c r="H92073">
        <v>0.96349060197226299</v>
      </c>
      <c r="I92073" t="s">
        <v>10869</v>
      </c>
    </row>
    <row r="92074" spans="1:9" x14ac:dyDescent="0.25">
      <c r="A92074" t="s">
        <v>2189</v>
      </c>
      <c r="B92074">
        <v>1.9404416756868E-2</v>
      </c>
      <c r="C92074">
        <v>6.4080317275326704E-2</v>
      </c>
      <c r="D92074">
        <v>27.200767966470899</v>
      </c>
      <c r="E92074">
        <v>0.30281399315635799</v>
      </c>
      <c r="F92074">
        <v>0.76433535728273205</v>
      </c>
      <c r="G92074">
        <v>1.0195939061107</v>
      </c>
      <c r="H92074">
        <v>0.96349060197226299</v>
      </c>
      <c r="I92074" t="s">
        <v>10872</v>
      </c>
    </row>
    <row r="92075" spans="1:9" x14ac:dyDescent="0.25">
      <c r="A92075" t="s">
        <v>6050</v>
      </c>
      <c r="B92075">
        <v>1.7867875416049901E-2</v>
      </c>
      <c r="C92075">
        <v>5.8993993640641999E-2</v>
      </c>
      <c r="D92075">
        <v>30.967113942755802</v>
      </c>
      <c r="E92075">
        <v>0.30287617964789498</v>
      </c>
      <c r="F92075">
        <v>0.76400953056264698</v>
      </c>
      <c r="G92075">
        <v>1.01802846091674</v>
      </c>
      <c r="H92075">
        <v>0.96349060197226299</v>
      </c>
      <c r="I92075" t="s">
        <v>10872</v>
      </c>
    </row>
    <row r="92076" spans="1:9" x14ac:dyDescent="0.25">
      <c r="A92076" t="s">
        <v>3105</v>
      </c>
      <c r="B92076">
        <v>-2.3351555347626299E-2</v>
      </c>
      <c r="C92076">
        <v>7.6433172835830204E-2</v>
      </c>
      <c r="D92076">
        <v>14.5686091006894</v>
      </c>
      <c r="E92076">
        <v>-0.30551597534466801</v>
      </c>
      <c r="F92076">
        <v>0.76429502939414196</v>
      </c>
      <c r="G92076">
        <v>0.97691898230449903</v>
      </c>
      <c r="H92076">
        <v>0.96349060197226299</v>
      </c>
      <c r="I92076" t="s">
        <v>10887</v>
      </c>
    </row>
    <row r="92077" spans="1:9" x14ac:dyDescent="0.25">
      <c r="A92077" t="s">
        <v>327</v>
      </c>
      <c r="B92077">
        <v>1.39439155217344E-2</v>
      </c>
      <c r="C92077">
        <v>4.6002476119021897E-2</v>
      </c>
      <c r="D92077">
        <v>26.1457518577262</v>
      </c>
      <c r="E92077">
        <v>0.30311228216623298</v>
      </c>
      <c r="F92077">
        <v>0.76420301305215499</v>
      </c>
      <c r="G92077">
        <v>1.0140415853503899</v>
      </c>
      <c r="H92077">
        <v>0.96349060197226299</v>
      </c>
      <c r="I92077" t="s">
        <v>10882</v>
      </c>
    </row>
    <row r="92078" spans="1:9" x14ac:dyDescent="0.25">
      <c r="A92078" t="s">
        <v>6486</v>
      </c>
      <c r="B92078">
        <v>-9.0353435280545596E-3</v>
      </c>
      <c r="C92078">
        <v>2.9863798380776199E-2</v>
      </c>
      <c r="D92078">
        <v>30.140207281089801</v>
      </c>
      <c r="E92078">
        <v>-0.30255171873483899</v>
      </c>
      <c r="F92078">
        <v>0.76430972104149297</v>
      </c>
      <c r="G92078">
        <v>0.99100535252843203</v>
      </c>
      <c r="H92078">
        <v>0.96349060197226299</v>
      </c>
      <c r="I92078" t="s">
        <v>10882</v>
      </c>
    </row>
    <row r="92079" spans="1:9" x14ac:dyDescent="0.25">
      <c r="A92079" t="s">
        <v>4808</v>
      </c>
      <c r="B92079">
        <v>-4.7020203316507003E-3</v>
      </c>
      <c r="C92079">
        <v>1.5475589239568901E-2</v>
      </c>
      <c r="D92079">
        <v>23.5495458522593</v>
      </c>
      <c r="E92079">
        <v>-0.30383465591270098</v>
      </c>
      <c r="F92079">
        <v>0.76392220591967697</v>
      </c>
      <c r="G92079">
        <v>0.99530901686013895</v>
      </c>
      <c r="H92079">
        <v>0.96349060197226299</v>
      </c>
      <c r="I92079" t="s">
        <v>10882</v>
      </c>
    </row>
    <row r="92080" spans="1:9" x14ac:dyDescent="0.25">
      <c r="A92080" t="s">
        <v>4833</v>
      </c>
      <c r="B92080">
        <v>6.0604416570227701E-3</v>
      </c>
      <c r="C92080">
        <v>2.0017179829255199E-2</v>
      </c>
      <c r="D92080">
        <v>28.495341097420901</v>
      </c>
      <c r="E92080">
        <v>0.30276201286683802</v>
      </c>
      <c r="F92080">
        <v>0.76427043901566305</v>
      </c>
      <c r="G92080">
        <v>1.0060788432887899</v>
      </c>
      <c r="H92080">
        <v>0.96349060197226299</v>
      </c>
      <c r="I92080" t="s">
        <v>10882</v>
      </c>
    </row>
    <row r="92081" spans="1:9" x14ac:dyDescent="0.25">
      <c r="A92081" t="s">
        <v>8045</v>
      </c>
      <c r="B92081">
        <v>-5.7106857288605596E-3</v>
      </c>
      <c r="C92081">
        <v>1.88419189250995E-2</v>
      </c>
      <c r="D92081">
        <v>28.878765907047899</v>
      </c>
      <c r="E92081">
        <v>-0.30308408350347499</v>
      </c>
      <c r="F92081">
        <v>0.76399841849265804</v>
      </c>
      <c r="G92081">
        <v>0.99430558924173496</v>
      </c>
      <c r="H92081">
        <v>0.96349060197226299</v>
      </c>
      <c r="I92081" t="s">
        <v>10882</v>
      </c>
    </row>
    <row r="92082" spans="1:9" x14ac:dyDescent="0.25">
      <c r="A92082" t="s">
        <v>3529</v>
      </c>
      <c r="B92082">
        <v>-1.16337867900123E-2</v>
      </c>
      <c r="C92082">
        <v>3.8316020375983403E-2</v>
      </c>
      <c r="D92082">
        <v>21.604291605778901</v>
      </c>
      <c r="E92082">
        <v>-0.303627221090643</v>
      </c>
      <c r="F92082">
        <v>0.76431673491116003</v>
      </c>
      <c r="G92082">
        <v>0.988433624039878</v>
      </c>
      <c r="H92082">
        <v>0.96349060197226299</v>
      </c>
      <c r="I92082" t="s">
        <v>10873</v>
      </c>
    </row>
    <row r="92083" spans="1:9" x14ac:dyDescent="0.25">
      <c r="A92083" t="s">
        <v>682</v>
      </c>
      <c r="B92083">
        <v>1.39438503100274E-2</v>
      </c>
      <c r="C92083">
        <v>4.59517612717402E-2</v>
      </c>
      <c r="D92083">
        <v>26.432928685398799</v>
      </c>
      <c r="E92083">
        <v>0.30344539412905402</v>
      </c>
      <c r="F92083">
        <v>0.76392606293165</v>
      </c>
      <c r="G92083">
        <v>1.0140415192230099</v>
      </c>
      <c r="H92083">
        <v>0.96349060197226299</v>
      </c>
      <c r="I92083" t="s">
        <v>10873</v>
      </c>
    </row>
    <row r="92084" spans="1:9" x14ac:dyDescent="0.25">
      <c r="A92084" t="s">
        <v>6932</v>
      </c>
      <c r="B92084">
        <v>8.2319152771779397E-3</v>
      </c>
      <c r="C92084">
        <v>2.71548190640905E-2</v>
      </c>
      <c r="D92084">
        <v>27.207111042766002</v>
      </c>
      <c r="E92084">
        <v>0.30314749134395103</v>
      </c>
      <c r="F92084">
        <v>0.76408339578184803</v>
      </c>
      <c r="G92084">
        <v>1.00826589065523</v>
      </c>
      <c r="H92084">
        <v>0.96349060197226299</v>
      </c>
      <c r="I92084" t="s">
        <v>10874</v>
      </c>
    </row>
    <row r="92085" spans="1:9" x14ac:dyDescent="0.25">
      <c r="A92085" t="s">
        <v>7941</v>
      </c>
      <c r="B92085">
        <v>7.52071488723427E-3</v>
      </c>
      <c r="C92085">
        <v>2.47305022168425E-2</v>
      </c>
      <c r="D92085">
        <v>21.698201180515799</v>
      </c>
      <c r="E92085">
        <v>0.30410684026110701</v>
      </c>
      <c r="F92085">
        <v>0.76394374926071595</v>
      </c>
      <c r="G92085">
        <v>1.0075490664936599</v>
      </c>
      <c r="H92085">
        <v>0.96349060197226299</v>
      </c>
      <c r="I92085" t="s">
        <v>10874</v>
      </c>
    </row>
    <row r="92086" spans="1:9" x14ac:dyDescent="0.25">
      <c r="A92086" t="s">
        <v>1830</v>
      </c>
      <c r="B92086">
        <v>2.5941670255329698E-2</v>
      </c>
      <c r="C92086">
        <v>8.5126274434963498E-2</v>
      </c>
      <c r="D92086">
        <v>17.266204971832501</v>
      </c>
      <c r="E92086">
        <v>0.30474339946768297</v>
      </c>
      <c r="F92086">
        <v>0.76420426085964499</v>
      </c>
      <c r="G92086">
        <v>1.02628108401393</v>
      </c>
      <c r="H92086">
        <v>0.96349060197226299</v>
      </c>
      <c r="I92086" t="s">
        <v>10881</v>
      </c>
    </row>
    <row r="92087" spans="1:9" x14ac:dyDescent="0.25">
      <c r="A92087" t="s">
        <v>620</v>
      </c>
      <c r="B92087">
        <v>-2.2809752665366001E-2</v>
      </c>
      <c r="C92087">
        <v>7.4617344483978998E-2</v>
      </c>
      <c r="D92087">
        <v>15.305249384238101</v>
      </c>
      <c r="E92087">
        <v>-0.30568968680282399</v>
      </c>
      <c r="F92087">
        <v>0.76395936081184601</v>
      </c>
      <c r="G92087">
        <v>0.97744842304271695</v>
      </c>
      <c r="H92087">
        <v>0.96349060197226299</v>
      </c>
      <c r="I92087" t="s">
        <v>10881</v>
      </c>
    </row>
    <row r="92088" spans="1:9" x14ac:dyDescent="0.25">
      <c r="A92088" t="s">
        <v>1934</v>
      </c>
      <c r="B92088">
        <v>-2.1142115915607999E-2</v>
      </c>
      <c r="C92088">
        <v>7.04046183946795E-2</v>
      </c>
      <c r="D92088">
        <v>581.43780000845697</v>
      </c>
      <c r="E92088">
        <v>-0.300294446553037</v>
      </c>
      <c r="F92088">
        <v>0.76405990333501095</v>
      </c>
      <c r="G92088">
        <v>0.97907981185787096</v>
      </c>
      <c r="H92088">
        <v>0.96349060197226299</v>
      </c>
      <c r="I92088" t="s">
        <v>10881</v>
      </c>
    </row>
    <row r="92089" spans="1:9" x14ac:dyDescent="0.25">
      <c r="A92089" t="s">
        <v>4151</v>
      </c>
      <c r="B92089">
        <v>1.7936859493316599E-2</v>
      </c>
      <c r="C92089">
        <v>5.84264547691251E-2</v>
      </c>
      <c r="D92089">
        <v>12.4463469053018</v>
      </c>
      <c r="E92089">
        <v>0.30699893676922502</v>
      </c>
      <c r="F92089">
        <v>0.76392004556902304</v>
      </c>
      <c r="G92089">
        <v>1.0180986910931</v>
      </c>
      <c r="H92089">
        <v>0.96349060197226299</v>
      </c>
      <c r="I92089" t="s">
        <v>10881</v>
      </c>
    </row>
    <row r="92090" spans="1:9" x14ac:dyDescent="0.25">
      <c r="A92090" t="s">
        <v>3008</v>
      </c>
      <c r="B92090">
        <v>8.9158319885408593E-3</v>
      </c>
      <c r="C92090">
        <v>2.9316531292069601E-2</v>
      </c>
      <c r="D92090">
        <v>21.010083320433601</v>
      </c>
      <c r="E92090">
        <v>0.304123018501602</v>
      </c>
      <c r="F92090">
        <v>0.764025815173209</v>
      </c>
      <c r="G92090">
        <v>1.0089556964052999</v>
      </c>
      <c r="H92090">
        <v>0.96349060197226299</v>
      </c>
      <c r="I92090" t="s">
        <v>10880</v>
      </c>
    </row>
    <row r="92091" spans="1:9" x14ac:dyDescent="0.25">
      <c r="A92091" t="s">
        <v>5338</v>
      </c>
      <c r="B92091">
        <v>6.3011070601218001E-3</v>
      </c>
      <c r="C92091">
        <v>2.0985547268744301E-2</v>
      </c>
      <c r="D92091">
        <v>921.49893064080698</v>
      </c>
      <c r="E92091">
        <v>0.30025936323836599</v>
      </c>
      <c r="F92091">
        <v>0.76404704940365897</v>
      </c>
      <c r="G92091">
        <v>1.0063210007974499</v>
      </c>
      <c r="H92091">
        <v>0.96349060197226299</v>
      </c>
      <c r="I92091" t="s">
        <v>10880</v>
      </c>
    </row>
    <row r="92092" spans="1:9" x14ac:dyDescent="0.25">
      <c r="A92092" t="s">
        <v>5793</v>
      </c>
      <c r="B92092">
        <v>5.8790516682951204E-3</v>
      </c>
      <c r="C92092">
        <v>1.9360296170241001E-2</v>
      </c>
      <c r="D92092">
        <v>22.660047095920099</v>
      </c>
      <c r="E92092">
        <v>0.30366537870076099</v>
      </c>
      <c r="F92092">
        <v>0.764153580776334</v>
      </c>
      <c r="G92092">
        <v>1.0058963672089101</v>
      </c>
      <c r="H92092">
        <v>0.96349060197226299</v>
      </c>
      <c r="I92092" t="s">
        <v>10880</v>
      </c>
    </row>
    <row r="92093" spans="1:9" x14ac:dyDescent="0.25">
      <c r="A92093" t="s">
        <v>4717</v>
      </c>
      <c r="B92093">
        <v>9.6506714129889603E-3</v>
      </c>
      <c r="C92093">
        <v>3.2183731073844001E-2</v>
      </c>
      <c r="D92093">
        <v>1172.2573108496799</v>
      </c>
      <c r="E92093">
        <v>0.29986179634816001</v>
      </c>
      <c r="F92093">
        <v>0.76433573763246898</v>
      </c>
      <c r="G92093">
        <v>1.0096973893077601</v>
      </c>
      <c r="H92093">
        <v>0.96349060197226299</v>
      </c>
      <c r="I92093" t="s">
        <v>10879</v>
      </c>
    </row>
    <row r="92094" spans="1:9" x14ac:dyDescent="0.25">
      <c r="A92094" t="s">
        <v>5959</v>
      </c>
      <c r="B92094">
        <v>8.3509044546640106E-3</v>
      </c>
      <c r="C92094">
        <v>2.7301977432021101E-2</v>
      </c>
      <c r="D92094">
        <v>13.611409425939501</v>
      </c>
      <c r="E92094">
        <v>0.30587178073298299</v>
      </c>
      <c r="F92094">
        <v>0.764330340200428</v>
      </c>
      <c r="G92094">
        <v>1.0083858705222599</v>
      </c>
      <c r="H92094">
        <v>0.96349060197226299</v>
      </c>
      <c r="I92094" t="s">
        <v>10879</v>
      </c>
    </row>
    <row r="92095" spans="1:9" x14ac:dyDescent="0.25">
      <c r="A92095" t="s">
        <v>7044</v>
      </c>
      <c r="B92095">
        <v>7.1321269263516299E-3</v>
      </c>
      <c r="C92095">
        <v>2.3764471468032101E-2</v>
      </c>
      <c r="D92095">
        <v>2019.9999999357699</v>
      </c>
      <c r="E92095">
        <v>0.30011721219829202</v>
      </c>
      <c r="F92095">
        <v>0.76411863126048196</v>
      </c>
      <c r="G92095">
        <v>1.00715762111683</v>
      </c>
      <c r="H92095">
        <v>0.96349060197226299</v>
      </c>
      <c r="I92095" t="s">
        <v>10879</v>
      </c>
    </row>
    <row r="92096" spans="1:9" x14ac:dyDescent="0.25">
      <c r="A92096" t="s">
        <v>3550</v>
      </c>
      <c r="B92096">
        <v>2.1590188413122099E-2</v>
      </c>
      <c r="C92096">
        <v>7.0398285919799297E-2</v>
      </c>
      <c r="D92096">
        <v>12.7059954374173</v>
      </c>
      <c r="E92096">
        <v>0.30668627980116703</v>
      </c>
      <c r="F92096">
        <v>0.76405015213416805</v>
      </c>
      <c r="G92096">
        <v>1.02182494295186</v>
      </c>
      <c r="H92096">
        <v>0.96349060197226299</v>
      </c>
      <c r="I92096" t="s">
        <v>10886</v>
      </c>
    </row>
    <row r="92097" spans="1:9" x14ac:dyDescent="0.25">
      <c r="A92097" t="s">
        <v>3679</v>
      </c>
      <c r="B92097">
        <v>2.9937021999935601E-2</v>
      </c>
      <c r="C92097">
        <v>9.75265526921031E-2</v>
      </c>
      <c r="D92097">
        <v>12.249186996902401</v>
      </c>
      <c r="E92097">
        <v>0.30696278268389598</v>
      </c>
      <c r="F92097">
        <v>0.76402755302743297</v>
      </c>
      <c r="G92097">
        <v>1.03038964003128</v>
      </c>
      <c r="H92097">
        <v>0.96349060197226299</v>
      </c>
      <c r="I92097" t="s">
        <v>10886</v>
      </c>
    </row>
    <row r="92098" spans="1:9" x14ac:dyDescent="0.25">
      <c r="A92098" t="s">
        <v>976</v>
      </c>
      <c r="B92098">
        <v>3.66386208258161E-2</v>
      </c>
      <c r="C92098">
        <v>0.120759502100913</v>
      </c>
      <c r="D92098">
        <v>26.1693070285767</v>
      </c>
      <c r="E92098">
        <v>0.30340155588914902</v>
      </c>
      <c r="F92098">
        <v>0.76398289207428105</v>
      </c>
      <c r="G92098">
        <v>1.03731808794178</v>
      </c>
      <c r="H92098">
        <v>0.96349060197226299</v>
      </c>
      <c r="I92098" t="s">
        <v>10875</v>
      </c>
    </row>
    <row r="92099" spans="1:9" x14ac:dyDescent="0.25">
      <c r="A92099" t="s">
        <v>3585</v>
      </c>
      <c r="B92099">
        <v>-2.1562348825410398E-2</v>
      </c>
      <c r="C92099">
        <v>7.1184631263416606E-2</v>
      </c>
      <c r="D92099">
        <v>27.394160312199102</v>
      </c>
      <c r="E92099">
        <v>-0.30290736136034202</v>
      </c>
      <c r="F92099">
        <v>0.76424878109505101</v>
      </c>
      <c r="G92099">
        <v>0.97866845673813796</v>
      </c>
      <c r="H92099">
        <v>0.96349060197226299</v>
      </c>
      <c r="I92099" t="s">
        <v>10875</v>
      </c>
    </row>
    <row r="92100" spans="1:9" x14ac:dyDescent="0.25">
      <c r="A92100" t="s">
        <v>3343</v>
      </c>
      <c r="B92100">
        <v>2.6799475631790502E-2</v>
      </c>
      <c r="C92100">
        <v>8.9277475425940001E-2</v>
      </c>
      <c r="D92100">
        <v>280.67237223951599</v>
      </c>
      <c r="E92100">
        <v>0.30018182642297098</v>
      </c>
      <c r="F92100">
        <v>0.76426067463080105</v>
      </c>
      <c r="G92100">
        <v>1.02716181113778</v>
      </c>
      <c r="H92100">
        <v>0.96349060197226299</v>
      </c>
      <c r="I92100" t="s">
        <v>60</v>
      </c>
    </row>
    <row r="92101" spans="1:9" x14ac:dyDescent="0.25">
      <c r="A92101" t="s">
        <v>202</v>
      </c>
      <c r="B92101">
        <v>-3.7222589408750902E-2</v>
      </c>
      <c r="C92101">
        <v>0.122860277880338</v>
      </c>
      <c r="D92101">
        <v>27.4562087964384</v>
      </c>
      <c r="E92101">
        <v>-0.30296683395918</v>
      </c>
      <c r="F92101">
        <v>0.76419879514352596</v>
      </c>
      <c r="G92101">
        <v>0.96346165511925796</v>
      </c>
      <c r="H92101">
        <v>0.96349060197226299</v>
      </c>
      <c r="I92101" t="s">
        <v>61</v>
      </c>
    </row>
    <row r="92102" spans="1:9" x14ac:dyDescent="0.25">
      <c r="A92102" t="s">
        <v>3425</v>
      </c>
      <c r="B92102">
        <v>-4.2888958347286399E-2</v>
      </c>
      <c r="C92102">
        <v>0.13921832467219</v>
      </c>
      <c r="D92102">
        <v>9.9655726582297799</v>
      </c>
      <c r="E92102">
        <v>-0.30806977779882599</v>
      </c>
      <c r="F92102">
        <v>0.764371970321293</v>
      </c>
      <c r="G92102">
        <v>0.95801776403679795</v>
      </c>
      <c r="H92102">
        <v>0.96351542918729205</v>
      </c>
      <c r="I92102" t="s">
        <v>10884</v>
      </c>
    </row>
    <row r="92103" spans="1:9" x14ac:dyDescent="0.25">
      <c r="A92103" t="s">
        <v>7181</v>
      </c>
      <c r="B92103">
        <v>6.13236225356238E-3</v>
      </c>
      <c r="C92103">
        <v>2.04551995539866E-2</v>
      </c>
      <c r="D92103">
        <v>1624.9999999998799</v>
      </c>
      <c r="E92103">
        <v>0.29979478994460501</v>
      </c>
      <c r="F92103">
        <v>0.76437203176837598</v>
      </c>
      <c r="G92103">
        <v>1.00615120368143</v>
      </c>
      <c r="H92103">
        <v>0.96351542918729205</v>
      </c>
      <c r="I92103" t="s">
        <v>10872</v>
      </c>
    </row>
    <row r="92104" spans="1:9" x14ac:dyDescent="0.25">
      <c r="A92104" t="s">
        <v>6444</v>
      </c>
      <c r="B92104">
        <v>-6.0159756065500201E-3</v>
      </c>
      <c r="C92104">
        <v>1.9730435068555E-2</v>
      </c>
      <c r="D92104">
        <v>15.8068543651344</v>
      </c>
      <c r="E92104">
        <v>-0.30490841107390798</v>
      </c>
      <c r="F92104">
        <v>0.76441395406248802</v>
      </c>
      <c r="G92104">
        <v>0.99400208414088398</v>
      </c>
      <c r="H92104">
        <v>0.96352500786469397</v>
      </c>
      <c r="I92104" t="s">
        <v>10871</v>
      </c>
    </row>
    <row r="92105" spans="1:9" x14ac:dyDescent="0.25">
      <c r="A92105" t="s">
        <v>2981</v>
      </c>
      <c r="B92105">
        <v>-1.8397055204821801E-2</v>
      </c>
      <c r="C92105">
        <v>6.0437177394161601E-2</v>
      </c>
      <c r="D92105">
        <v>17.559567525375201</v>
      </c>
      <c r="E92105">
        <v>-0.30439964270401199</v>
      </c>
      <c r="F92105">
        <v>0.76440142934634703</v>
      </c>
      <c r="G92105">
        <v>0.98177113761842005</v>
      </c>
      <c r="H92105">
        <v>0.96352500786469397</v>
      </c>
      <c r="I92105" t="s">
        <v>10888</v>
      </c>
    </row>
    <row r="92106" spans="1:9" x14ac:dyDescent="0.25">
      <c r="A92106" t="s">
        <v>5278</v>
      </c>
      <c r="B92106">
        <v>-5.2844245184553596E-3</v>
      </c>
      <c r="C92106">
        <v>1.7392045264891E-2</v>
      </c>
      <c r="D92106">
        <v>19.784211706943001</v>
      </c>
      <c r="E92106">
        <v>-0.30384146533489798</v>
      </c>
      <c r="F92106">
        <v>0.76442112795019301</v>
      </c>
      <c r="G92106">
        <v>0.99472951349052996</v>
      </c>
      <c r="H92106">
        <v>0.96352500786469397</v>
      </c>
      <c r="I92106" t="s">
        <v>10869</v>
      </c>
    </row>
    <row r="92107" spans="1:9" x14ac:dyDescent="0.25">
      <c r="A92107" s="56">
        <v>38412</v>
      </c>
      <c r="B92107">
        <v>1.5632046332619401E-2</v>
      </c>
      <c r="C92107">
        <v>5.2076236880923402E-2</v>
      </c>
      <c r="D92107">
        <v>171.185579653243</v>
      </c>
      <c r="E92107">
        <v>0.30017618915827998</v>
      </c>
      <c r="F92107">
        <v>0.76440697428103599</v>
      </c>
      <c r="G92107">
        <v>1.0157548659081099</v>
      </c>
      <c r="H92107">
        <v>0.96352500786469397</v>
      </c>
      <c r="I92107" t="s">
        <v>10887</v>
      </c>
    </row>
    <row r="92108" spans="1:9" x14ac:dyDescent="0.25">
      <c r="A92108" t="s">
        <v>3710</v>
      </c>
      <c r="B92108">
        <v>-1.40447917002964E-2</v>
      </c>
      <c r="C92108">
        <v>4.6428808330404997E-2</v>
      </c>
      <c r="D92108">
        <v>29.263924735128199</v>
      </c>
      <c r="E92108">
        <v>-0.30250166233749398</v>
      </c>
      <c r="F92108">
        <v>0.76440941597548095</v>
      </c>
      <c r="G92108">
        <v>0.98605337626638301</v>
      </c>
      <c r="H92108">
        <v>0.96352500786469397</v>
      </c>
      <c r="I92108" t="s">
        <v>10874</v>
      </c>
    </row>
    <row r="92109" spans="1:9" x14ac:dyDescent="0.25">
      <c r="A92109" t="s">
        <v>3412</v>
      </c>
      <c r="B92109">
        <v>-3.06454882343258E-2</v>
      </c>
      <c r="C92109">
        <v>0.10220255644446601</v>
      </c>
      <c r="D92109">
        <v>233.00000000273101</v>
      </c>
      <c r="E92109">
        <v>-0.29985050570606597</v>
      </c>
      <c r="F92109">
        <v>0.76455851712688006</v>
      </c>
      <c r="G92109">
        <v>0.96981932450157704</v>
      </c>
      <c r="H92109">
        <v>0.96353080237779798</v>
      </c>
      <c r="I92109" t="s">
        <v>10884</v>
      </c>
    </row>
    <row r="92110" spans="1:9" x14ac:dyDescent="0.25">
      <c r="A92110" t="s">
        <v>3138</v>
      </c>
      <c r="B92110">
        <v>-9.1310967324595305E-3</v>
      </c>
      <c r="C92110">
        <v>3.0474257657010301E-2</v>
      </c>
      <c r="D92110">
        <v>1951.4759323230201</v>
      </c>
      <c r="E92110">
        <v>-0.29963311445452101</v>
      </c>
      <c r="F92110">
        <v>0.76448893188619405</v>
      </c>
      <c r="G92110">
        <v>0.99091046513330405</v>
      </c>
      <c r="H92110">
        <v>0.96353080237779798</v>
      </c>
      <c r="I92110" t="s">
        <v>10877</v>
      </c>
    </row>
    <row r="92111" spans="1:9" x14ac:dyDescent="0.25">
      <c r="A92111" t="s">
        <v>2253</v>
      </c>
      <c r="B92111">
        <v>-2.0471750404917801E-2</v>
      </c>
      <c r="C92111">
        <v>6.6784194995784696E-2</v>
      </c>
      <c r="D92111">
        <v>11.8984322862323</v>
      </c>
      <c r="E92111">
        <v>-0.30653585636856001</v>
      </c>
      <c r="F92111">
        <v>0.76449455164872604</v>
      </c>
      <c r="G92111">
        <v>0.97973637323941898</v>
      </c>
      <c r="H92111">
        <v>0.96353080237779798</v>
      </c>
      <c r="I92111" t="s">
        <v>10877</v>
      </c>
    </row>
    <row r="92112" spans="1:9" x14ac:dyDescent="0.25">
      <c r="A92112" t="s">
        <v>5165</v>
      </c>
      <c r="B92112">
        <v>-1.2508620407961E-2</v>
      </c>
      <c r="C92112">
        <v>4.1308196622254503E-2</v>
      </c>
      <c r="D92112">
        <v>25.319921874388601</v>
      </c>
      <c r="E92112">
        <v>-0.30281206711459402</v>
      </c>
      <c r="F92112">
        <v>0.76450695230559296</v>
      </c>
      <c r="G92112">
        <v>0.98756928720704196</v>
      </c>
      <c r="H92112">
        <v>0.96353080237779798</v>
      </c>
      <c r="I92112" t="s">
        <v>10888</v>
      </c>
    </row>
    <row r="92113" spans="1:9" x14ac:dyDescent="0.25">
      <c r="A92113" t="s">
        <v>9894</v>
      </c>
      <c r="B92113">
        <v>-1.0506891711312701E-2</v>
      </c>
      <c r="C92113">
        <v>3.5059898082933597E-2</v>
      </c>
      <c r="D92113">
        <v>499.99999999214498</v>
      </c>
      <c r="E92113">
        <v>-0.29968403463292598</v>
      </c>
      <c r="F92113">
        <v>0.76454271688918296</v>
      </c>
      <c r="G92113">
        <v>0.98954811286447597</v>
      </c>
      <c r="H92113">
        <v>0.96353080237779798</v>
      </c>
      <c r="I92113" t="s">
        <v>10888</v>
      </c>
    </row>
    <row r="92114" spans="1:9" x14ac:dyDescent="0.25">
      <c r="A92114" t="s">
        <v>4895</v>
      </c>
      <c r="B92114">
        <v>-8.3985567864048594E-3</v>
      </c>
      <c r="C92114">
        <v>2.7357325774780498E-2</v>
      </c>
      <c r="D92114">
        <v>11.1298067584896</v>
      </c>
      <c r="E92114">
        <v>-0.306994801156592</v>
      </c>
      <c r="F92114">
        <v>0.76451491965789897</v>
      </c>
      <c r="G92114">
        <v>0.99163661256550595</v>
      </c>
      <c r="H92114">
        <v>0.96353080237779798</v>
      </c>
      <c r="I92114" t="s">
        <v>10872</v>
      </c>
    </row>
    <row r="92115" spans="1:9" x14ac:dyDescent="0.25">
      <c r="A92115" t="s">
        <v>8150</v>
      </c>
      <c r="B92115">
        <v>-1.54334366086262E-2</v>
      </c>
      <c r="C92115">
        <v>5.0567720886433597E-2</v>
      </c>
      <c r="D92115">
        <v>14.5659116669599</v>
      </c>
      <c r="E92115">
        <v>-0.305203326115627</v>
      </c>
      <c r="F92115">
        <v>0.76452915649679498</v>
      </c>
      <c r="G92115">
        <v>0.98468504854663297</v>
      </c>
      <c r="H92115">
        <v>0.96353080237779798</v>
      </c>
      <c r="I92115" t="s">
        <v>10872</v>
      </c>
    </row>
    <row r="92116" spans="1:9" x14ac:dyDescent="0.25">
      <c r="A92116" t="s">
        <v>6188</v>
      </c>
      <c r="B92116">
        <v>-3.9339635422984799E-3</v>
      </c>
      <c r="C92116">
        <v>1.30076509466788E-2</v>
      </c>
      <c r="D92116">
        <v>28.229096337677799</v>
      </c>
      <c r="E92116">
        <v>-0.30243458703071502</v>
      </c>
      <c r="F92116">
        <v>0.764538049700902</v>
      </c>
      <c r="G92116">
        <v>0.99607376435520101</v>
      </c>
      <c r="H92116">
        <v>0.96353080237779798</v>
      </c>
      <c r="I92116" t="s">
        <v>10882</v>
      </c>
    </row>
    <row r="92117" spans="1:9" x14ac:dyDescent="0.25">
      <c r="A92117" t="s">
        <v>4883</v>
      </c>
      <c r="B92117">
        <v>-4.8021674127044804E-3</v>
      </c>
      <c r="C92117">
        <v>1.5806813050842899E-2</v>
      </c>
      <c r="D92117">
        <v>19.823541103198298</v>
      </c>
      <c r="E92117">
        <v>-0.30380364449545999</v>
      </c>
      <c r="F92117">
        <v>0.76444327296200199</v>
      </c>
      <c r="G92117">
        <v>0.99520934455838295</v>
      </c>
      <c r="H92117">
        <v>0.96353080237779798</v>
      </c>
      <c r="I92117" t="s">
        <v>10882</v>
      </c>
    </row>
    <row r="92118" spans="1:9" x14ac:dyDescent="0.25">
      <c r="A92118" t="s">
        <v>2847</v>
      </c>
      <c r="B92118">
        <v>-1.44416541485147E-2</v>
      </c>
      <c r="C92118">
        <v>4.7586727702371497E-2</v>
      </c>
      <c r="D92118">
        <v>20.857807681737601</v>
      </c>
      <c r="E92118">
        <v>-0.30348071501867502</v>
      </c>
      <c r="F92118">
        <v>0.76453002627266198</v>
      </c>
      <c r="G92118">
        <v>0.98566212635073902</v>
      </c>
      <c r="H92118">
        <v>0.96353080237779798</v>
      </c>
      <c r="I92118" t="s">
        <v>10873</v>
      </c>
    </row>
    <row r="92119" spans="1:9" x14ac:dyDescent="0.25">
      <c r="A92119" t="s">
        <v>3583</v>
      </c>
      <c r="B92119">
        <v>9.5752507725819103E-3</v>
      </c>
      <c r="C92119">
        <v>3.1967655594772E-2</v>
      </c>
      <c r="D92119">
        <v>3046.9999999247102</v>
      </c>
      <c r="E92119">
        <v>0.29952933971635498</v>
      </c>
      <c r="F92119">
        <v>0.76455661875525005</v>
      </c>
      <c r="G92119">
        <v>1.0096212401556801</v>
      </c>
      <c r="H92119">
        <v>0.96353080237779798</v>
      </c>
      <c r="I92119" t="s">
        <v>10880</v>
      </c>
    </row>
    <row r="92120" spans="1:9" x14ac:dyDescent="0.25">
      <c r="A92120" t="s">
        <v>2630</v>
      </c>
      <c r="B92120">
        <v>-1.4420948631113E-2</v>
      </c>
      <c r="C92120">
        <v>4.7204265686391897E-2</v>
      </c>
      <c r="D92120">
        <v>13.830148507077901</v>
      </c>
      <c r="E92120">
        <v>-0.30550096313160702</v>
      </c>
      <c r="F92120">
        <v>0.76453439046828897</v>
      </c>
      <c r="G92120">
        <v>0.98568253520633597</v>
      </c>
      <c r="H92120">
        <v>0.96353080237779798</v>
      </c>
      <c r="I92120" t="s">
        <v>10879</v>
      </c>
    </row>
    <row r="92121" spans="1:9" x14ac:dyDescent="0.25">
      <c r="A92121" t="s">
        <v>3337</v>
      </c>
      <c r="B92121">
        <v>9.9006127458099603E-3</v>
      </c>
      <c r="C92121">
        <v>3.3048233831499803E-2</v>
      </c>
      <c r="D92121">
        <v>2019.9999999520901</v>
      </c>
      <c r="E92121">
        <v>0.29958069155191103</v>
      </c>
      <c r="F92121">
        <v>0.76452783532546997</v>
      </c>
      <c r="G92121">
        <v>1.0099497859598501</v>
      </c>
      <c r="H92121">
        <v>0.96353080237779798</v>
      </c>
      <c r="I92121" t="s">
        <v>10879</v>
      </c>
    </row>
    <row r="92122" spans="1:9" x14ac:dyDescent="0.25">
      <c r="A92122" t="s">
        <v>1323</v>
      </c>
      <c r="B92122">
        <v>1.62972045095384E-2</v>
      </c>
      <c r="C92122">
        <v>5.3780128873892198E-2</v>
      </c>
      <c r="D92122">
        <v>23.5677261668909</v>
      </c>
      <c r="E92122">
        <v>0.30303394303411502</v>
      </c>
      <c r="F92122">
        <v>0.76452273437669604</v>
      </c>
      <c r="G92122">
        <v>1.0164307283156999</v>
      </c>
      <c r="H92122">
        <v>0.96353080237779798</v>
      </c>
      <c r="I92122" t="s">
        <v>10879</v>
      </c>
    </row>
    <row r="92123" spans="1:9" x14ac:dyDescent="0.25">
      <c r="A92123" t="s">
        <v>186</v>
      </c>
      <c r="B92123">
        <v>-1.21296335204693E-2</v>
      </c>
      <c r="C92123">
        <v>4.0059861646394503E-2</v>
      </c>
      <c r="D92123">
        <v>25.918098519650002</v>
      </c>
      <c r="E92123">
        <v>-0.30278770375037101</v>
      </c>
      <c r="F92123">
        <v>0.76446853746397803</v>
      </c>
      <c r="G92123">
        <v>0.98794363394915596</v>
      </c>
      <c r="H92123">
        <v>0.96353080237779798</v>
      </c>
      <c r="I92123" t="s">
        <v>10879</v>
      </c>
    </row>
    <row r="92124" spans="1:9" x14ac:dyDescent="0.25">
      <c r="A92124" t="s">
        <v>7564</v>
      </c>
      <c r="B92124">
        <v>1.5721878795085201E-2</v>
      </c>
      <c r="C92124">
        <v>5.1919957312829099E-2</v>
      </c>
      <c r="D92124">
        <v>26.082898022732</v>
      </c>
      <c r="E92124">
        <v>0.30280993299662101</v>
      </c>
      <c r="F92124">
        <v>0.76443660029883098</v>
      </c>
      <c r="G92124">
        <v>1.0158461177676099</v>
      </c>
      <c r="H92124">
        <v>0.96353080237779798</v>
      </c>
      <c r="I92124" t="s">
        <v>10875</v>
      </c>
    </row>
    <row r="92125" spans="1:9" x14ac:dyDescent="0.25">
      <c r="A92125" t="s">
        <v>3751</v>
      </c>
      <c r="B92125">
        <v>-1.3577437269139399E-2</v>
      </c>
      <c r="C92125">
        <v>4.4538792879088199E-2</v>
      </c>
      <c r="D92125">
        <v>15.292877172175601</v>
      </c>
      <c r="E92125">
        <v>-0.30484520103629198</v>
      </c>
      <c r="F92125">
        <v>0.76459353578589395</v>
      </c>
      <c r="G92125">
        <v>0.98651432038488696</v>
      </c>
      <c r="H92125">
        <v>0.96355574914147302</v>
      </c>
      <c r="I92125" t="s">
        <v>10885</v>
      </c>
    </row>
    <row r="92126" spans="1:9" x14ac:dyDescent="0.25">
      <c r="A92126" t="s">
        <v>8486</v>
      </c>
      <c r="B92126">
        <v>-1.54624611835209E-2</v>
      </c>
      <c r="C92126">
        <v>5.08863834687871E-2</v>
      </c>
      <c r="D92126">
        <v>18.6140824080478</v>
      </c>
      <c r="E92126">
        <v>-0.30386245061029599</v>
      </c>
      <c r="F92126">
        <v>0.76460321145535204</v>
      </c>
      <c r="G92126">
        <v>0.98465646889645198</v>
      </c>
      <c r="H92126">
        <v>0.96355574914147302</v>
      </c>
      <c r="I92126" t="s">
        <v>10877</v>
      </c>
    </row>
    <row r="92127" spans="1:9" x14ac:dyDescent="0.25">
      <c r="A92127" t="s">
        <v>4442</v>
      </c>
      <c r="B92127">
        <v>-7.13841996413283E-3</v>
      </c>
      <c r="C92127">
        <v>2.3831224945420601E-2</v>
      </c>
      <c r="D92127">
        <v>874.25707561318995</v>
      </c>
      <c r="E92127">
        <v>-0.299540622879503</v>
      </c>
      <c r="F92127">
        <v>0.76459877869619197</v>
      </c>
      <c r="G92127">
        <v>0.99288699803823899</v>
      </c>
      <c r="H92127">
        <v>0.96355574914147302</v>
      </c>
      <c r="I92127" t="s">
        <v>10876</v>
      </c>
    </row>
    <row r="92128" spans="1:9" x14ac:dyDescent="0.25">
      <c r="A92128" t="s">
        <v>2114</v>
      </c>
      <c r="B92128">
        <v>-7.2740891364304399E-3</v>
      </c>
      <c r="C92128">
        <v>2.3952011370778601E-2</v>
      </c>
      <c r="D92128">
        <v>19.255944446879099</v>
      </c>
      <c r="E92128">
        <v>-0.30369429205034598</v>
      </c>
      <c r="F92128">
        <v>0.76461791886096797</v>
      </c>
      <c r="G92128">
        <v>0.99275230301821804</v>
      </c>
      <c r="H92128">
        <v>0.96356382404520002</v>
      </c>
      <c r="I92128" t="s">
        <v>10882</v>
      </c>
    </row>
    <row r="92129" spans="1:9" x14ac:dyDescent="0.25">
      <c r="A92129" t="s">
        <v>3214</v>
      </c>
      <c r="B92129">
        <v>3.1767762234162701E-2</v>
      </c>
      <c r="C92129">
        <v>0.105986358673447</v>
      </c>
      <c r="D92129">
        <v>232.99999999923401</v>
      </c>
      <c r="E92129">
        <v>0.29973444348665701</v>
      </c>
      <c r="F92129">
        <v>0.76464694084006801</v>
      </c>
      <c r="G92129">
        <v>1.03227774358844</v>
      </c>
      <c r="H92129">
        <v>0.96357947829439505</v>
      </c>
      <c r="I92129" t="s">
        <v>10884</v>
      </c>
    </row>
    <row r="92130" spans="1:9" x14ac:dyDescent="0.25">
      <c r="A92130" t="s">
        <v>3405</v>
      </c>
      <c r="B92130">
        <v>-3.2153311307428101E-2</v>
      </c>
      <c r="C92130">
        <v>0.107224316700592</v>
      </c>
      <c r="D92130">
        <v>170.46560827495699</v>
      </c>
      <c r="E92130">
        <v>-0.29986958459443103</v>
      </c>
      <c r="F92130">
        <v>0.76464197860120897</v>
      </c>
      <c r="G92130">
        <v>0.96835811045032705</v>
      </c>
      <c r="H92130">
        <v>0.96357947829439505</v>
      </c>
      <c r="I92130" t="s">
        <v>10887</v>
      </c>
    </row>
    <row r="92131" spans="1:9" x14ac:dyDescent="0.25">
      <c r="A92131" t="s">
        <v>4811</v>
      </c>
      <c r="B92131">
        <v>1.7876278930172101E-2</v>
      </c>
      <c r="C92131">
        <v>5.9620713452817199E-2</v>
      </c>
      <c r="D92131">
        <v>172.99999999956299</v>
      </c>
      <c r="E92131">
        <v>0.29983336150982398</v>
      </c>
      <c r="F92131">
        <v>0.76466421521570604</v>
      </c>
      <c r="G92131">
        <v>1.01803701596924</v>
      </c>
      <c r="H92131">
        <v>0.96359078744211701</v>
      </c>
      <c r="I92131" t="s">
        <v>10887</v>
      </c>
    </row>
    <row r="92132" spans="1:9" x14ac:dyDescent="0.25">
      <c r="A92132" t="s">
        <v>770</v>
      </c>
      <c r="B92132">
        <v>1.8789422719551401E-2</v>
      </c>
      <c r="C92132">
        <v>6.0847027325799698E-2</v>
      </c>
      <c r="D92132">
        <v>8.7843405787088393</v>
      </c>
      <c r="E92132">
        <v>0.308797710345737</v>
      </c>
      <c r="F92132">
        <v>0.76467321790271903</v>
      </c>
      <c r="G92132">
        <v>1.0189670547126499</v>
      </c>
      <c r="H92132">
        <v>0.96359167289795999</v>
      </c>
      <c r="I92132" t="s">
        <v>10887</v>
      </c>
    </row>
    <row r="92133" spans="1:9" x14ac:dyDescent="0.25">
      <c r="A92133" t="s">
        <v>2247</v>
      </c>
      <c r="B92133">
        <v>-2.56879298882308E-2</v>
      </c>
      <c r="C92133">
        <v>8.4285812821052297E-2</v>
      </c>
      <c r="D92133">
        <v>15.059682530622201</v>
      </c>
      <c r="E92133">
        <v>-0.30477169322397102</v>
      </c>
      <c r="F92133">
        <v>0.764711424767753</v>
      </c>
      <c r="G92133">
        <v>0.97463919791815301</v>
      </c>
      <c r="H92133">
        <v>0.96362935914916203</v>
      </c>
      <c r="I92133" t="s">
        <v>10886</v>
      </c>
    </row>
    <row r="92134" spans="1:9" x14ac:dyDescent="0.25">
      <c r="A92134" t="s">
        <v>1321</v>
      </c>
      <c r="B92134">
        <v>1.0170233811892099E-2</v>
      </c>
      <c r="C92134">
        <v>3.3617673524354297E-2</v>
      </c>
      <c r="D92134">
        <v>25.3440614174805</v>
      </c>
      <c r="E92134">
        <v>0.30252640190952801</v>
      </c>
      <c r="F92134">
        <v>0.76471982549914497</v>
      </c>
      <c r="G92134">
        <v>1.01022212641054</v>
      </c>
      <c r="H92134">
        <v>0.96362948563809403</v>
      </c>
      <c r="I92134" t="s">
        <v>10880</v>
      </c>
    </row>
    <row r="92135" spans="1:9" x14ac:dyDescent="0.25">
      <c r="A92135" t="s">
        <v>1289</v>
      </c>
      <c r="B92135">
        <v>-7.5377681408359695E-2</v>
      </c>
      <c r="C92135">
        <v>0.245676052643515</v>
      </c>
      <c r="D92135">
        <v>10.864741479012901</v>
      </c>
      <c r="E92135">
        <v>-0.30681737433210599</v>
      </c>
      <c r="F92135">
        <v>0.76478258065193006</v>
      </c>
      <c r="G92135">
        <v>0.92739316102188196</v>
      </c>
      <c r="H92135">
        <v>0.96363574482743597</v>
      </c>
      <c r="I92135" t="s">
        <v>10884</v>
      </c>
    </row>
    <row r="92136" spans="1:9" x14ac:dyDescent="0.25">
      <c r="A92136" t="s">
        <v>3852</v>
      </c>
      <c r="B92136">
        <v>1.98190495628787E-2</v>
      </c>
      <c r="C92136">
        <v>6.5328566812915503E-2</v>
      </c>
      <c r="D92136">
        <v>19.414226701586198</v>
      </c>
      <c r="E92136">
        <v>0.30337493274015198</v>
      </c>
      <c r="F92136">
        <v>0.76483125484676295</v>
      </c>
      <c r="G92136">
        <v>1.0200167508495801</v>
      </c>
      <c r="H92136">
        <v>0.96363574482743597</v>
      </c>
      <c r="I92136" t="s">
        <v>10883</v>
      </c>
    </row>
    <row r="92137" spans="1:9" x14ac:dyDescent="0.25">
      <c r="A92137" t="s">
        <v>7124</v>
      </c>
      <c r="B92137">
        <v>-1.33755453691681E-2</v>
      </c>
      <c r="C92137">
        <v>4.4104635108574097E-2</v>
      </c>
      <c r="D92137">
        <v>20.3245749763046</v>
      </c>
      <c r="E92137">
        <v>-0.30326847362507298</v>
      </c>
      <c r="F92137">
        <v>0.76476773352265803</v>
      </c>
      <c r="G92137">
        <v>0.98671350974206096</v>
      </c>
      <c r="H92137">
        <v>0.96363574482743597</v>
      </c>
      <c r="I92137" t="s">
        <v>10883</v>
      </c>
    </row>
    <row r="92138" spans="1:9" x14ac:dyDescent="0.25">
      <c r="A92138" t="s">
        <v>5846</v>
      </c>
      <c r="B92138">
        <v>-1.5512616903168901E-2</v>
      </c>
      <c r="C92138">
        <v>5.0954698053278798E-2</v>
      </c>
      <c r="D92138">
        <v>15.892929595315</v>
      </c>
      <c r="E92138">
        <v>-0.30443938431248802</v>
      </c>
      <c r="F92138">
        <v>0.76474332667033795</v>
      </c>
      <c r="G92138">
        <v>0.98460708398112695</v>
      </c>
      <c r="H92138">
        <v>0.96363574482743597</v>
      </c>
      <c r="I92138" t="s">
        <v>10888</v>
      </c>
    </row>
    <row r="92139" spans="1:9" x14ac:dyDescent="0.25">
      <c r="A92139" t="s">
        <v>5597</v>
      </c>
      <c r="B92139">
        <v>-6.9287749416191901E-3</v>
      </c>
      <c r="C92139">
        <v>2.3148588838240398E-2</v>
      </c>
      <c r="D92139">
        <v>853.41393684860805</v>
      </c>
      <c r="E92139">
        <v>-0.29931737912996098</v>
      </c>
      <c r="F92139">
        <v>0.76477077290019002</v>
      </c>
      <c r="G92139">
        <v>0.99309517367602695</v>
      </c>
      <c r="H92139">
        <v>0.96363574482743597</v>
      </c>
      <c r="I92139" t="s">
        <v>10872</v>
      </c>
    </row>
    <row r="92140" spans="1:9" x14ac:dyDescent="0.25">
      <c r="A92140" t="s">
        <v>7352</v>
      </c>
      <c r="B92140">
        <v>-9.89128376000405E-3</v>
      </c>
      <c r="C92140">
        <v>3.2416643717150202E-2</v>
      </c>
      <c r="D92140">
        <v>13.7387347993619</v>
      </c>
      <c r="E92140">
        <v>-0.30512979216201203</v>
      </c>
      <c r="F92140">
        <v>0.76484099838170505</v>
      </c>
      <c r="G92140">
        <v>0.99015747409552302</v>
      </c>
      <c r="H92140">
        <v>0.96363574482743597</v>
      </c>
      <c r="I92140" t="s">
        <v>10872</v>
      </c>
    </row>
    <row r="92141" spans="1:9" x14ac:dyDescent="0.25">
      <c r="A92141" t="s">
        <v>2679</v>
      </c>
      <c r="B92141">
        <v>-1.07014307182378E-2</v>
      </c>
      <c r="C92141">
        <v>3.5389515408198999E-2</v>
      </c>
      <c r="D92141">
        <v>25.179046419965399</v>
      </c>
      <c r="E92141">
        <v>-0.30238986306544702</v>
      </c>
      <c r="F92141">
        <v>0.76483877796629496</v>
      </c>
      <c r="G92141">
        <v>0.989355625881015</v>
      </c>
      <c r="H92141">
        <v>0.96363574482743597</v>
      </c>
      <c r="I92141" t="s">
        <v>10872</v>
      </c>
    </row>
    <row r="92142" spans="1:9" x14ac:dyDescent="0.25">
      <c r="A92142" t="s">
        <v>7827</v>
      </c>
      <c r="B92142">
        <v>-1.6416066902979899E-2</v>
      </c>
      <c r="C92142">
        <v>5.4789162191269697E-2</v>
      </c>
      <c r="D92142">
        <v>170.29582358448999</v>
      </c>
      <c r="E92142">
        <v>-0.299622521068514</v>
      </c>
      <c r="F92142">
        <v>0.76483048707603896</v>
      </c>
      <c r="G92142">
        <v>0.98371794241924004</v>
      </c>
      <c r="H92142">
        <v>0.96363574482743597</v>
      </c>
      <c r="I92142" t="s">
        <v>10887</v>
      </c>
    </row>
    <row r="92143" spans="1:9" x14ac:dyDescent="0.25">
      <c r="A92143" t="s">
        <v>6926</v>
      </c>
      <c r="B92143">
        <v>-7.1218080342491203E-3</v>
      </c>
      <c r="C92143">
        <v>2.3801127694642401E-2</v>
      </c>
      <c r="D92143">
        <v>1808.9999997146001</v>
      </c>
      <c r="E92143">
        <v>-0.29922145394195798</v>
      </c>
      <c r="F92143">
        <v>0.76480545255459098</v>
      </c>
      <c r="G92143">
        <v>0.99290349194443095</v>
      </c>
      <c r="H92143">
        <v>0.96363574482743597</v>
      </c>
      <c r="I92143" t="s">
        <v>10873</v>
      </c>
    </row>
    <row r="92144" spans="1:9" x14ac:dyDescent="0.25">
      <c r="A92144" t="s">
        <v>1989</v>
      </c>
      <c r="B92144">
        <v>-7.6752297299767904E-3</v>
      </c>
      <c r="C92144">
        <v>2.5342771231806501E-2</v>
      </c>
      <c r="D92144">
        <v>22.7809331480723</v>
      </c>
      <c r="E92144">
        <v>-0.302856765733022</v>
      </c>
      <c r="F92144">
        <v>0.76474726392658099</v>
      </c>
      <c r="G92144">
        <v>0.99235414963322199</v>
      </c>
      <c r="H92144">
        <v>0.96363574482743597</v>
      </c>
      <c r="I92144" t="s">
        <v>10874</v>
      </c>
    </row>
    <row r="92145" spans="1:9" x14ac:dyDescent="0.25">
      <c r="A92145" t="s">
        <v>3499</v>
      </c>
      <c r="B92145">
        <v>1.3984933513026E-2</v>
      </c>
      <c r="C92145">
        <v>4.6728303404311403E-2</v>
      </c>
      <c r="D92145">
        <v>627.000000000927</v>
      </c>
      <c r="E92145">
        <v>0.299281859048528</v>
      </c>
      <c r="F92145">
        <v>0.76482417068392405</v>
      </c>
      <c r="G92145">
        <v>1.01408318015237</v>
      </c>
      <c r="H92145">
        <v>0.96363574482743597</v>
      </c>
      <c r="I92145" t="s">
        <v>10881</v>
      </c>
    </row>
    <row r="92146" spans="1:9" x14ac:dyDescent="0.25">
      <c r="A92146" t="s">
        <v>5094</v>
      </c>
      <c r="B92146">
        <v>5.7155108143493701E-3</v>
      </c>
      <c r="C92146">
        <v>1.90997373550734E-2</v>
      </c>
      <c r="D92146">
        <v>3046.9999999921201</v>
      </c>
      <c r="E92146">
        <v>0.29924551883071698</v>
      </c>
      <c r="F92146">
        <v>0.76477312935066499</v>
      </c>
      <c r="G92146">
        <v>1.0057318755089599</v>
      </c>
      <c r="H92146">
        <v>0.96363574482743597</v>
      </c>
      <c r="I92146" t="s">
        <v>10880</v>
      </c>
    </row>
    <row r="92147" spans="1:9" x14ac:dyDescent="0.25">
      <c r="A92147" t="s">
        <v>1892</v>
      </c>
      <c r="B92147">
        <v>-1.6973025239777201E-2</v>
      </c>
      <c r="C92147">
        <v>5.5963965170762499E-2</v>
      </c>
      <c r="D92147">
        <v>20.1189014202116</v>
      </c>
      <c r="E92147">
        <v>-0.30328489391320801</v>
      </c>
      <c r="F92147">
        <v>0.76478668026038998</v>
      </c>
      <c r="G92147">
        <v>0.98317020505775699</v>
      </c>
      <c r="H92147">
        <v>0.96363574482743597</v>
      </c>
      <c r="I92147" t="s">
        <v>10880</v>
      </c>
    </row>
    <row r="92148" spans="1:9" x14ac:dyDescent="0.25">
      <c r="A92148" t="s">
        <v>2726</v>
      </c>
      <c r="B92148">
        <v>-2.8694881579689101E-2</v>
      </c>
      <c r="C92148">
        <v>8.9836159705556695E-2</v>
      </c>
      <c r="D92148">
        <v>4.1644995855591498</v>
      </c>
      <c r="E92148">
        <v>-0.319413493116116</v>
      </c>
      <c r="F92148">
        <v>0.76479775972547503</v>
      </c>
      <c r="G92148">
        <v>0.97171290674640698</v>
      </c>
      <c r="H92148">
        <v>0.96363574482743597</v>
      </c>
      <c r="I92148" t="s">
        <v>10886</v>
      </c>
    </row>
    <row r="92149" spans="1:9" x14ac:dyDescent="0.25">
      <c r="A92149" t="s">
        <v>6530</v>
      </c>
      <c r="B92149">
        <v>-6.8203558676182396E-3</v>
      </c>
      <c r="C92149">
        <v>2.23894990086329E-2</v>
      </c>
      <c r="D92149">
        <v>14.9488895895471</v>
      </c>
      <c r="E92149">
        <v>-0.304622978164382</v>
      </c>
      <c r="F92149">
        <v>0.76485309116953804</v>
      </c>
      <c r="G92149">
        <v>0.99320284997212904</v>
      </c>
      <c r="H92149">
        <v>0.96364052285858903</v>
      </c>
      <c r="I92149" t="s">
        <v>10872</v>
      </c>
    </row>
    <row r="92150" spans="1:9" x14ac:dyDescent="0.25">
      <c r="A92150" t="s">
        <v>297</v>
      </c>
      <c r="B92150">
        <v>-3.9280598010692898E-2</v>
      </c>
      <c r="C92150">
        <v>0.12989098307824601</v>
      </c>
      <c r="D92150">
        <v>24.772028925168499</v>
      </c>
      <c r="E92150">
        <v>-0.30241204647000203</v>
      </c>
      <c r="F92150">
        <v>0.76486263903946305</v>
      </c>
      <c r="G92150">
        <v>0.961480881668895</v>
      </c>
      <c r="H92150">
        <v>0.96364209447172999</v>
      </c>
      <c r="I92150" t="s">
        <v>10888</v>
      </c>
    </row>
    <row r="92151" spans="1:9" x14ac:dyDescent="0.25">
      <c r="A92151" t="s">
        <v>893</v>
      </c>
      <c r="B92151">
        <v>2.1359934090046901E-2</v>
      </c>
      <c r="C92151">
        <v>7.0507567241062497E-2</v>
      </c>
      <c r="D92151">
        <v>20.542865712060902</v>
      </c>
      <c r="E92151">
        <v>0.302945271349644</v>
      </c>
      <c r="F92151">
        <v>0.76497802106363699</v>
      </c>
      <c r="G92151">
        <v>1.02158969042632</v>
      </c>
      <c r="H92151">
        <v>0.96364808929603896</v>
      </c>
      <c r="I92151" t="s">
        <v>10885</v>
      </c>
    </row>
    <row r="92152" spans="1:9" x14ac:dyDescent="0.25">
      <c r="A92152" t="s">
        <v>10851</v>
      </c>
      <c r="B92152">
        <v>-1.9228124206887999E-2</v>
      </c>
      <c r="C92152">
        <v>6.4253945885111893E-2</v>
      </c>
      <c r="D92152">
        <v>427.67339247720997</v>
      </c>
      <c r="E92152">
        <v>-0.29925203724092703</v>
      </c>
      <c r="F92152">
        <v>0.76489311593103304</v>
      </c>
      <c r="G92152">
        <v>0.98095555700764603</v>
      </c>
      <c r="H92152">
        <v>0.96364808929603896</v>
      </c>
      <c r="I92152" t="s">
        <v>10870</v>
      </c>
    </row>
    <row r="92153" spans="1:9" x14ac:dyDescent="0.25">
      <c r="A92153" t="s">
        <v>6566</v>
      </c>
      <c r="B92153">
        <v>-2.2122833860738499E-2</v>
      </c>
      <c r="C92153">
        <v>7.3949911758744505E-2</v>
      </c>
      <c r="D92153">
        <v>472.99999999778498</v>
      </c>
      <c r="E92153">
        <v>-0.29915970600360398</v>
      </c>
      <c r="F92153">
        <v>0.76494959071526303</v>
      </c>
      <c r="G92153">
        <v>0.97812008140602802</v>
      </c>
      <c r="H92153">
        <v>0.96364808929603896</v>
      </c>
      <c r="I92153" t="s">
        <v>10870</v>
      </c>
    </row>
    <row r="92154" spans="1:9" x14ac:dyDescent="0.25">
      <c r="A92154" t="s">
        <v>2484</v>
      </c>
      <c r="B92154">
        <v>-2.5897562153027499E-2</v>
      </c>
      <c r="C92154">
        <v>8.5595059275818494E-2</v>
      </c>
      <c r="D92154">
        <v>22.834400442472401</v>
      </c>
      <c r="E92154">
        <v>-0.302559077266085</v>
      </c>
      <c r="F92154">
        <v>0.76496485662577496</v>
      </c>
      <c r="G92154">
        <v>0.97443490350983197</v>
      </c>
      <c r="H92154">
        <v>0.96364808929603896</v>
      </c>
      <c r="I92154" t="s">
        <v>10889</v>
      </c>
    </row>
    <row r="92155" spans="1:9" x14ac:dyDescent="0.25">
      <c r="A92155" t="s">
        <v>6179</v>
      </c>
      <c r="B92155">
        <v>-1.27926739652426E-2</v>
      </c>
      <c r="C92155">
        <v>4.1384910132181298E-2</v>
      </c>
      <c r="D92155">
        <v>8.2441130486570202</v>
      </c>
      <c r="E92155">
        <v>-0.309114455592231</v>
      </c>
      <c r="F92155">
        <v>0.76490273882914295</v>
      </c>
      <c r="G92155">
        <v>0.98728880447589396</v>
      </c>
      <c r="H92155">
        <v>0.96364808929603896</v>
      </c>
      <c r="I92155" t="s">
        <v>10883</v>
      </c>
    </row>
    <row r="92156" spans="1:9" x14ac:dyDescent="0.25">
      <c r="A92156" t="s">
        <v>6259</v>
      </c>
      <c r="B92156">
        <v>-1.32579123755157E-2</v>
      </c>
      <c r="C92156">
        <v>4.3775307799897703E-2</v>
      </c>
      <c r="D92156">
        <v>21.467926107767099</v>
      </c>
      <c r="E92156">
        <v>-0.30286280192749798</v>
      </c>
      <c r="F92156">
        <v>0.76490965440696101</v>
      </c>
      <c r="G92156">
        <v>0.98682958663319098</v>
      </c>
      <c r="H92156">
        <v>0.96364808929603896</v>
      </c>
      <c r="I92156" t="s">
        <v>10883</v>
      </c>
    </row>
    <row r="92157" spans="1:9" x14ac:dyDescent="0.25">
      <c r="A92157" t="s">
        <v>6380</v>
      </c>
      <c r="B92157">
        <v>1.55931974505514E-2</v>
      </c>
      <c r="C92157">
        <v>5.0836929757815501E-2</v>
      </c>
      <c r="D92157">
        <v>10.7033942999681</v>
      </c>
      <c r="E92157">
        <v>0.30672972433301199</v>
      </c>
      <c r="F92157">
        <v>0.76493360307994296</v>
      </c>
      <c r="G92157">
        <v>1.01571540573362</v>
      </c>
      <c r="H92157">
        <v>0.96364808929603896</v>
      </c>
      <c r="I92157" t="s">
        <v>10877</v>
      </c>
    </row>
    <row r="92158" spans="1:9" x14ac:dyDescent="0.25">
      <c r="A92158" t="s">
        <v>1459</v>
      </c>
      <c r="B92158">
        <v>-2.7033754475922201E-2</v>
      </c>
      <c r="C92158">
        <v>8.9223615086815103E-2</v>
      </c>
      <c r="D92158">
        <v>20.271224242826001</v>
      </c>
      <c r="E92158">
        <v>-0.30298878216958802</v>
      </c>
      <c r="F92158">
        <v>0.76498586189388496</v>
      </c>
      <c r="G92158">
        <v>0.97332838678024702</v>
      </c>
      <c r="H92158">
        <v>0.96364808929603896</v>
      </c>
      <c r="I92158" t="s">
        <v>10890</v>
      </c>
    </row>
    <row r="92159" spans="1:9" x14ac:dyDescent="0.25">
      <c r="A92159" t="s">
        <v>5159</v>
      </c>
      <c r="B92159">
        <v>8.4952149684432293E-3</v>
      </c>
      <c r="C92159">
        <v>2.83590677557377E-2</v>
      </c>
      <c r="D92159">
        <v>161.43337086594099</v>
      </c>
      <c r="E92159">
        <v>0.29955903493070402</v>
      </c>
      <c r="F92159">
        <v>0.76489887305290205</v>
      </c>
      <c r="G92159">
        <v>1.0085314017059099</v>
      </c>
      <c r="H92159">
        <v>0.96364808929603896</v>
      </c>
      <c r="I92159" t="s">
        <v>10876</v>
      </c>
    </row>
    <row r="92160" spans="1:9" x14ac:dyDescent="0.25">
      <c r="A92160" t="s">
        <v>3518</v>
      </c>
      <c r="B92160">
        <v>9.8265473014209504E-3</v>
      </c>
      <c r="C92160">
        <v>3.2869226065095299E-2</v>
      </c>
      <c r="D92160">
        <v>1368.4613041211601</v>
      </c>
      <c r="E92160">
        <v>0.29895888883906602</v>
      </c>
      <c r="F92160">
        <v>0.76501680649441794</v>
      </c>
      <c r="G92160">
        <v>1.0098749863502099</v>
      </c>
      <c r="H92160">
        <v>0.96364808929603896</v>
      </c>
      <c r="I92160" t="s">
        <v>10872</v>
      </c>
    </row>
    <row r="92161" spans="1:9" x14ac:dyDescent="0.25">
      <c r="A92161" t="s">
        <v>2347</v>
      </c>
      <c r="B92161">
        <v>-1.01807000846826E-2</v>
      </c>
      <c r="C92161">
        <v>3.3754654907454697E-2</v>
      </c>
      <c r="D92161">
        <v>32.0897876755581</v>
      </c>
      <c r="E92161">
        <v>-0.30160877403709302</v>
      </c>
      <c r="F92161">
        <v>0.76489629017045702</v>
      </c>
      <c r="G92161">
        <v>0.98987094782320695</v>
      </c>
      <c r="H92161">
        <v>0.96364808929603896</v>
      </c>
      <c r="I92161" t="s">
        <v>10882</v>
      </c>
    </row>
    <row r="92162" spans="1:9" x14ac:dyDescent="0.25">
      <c r="A92162" t="s">
        <v>7138</v>
      </c>
      <c r="B92162">
        <v>-7.3867787621000498E-3</v>
      </c>
      <c r="C92162">
        <v>2.4485995398412602E-2</v>
      </c>
      <c r="D92162">
        <v>29.570794963554398</v>
      </c>
      <c r="E92162">
        <v>-0.30167361554674399</v>
      </c>
      <c r="F92162">
        <v>0.76501230373729401</v>
      </c>
      <c r="G92162">
        <v>0.99264043643602795</v>
      </c>
      <c r="H92162">
        <v>0.96364808929603896</v>
      </c>
      <c r="I92162" t="s">
        <v>10882</v>
      </c>
    </row>
    <row r="92163" spans="1:9" x14ac:dyDescent="0.25">
      <c r="A92163" t="s">
        <v>3597</v>
      </c>
      <c r="B92163">
        <v>-1.01748652305817E-2</v>
      </c>
      <c r="C92163">
        <v>3.3687260476198903E-2</v>
      </c>
      <c r="D92163">
        <v>26.111233435576899</v>
      </c>
      <c r="E92163">
        <v>-0.30203896329802699</v>
      </c>
      <c r="F92163">
        <v>0.76501508750028901</v>
      </c>
      <c r="G92163">
        <v>0.98987672359261702</v>
      </c>
      <c r="H92163">
        <v>0.96364808929603896</v>
      </c>
      <c r="I92163" t="s">
        <v>10874</v>
      </c>
    </row>
    <row r="92164" spans="1:9" x14ac:dyDescent="0.25">
      <c r="A92164" t="s">
        <v>198</v>
      </c>
      <c r="B92164">
        <v>-8.5808993506035405E-3</v>
      </c>
      <c r="C92164">
        <v>2.8213193024994001E-2</v>
      </c>
      <c r="D92164">
        <v>15.822911969475401</v>
      </c>
      <c r="E92164">
        <v>-0.30414492053422398</v>
      </c>
      <c r="F92164">
        <v>0.76498082822791302</v>
      </c>
      <c r="G92164">
        <v>0.99145581148718498</v>
      </c>
      <c r="H92164">
        <v>0.96364808929603896</v>
      </c>
      <c r="I92164" t="s">
        <v>10879</v>
      </c>
    </row>
    <row r="92165" spans="1:9" x14ac:dyDescent="0.25">
      <c r="A92165" t="s">
        <v>6518</v>
      </c>
      <c r="B92165">
        <v>7.5409034769923899E-3</v>
      </c>
      <c r="C92165">
        <v>2.52237559476233E-2</v>
      </c>
      <c r="D92165">
        <v>1902.0550231357699</v>
      </c>
      <c r="E92165">
        <v>0.29896037262059399</v>
      </c>
      <c r="F92165">
        <v>0.76500294114549605</v>
      </c>
      <c r="G92165">
        <v>1.00756940769375</v>
      </c>
      <c r="H92165">
        <v>0.96364808929603896</v>
      </c>
      <c r="I92165" t="s">
        <v>10879</v>
      </c>
    </row>
    <row r="92166" spans="1:9" x14ac:dyDescent="0.25">
      <c r="A92166" t="s">
        <v>4159</v>
      </c>
      <c r="B92166">
        <v>1.5937066318261701E-2</v>
      </c>
      <c r="C92166">
        <v>5.3278522157479503E-2</v>
      </c>
      <c r="D92166">
        <v>564.46864172249798</v>
      </c>
      <c r="E92166">
        <v>0.29912740956206102</v>
      </c>
      <c r="F92166">
        <v>0.76495293194679004</v>
      </c>
      <c r="G92166">
        <v>1.01606473869902</v>
      </c>
      <c r="H92166">
        <v>0.96364808929603896</v>
      </c>
      <c r="I92166" t="s">
        <v>10875</v>
      </c>
    </row>
    <row r="92167" spans="1:9" x14ac:dyDescent="0.25">
      <c r="A92167" t="s">
        <v>3745</v>
      </c>
      <c r="B92167">
        <v>-2.829544233629E-2</v>
      </c>
      <c r="C92167">
        <v>9.3320253488027693E-2</v>
      </c>
      <c r="D92167">
        <v>19.327367107078999</v>
      </c>
      <c r="E92167">
        <v>-0.30320794552835301</v>
      </c>
      <c r="F92167">
        <v>0.76497097399418701</v>
      </c>
      <c r="G92167">
        <v>0.97210112454422903</v>
      </c>
      <c r="H92167">
        <v>0.96364808929603896</v>
      </c>
      <c r="I92167" t="s">
        <v>60</v>
      </c>
    </row>
    <row r="92168" spans="1:9" x14ac:dyDescent="0.25">
      <c r="A92168" t="s">
        <v>4944</v>
      </c>
      <c r="B92168">
        <v>3.1048195669266501E-2</v>
      </c>
      <c r="C92168">
        <v>0.1028532700525</v>
      </c>
      <c r="D92168">
        <v>27.834213023911499</v>
      </c>
      <c r="E92168">
        <v>0.30186882394131498</v>
      </c>
      <c r="F92168">
        <v>0.76499609004917601</v>
      </c>
      <c r="G92168">
        <v>1.0315352182187201</v>
      </c>
      <c r="H92168">
        <v>0.96364808929603896</v>
      </c>
      <c r="I92168" t="s">
        <v>60</v>
      </c>
    </row>
    <row r="92169" spans="1:9" x14ac:dyDescent="0.25">
      <c r="A92169" t="s">
        <v>2569</v>
      </c>
      <c r="B92169">
        <v>-1.3746719416461099E-2</v>
      </c>
      <c r="C92169">
        <v>4.5209326192234098E-2</v>
      </c>
      <c r="D92169">
        <v>15.731713426529801</v>
      </c>
      <c r="E92169">
        <v>-0.30406822163216701</v>
      </c>
      <c r="F92169">
        <v>0.76506093058551705</v>
      </c>
      <c r="G92169">
        <v>0.98634733525656804</v>
      </c>
      <c r="H92169">
        <v>0.96364838731756897</v>
      </c>
      <c r="I92169" t="s">
        <v>10883</v>
      </c>
    </row>
    <row r="92170" spans="1:9" x14ac:dyDescent="0.25">
      <c r="A92170" t="s">
        <v>6763</v>
      </c>
      <c r="B92170">
        <v>4.3007377275360199E-3</v>
      </c>
      <c r="C92170">
        <v>1.4391167047494199E-2</v>
      </c>
      <c r="D92170">
        <v>5349.9999951703803</v>
      </c>
      <c r="E92170">
        <v>0.29884565395861201</v>
      </c>
      <c r="F92170">
        <v>0.76506942194137895</v>
      </c>
      <c r="G92170">
        <v>1.0043099991722899</v>
      </c>
      <c r="H92170">
        <v>0.96364838731756897</v>
      </c>
      <c r="I92170" t="s">
        <v>10871</v>
      </c>
    </row>
    <row r="92171" spans="1:9" x14ac:dyDescent="0.25">
      <c r="A92171" t="s">
        <v>4759</v>
      </c>
      <c r="B92171">
        <v>-1.6333710198523501E-2</v>
      </c>
      <c r="C92171">
        <v>5.37334344877494E-2</v>
      </c>
      <c r="D92171">
        <v>15.802310578538499</v>
      </c>
      <c r="E92171">
        <v>-0.30397666470114398</v>
      </c>
      <c r="F92171">
        <v>0.76511176803634495</v>
      </c>
      <c r="G92171">
        <v>0.98379896152327995</v>
      </c>
      <c r="H92171">
        <v>0.96364838731756897</v>
      </c>
      <c r="I92171" t="s">
        <v>10888</v>
      </c>
    </row>
    <row r="92172" spans="1:9" x14ac:dyDescent="0.25">
      <c r="A92172" t="s">
        <v>3957</v>
      </c>
      <c r="B92172">
        <v>-6.1798269374215301E-2</v>
      </c>
      <c r="C92172">
        <v>0.20448227183429199</v>
      </c>
      <c r="D92172">
        <v>23.658588748779401</v>
      </c>
      <c r="E92172">
        <v>-0.30221822566748102</v>
      </c>
      <c r="F92172">
        <v>0.76512663780982504</v>
      </c>
      <c r="G92172">
        <v>0.94007250907967399</v>
      </c>
      <c r="H92172">
        <v>0.96364838731756897</v>
      </c>
      <c r="I92172" t="s">
        <v>10888</v>
      </c>
    </row>
    <row r="92173" spans="1:9" x14ac:dyDescent="0.25">
      <c r="A92173" t="s">
        <v>7373</v>
      </c>
      <c r="B92173">
        <v>-1.4160657821784901E-2</v>
      </c>
      <c r="C92173">
        <v>4.6846309861163497E-2</v>
      </c>
      <c r="D92173">
        <v>22.841323688921101</v>
      </c>
      <c r="E92173">
        <v>-0.30227904532400202</v>
      </c>
      <c r="F92173">
        <v>0.76517475288757297</v>
      </c>
      <c r="G92173">
        <v>0.98593913270470201</v>
      </c>
      <c r="H92173">
        <v>0.96364838731756897</v>
      </c>
      <c r="I92173" t="s">
        <v>10888</v>
      </c>
    </row>
    <row r="92174" spans="1:9" x14ac:dyDescent="0.25">
      <c r="A92174" t="s">
        <v>2895</v>
      </c>
      <c r="B92174">
        <v>-1.6282435434748301E-2</v>
      </c>
      <c r="C92174">
        <v>5.3919624562643098E-2</v>
      </c>
      <c r="D92174">
        <v>25.687911855025</v>
      </c>
      <c r="E92174">
        <v>-0.301976053557858</v>
      </c>
      <c r="F92174">
        <v>0.76510170672294597</v>
      </c>
      <c r="G92174">
        <v>0.98384940687591005</v>
      </c>
      <c r="H92174">
        <v>0.96364838731756897</v>
      </c>
      <c r="I92174" t="s">
        <v>10876</v>
      </c>
    </row>
    <row r="92175" spans="1:9" x14ac:dyDescent="0.25">
      <c r="A92175" t="s">
        <v>9823</v>
      </c>
      <c r="B92175">
        <v>4.7417199346183898E-3</v>
      </c>
      <c r="C92175">
        <v>1.5612946456129401E-2</v>
      </c>
      <c r="D92175">
        <v>16.9183606633399</v>
      </c>
      <c r="E92175">
        <v>0.30370436150166102</v>
      </c>
      <c r="F92175">
        <v>0.76505639378877599</v>
      </c>
      <c r="G92175">
        <v>1.0047529796784</v>
      </c>
      <c r="H92175">
        <v>0.96364838731756897</v>
      </c>
      <c r="I92175" t="s">
        <v>10869</v>
      </c>
    </row>
    <row r="92176" spans="1:9" x14ac:dyDescent="0.25">
      <c r="A92176" t="s">
        <v>4309</v>
      </c>
      <c r="B92176">
        <v>7.9371575970618499E-3</v>
      </c>
      <c r="C92176">
        <v>2.62652839909924E-2</v>
      </c>
      <c r="D92176">
        <v>23.978954702764899</v>
      </c>
      <c r="E92176">
        <v>0.30219195801514598</v>
      </c>
      <c r="F92176">
        <v>0.76511134992295904</v>
      </c>
      <c r="G92176">
        <v>1.0079687403361799</v>
      </c>
      <c r="H92176">
        <v>0.96364838731756897</v>
      </c>
      <c r="I92176" t="s">
        <v>10869</v>
      </c>
    </row>
    <row r="92177" spans="1:9" x14ac:dyDescent="0.25">
      <c r="A92177" t="s">
        <v>10352</v>
      </c>
      <c r="B92177">
        <v>1.3639835426229799E-2</v>
      </c>
      <c r="C92177">
        <v>4.55838295811693E-2</v>
      </c>
      <c r="D92177">
        <v>172.99999999868501</v>
      </c>
      <c r="E92177">
        <v>0.29922530756091598</v>
      </c>
      <c r="F92177">
        <v>0.76512730485852098</v>
      </c>
      <c r="G92177">
        <v>1.01373328236505</v>
      </c>
      <c r="H92177">
        <v>0.96364838731756897</v>
      </c>
      <c r="I92177" t="s">
        <v>10887</v>
      </c>
    </row>
    <row r="92178" spans="1:9" x14ac:dyDescent="0.25">
      <c r="A92178" t="s">
        <v>3916</v>
      </c>
      <c r="B92178">
        <v>2.4535155422079E-2</v>
      </c>
      <c r="C92178">
        <v>8.2001493298386102E-2</v>
      </c>
      <c r="D92178">
        <v>172.99999999777299</v>
      </c>
      <c r="E92178">
        <v>0.29920376367782497</v>
      </c>
      <c r="F92178">
        <v>0.76514371408422099</v>
      </c>
      <c r="G92178">
        <v>1.02483861910812</v>
      </c>
      <c r="H92178">
        <v>0.96364838731756897</v>
      </c>
      <c r="I92178" t="s">
        <v>10887</v>
      </c>
    </row>
    <row r="92179" spans="1:9" x14ac:dyDescent="0.25">
      <c r="A92179" t="s">
        <v>5430</v>
      </c>
      <c r="B92179">
        <v>9.1000754958560394E-3</v>
      </c>
      <c r="C92179">
        <v>3.0119185686585299E-2</v>
      </c>
      <c r="D92179">
        <v>24.888783416820399</v>
      </c>
      <c r="E92179">
        <v>0.30213550892609597</v>
      </c>
      <c r="F92179">
        <v>0.76505918633957204</v>
      </c>
      <c r="G92179">
        <v>1.00914160706742</v>
      </c>
      <c r="H92179">
        <v>0.96364838731756897</v>
      </c>
      <c r="I92179" t="s">
        <v>10874</v>
      </c>
    </row>
    <row r="92180" spans="1:9" x14ac:dyDescent="0.25">
      <c r="A92180" t="s">
        <v>3755</v>
      </c>
      <c r="B92180">
        <v>3.5289338241574701E-2</v>
      </c>
      <c r="C92180">
        <v>0.115189938123458</v>
      </c>
      <c r="D92180">
        <v>10.768432852815399</v>
      </c>
      <c r="E92180">
        <v>0.30635781923723499</v>
      </c>
      <c r="F92180">
        <v>0.76517408375116502</v>
      </c>
      <c r="G92180">
        <v>1.03591939653858</v>
      </c>
      <c r="H92180">
        <v>0.96364838731756897</v>
      </c>
      <c r="I92180" t="s">
        <v>10881</v>
      </c>
    </row>
    <row r="92181" spans="1:9" x14ac:dyDescent="0.25">
      <c r="A92181" t="s">
        <v>1884</v>
      </c>
      <c r="B92181">
        <v>2.4814145416230501E-2</v>
      </c>
      <c r="C92181">
        <v>8.1701173217366696E-2</v>
      </c>
      <c r="D92181">
        <v>16.454384665906598</v>
      </c>
      <c r="E92181">
        <v>0.30371834869754299</v>
      </c>
      <c r="F92181">
        <v>0.76514938203910399</v>
      </c>
      <c r="G92181">
        <v>1.0251245787165499</v>
      </c>
      <c r="H92181">
        <v>0.96364838731756897</v>
      </c>
      <c r="I92181" t="s">
        <v>10881</v>
      </c>
    </row>
    <row r="92182" spans="1:9" x14ac:dyDescent="0.25">
      <c r="A92182" t="s">
        <v>761</v>
      </c>
      <c r="B92182">
        <v>-6.8407565083963501E-3</v>
      </c>
      <c r="C92182">
        <v>2.25242546804847E-2</v>
      </c>
      <c r="D92182">
        <v>16.5066317747436</v>
      </c>
      <c r="E92182">
        <v>-0.30370623159057403</v>
      </c>
      <c r="F92182">
        <v>0.76514651316494897</v>
      </c>
      <c r="G92182">
        <v>0.99318258820424399</v>
      </c>
      <c r="H92182">
        <v>0.96364838731756897</v>
      </c>
      <c r="I92182" t="s">
        <v>10880</v>
      </c>
    </row>
    <row r="92183" spans="1:9" x14ac:dyDescent="0.25">
      <c r="A92183" t="s">
        <v>4546</v>
      </c>
      <c r="B92183">
        <v>6.5662304823168698E-3</v>
      </c>
      <c r="C92183">
        <v>2.1968012221928901E-2</v>
      </c>
      <c r="D92183">
        <v>719.920022331768</v>
      </c>
      <c r="E92183">
        <v>0.29889961895424999</v>
      </c>
      <c r="F92183">
        <v>0.76510289676588505</v>
      </c>
      <c r="G92183">
        <v>1.0065878354355</v>
      </c>
      <c r="H92183">
        <v>0.96364838731756897</v>
      </c>
      <c r="I92183" t="s">
        <v>10879</v>
      </c>
    </row>
    <row r="92184" spans="1:9" x14ac:dyDescent="0.25">
      <c r="A92184" t="s">
        <v>4445</v>
      </c>
      <c r="B92184">
        <v>-1.2110699481489301E-2</v>
      </c>
      <c r="C92184">
        <v>4.0048743896157903E-2</v>
      </c>
      <c r="D92184">
        <v>22.252609666081899</v>
      </c>
      <c r="E92184">
        <v>-0.30239898441986102</v>
      </c>
      <c r="F92184">
        <v>0.76515641598809903</v>
      </c>
      <c r="G92184">
        <v>0.98796233988951998</v>
      </c>
      <c r="H92184">
        <v>0.96364838731756897</v>
      </c>
      <c r="I92184" t="s">
        <v>10879</v>
      </c>
    </row>
    <row r="92185" spans="1:9" x14ac:dyDescent="0.25">
      <c r="A92185" t="s">
        <v>1746</v>
      </c>
      <c r="B92185">
        <v>-3.4481682733940699E-2</v>
      </c>
      <c r="C92185">
        <v>0.113736970956284</v>
      </c>
      <c r="D92185">
        <v>18.579879347092501</v>
      </c>
      <c r="E92185">
        <v>-0.303170397840068</v>
      </c>
      <c r="F92185">
        <v>0.76512841661346298</v>
      </c>
      <c r="G92185">
        <v>0.96610603594571898</v>
      </c>
      <c r="H92185">
        <v>0.96364838731756897</v>
      </c>
      <c r="I92185" t="s">
        <v>10886</v>
      </c>
    </row>
    <row r="92186" spans="1:9" x14ac:dyDescent="0.25">
      <c r="A92186" t="s">
        <v>3067</v>
      </c>
      <c r="B92186">
        <v>-2.3105562004738098E-2</v>
      </c>
      <c r="C92186">
        <v>7.7305966735995602E-2</v>
      </c>
      <c r="D92186">
        <v>551.97462332571104</v>
      </c>
      <c r="E92186">
        <v>-0.29888458783065103</v>
      </c>
      <c r="F92186">
        <v>0.76514059886244001</v>
      </c>
      <c r="G92186">
        <v>0.97715932743112599</v>
      </c>
      <c r="H92186">
        <v>0.96364838731756897</v>
      </c>
      <c r="I92186" t="s">
        <v>10875</v>
      </c>
    </row>
    <row r="92187" spans="1:9" x14ac:dyDescent="0.25">
      <c r="A92187" t="s">
        <v>1979</v>
      </c>
      <c r="B92187">
        <v>-3.0774386211527598E-2</v>
      </c>
      <c r="C92187">
        <v>0.102970992561977</v>
      </c>
      <c r="D92187">
        <v>489.108095958722</v>
      </c>
      <c r="E92187">
        <v>-0.29886461658612201</v>
      </c>
      <c r="F92187">
        <v>0.76517028339585502</v>
      </c>
      <c r="G92187">
        <v>0.96969432480867501</v>
      </c>
      <c r="H92187">
        <v>0.96364838731756897</v>
      </c>
      <c r="I92187" t="s">
        <v>61</v>
      </c>
    </row>
    <row r="92188" spans="1:9" x14ac:dyDescent="0.25">
      <c r="A92188" t="s">
        <v>3027</v>
      </c>
      <c r="B92188">
        <v>-1.2701301982250701E-2</v>
      </c>
      <c r="C92188">
        <v>4.2033233812752403E-2</v>
      </c>
      <c r="D92188">
        <v>22.7472726937959</v>
      </c>
      <c r="E92188">
        <v>-0.30217284824745599</v>
      </c>
      <c r="F92188">
        <v>0.76526590216222001</v>
      </c>
      <c r="G92188">
        <v>0.98737901913322701</v>
      </c>
      <c r="H92188">
        <v>0.963710908150896</v>
      </c>
      <c r="I92188" t="s">
        <v>10876</v>
      </c>
    </row>
    <row r="92189" spans="1:9" x14ac:dyDescent="0.25">
      <c r="A92189" t="s">
        <v>6685</v>
      </c>
      <c r="B92189">
        <v>2.04506535385038E-2</v>
      </c>
      <c r="C92189">
        <v>6.8382266064174399E-2</v>
      </c>
      <c r="D92189">
        <v>172.07588510950399</v>
      </c>
      <c r="E92189">
        <v>0.299063700511351</v>
      </c>
      <c r="F92189">
        <v>0.76525232412659605</v>
      </c>
      <c r="G92189">
        <v>1.0206612009818301</v>
      </c>
      <c r="H92189">
        <v>0.963710908150896</v>
      </c>
      <c r="I92189" t="s">
        <v>10887</v>
      </c>
    </row>
    <row r="92190" spans="1:9" x14ac:dyDescent="0.25">
      <c r="A92190" t="s">
        <v>4798</v>
      </c>
      <c r="B92190">
        <v>-2.9366932893722698E-2</v>
      </c>
      <c r="C92190">
        <v>9.5997265798416595E-2</v>
      </c>
      <c r="D92190">
        <v>11.292767098528801</v>
      </c>
      <c r="E92190">
        <v>-0.30591426380195003</v>
      </c>
      <c r="F92190">
        <v>0.76523573829184899</v>
      </c>
      <c r="G92190">
        <v>0.97106008519992504</v>
      </c>
      <c r="H92190">
        <v>0.963710908150896</v>
      </c>
      <c r="I92190" t="s">
        <v>10886</v>
      </c>
    </row>
    <row r="92191" spans="1:9" x14ac:dyDescent="0.25">
      <c r="A92191" t="s">
        <v>3686</v>
      </c>
      <c r="B92191">
        <v>1.7452350035087501E-2</v>
      </c>
      <c r="C92191">
        <v>5.8416693486869301E-2</v>
      </c>
      <c r="D92191">
        <v>470.99999998728703</v>
      </c>
      <c r="E92191">
        <v>0.29875621151016302</v>
      </c>
      <c r="F92191">
        <v>0.76525782908203899</v>
      </c>
      <c r="G92191">
        <v>1.0176055321276001</v>
      </c>
      <c r="H92191">
        <v>0.963710908150896</v>
      </c>
      <c r="I92191" t="s">
        <v>10886</v>
      </c>
    </row>
    <row r="92192" spans="1:9" x14ac:dyDescent="0.25">
      <c r="A92192" t="s">
        <v>407</v>
      </c>
      <c r="B92192">
        <v>3.6262519789874603E-2</v>
      </c>
      <c r="C92192">
        <v>0.11964343588985001</v>
      </c>
      <c r="D92192">
        <v>18.218335903157801</v>
      </c>
      <c r="E92192">
        <v>0.30308825152146002</v>
      </c>
      <c r="F92192">
        <v>0.76525630944929102</v>
      </c>
      <c r="G92192">
        <v>1.03692802489046</v>
      </c>
      <c r="H92192">
        <v>0.963710908150896</v>
      </c>
      <c r="I92192" t="s">
        <v>60</v>
      </c>
    </row>
    <row r="92193" spans="1:9" x14ac:dyDescent="0.25">
      <c r="A92193" t="s">
        <v>2272</v>
      </c>
      <c r="B92193">
        <v>-1.44759932798349E-2</v>
      </c>
      <c r="C92193">
        <v>4.7752377071999801E-2</v>
      </c>
      <c r="D92193">
        <v>17.821466573378402</v>
      </c>
      <c r="E92193">
        <v>-0.303147071778404</v>
      </c>
      <c r="F92193">
        <v>0.76528803529686795</v>
      </c>
      <c r="G92193">
        <v>0.98562828015067305</v>
      </c>
      <c r="H92193">
        <v>0.96371787330422598</v>
      </c>
      <c r="I92193" t="s">
        <v>10871</v>
      </c>
    </row>
    <row r="92194" spans="1:9" x14ac:dyDescent="0.25">
      <c r="A92194" t="s">
        <v>9537</v>
      </c>
      <c r="B92194">
        <v>3.9528908468904897E-3</v>
      </c>
      <c r="C92194">
        <v>1.30261780746371E-2</v>
      </c>
      <c r="D92194">
        <v>16.726749952200301</v>
      </c>
      <c r="E92194">
        <v>0.30345745499879601</v>
      </c>
      <c r="F92194">
        <v>0.76528328641131205</v>
      </c>
      <c r="G92194">
        <v>1.0039607138243101</v>
      </c>
      <c r="H92194">
        <v>0.96371787330422598</v>
      </c>
      <c r="I92194" t="s">
        <v>10871</v>
      </c>
    </row>
    <row r="92195" spans="1:9" x14ac:dyDescent="0.25">
      <c r="A92195" t="s">
        <v>4465</v>
      </c>
      <c r="B92195">
        <v>-1.60378418274079E-2</v>
      </c>
      <c r="C92195">
        <v>5.3053124056227398E-2</v>
      </c>
      <c r="D92195">
        <v>21.6606171848393</v>
      </c>
      <c r="E92195">
        <v>-0.302297783829101</v>
      </c>
      <c r="F92195">
        <v>0.76530874940712401</v>
      </c>
      <c r="G92195">
        <v>0.98409007958371997</v>
      </c>
      <c r="H92195">
        <v>0.96372773975005899</v>
      </c>
      <c r="I92195" t="s">
        <v>10885</v>
      </c>
    </row>
    <row r="92196" spans="1:9" x14ac:dyDescent="0.25">
      <c r="A92196" t="s">
        <v>1252</v>
      </c>
      <c r="B92196">
        <v>-3.9800179110151601E-2</v>
      </c>
      <c r="C92196">
        <v>0.132631936661782</v>
      </c>
      <c r="D92196">
        <v>50.503537439856899</v>
      </c>
      <c r="E92196">
        <v>-0.30007990618160102</v>
      </c>
      <c r="F92196">
        <v>0.76534791703382299</v>
      </c>
      <c r="G92196">
        <v>0.96098144413567599</v>
      </c>
      <c r="H92196">
        <v>0.96372773975005899</v>
      </c>
      <c r="I92196" t="s">
        <v>10884</v>
      </c>
    </row>
    <row r="92197" spans="1:9" x14ac:dyDescent="0.25">
      <c r="A92197" t="s">
        <v>8478</v>
      </c>
      <c r="B92197">
        <v>-5.0054319797506897E-3</v>
      </c>
      <c r="C92197">
        <v>1.6460381189061301E-2</v>
      </c>
      <c r="D92197">
        <v>14.5882139179605</v>
      </c>
      <c r="E92197">
        <v>-0.30408967582579699</v>
      </c>
      <c r="F92197">
        <v>0.76535397863367005</v>
      </c>
      <c r="G92197">
        <v>0.99500707431972302</v>
      </c>
      <c r="H92197">
        <v>0.96372773975005899</v>
      </c>
      <c r="I92197" t="s">
        <v>10871</v>
      </c>
    </row>
    <row r="92198" spans="1:9" x14ac:dyDescent="0.25">
      <c r="A92198" t="s">
        <v>7135</v>
      </c>
      <c r="B92198">
        <v>1.8591639249818801E-2</v>
      </c>
      <c r="C92198">
        <v>6.0593481281817102E-2</v>
      </c>
      <c r="D92198">
        <v>9.8678583915582205</v>
      </c>
      <c r="E92198">
        <v>0.30682573201810298</v>
      </c>
      <c r="F92198">
        <v>0.76535268721767302</v>
      </c>
      <c r="G92198">
        <v>1.01876553980184</v>
      </c>
      <c r="H92198">
        <v>0.96372773975005899</v>
      </c>
      <c r="I92198" t="s">
        <v>10887</v>
      </c>
    </row>
    <row r="92199" spans="1:9" x14ac:dyDescent="0.25">
      <c r="A92199" t="s">
        <v>392</v>
      </c>
      <c r="B92199">
        <v>2.62784590346084E-2</v>
      </c>
      <c r="C92199">
        <v>8.7271669654888695E-2</v>
      </c>
      <c r="D92199">
        <v>31.0964609563155</v>
      </c>
      <c r="E92199">
        <v>0.30111099212980802</v>
      </c>
      <c r="F92199">
        <v>0.76533414218443896</v>
      </c>
      <c r="G92199">
        <v>1.0266267821777699</v>
      </c>
      <c r="H92199">
        <v>0.96372773975005899</v>
      </c>
      <c r="I92199" t="s">
        <v>10880</v>
      </c>
    </row>
    <row r="92200" spans="1:9" x14ac:dyDescent="0.25">
      <c r="A92200" t="s">
        <v>6449</v>
      </c>
      <c r="B92200">
        <v>8.8354216358487708E-3</v>
      </c>
      <c r="C92200">
        <v>2.9286250925641601E-2</v>
      </c>
      <c r="D92200">
        <v>25.589239509717402</v>
      </c>
      <c r="E92200">
        <v>0.301691795862915</v>
      </c>
      <c r="F92200">
        <v>0.76532526393465194</v>
      </c>
      <c r="G92200">
        <v>1.00887456918368</v>
      </c>
      <c r="H92200">
        <v>0.96372773975005899</v>
      </c>
      <c r="I92200" t="s">
        <v>10880</v>
      </c>
    </row>
    <row r="92201" spans="1:9" x14ac:dyDescent="0.25">
      <c r="A92201" t="s">
        <v>3128</v>
      </c>
      <c r="B92201">
        <v>2.4377712223117399E-2</v>
      </c>
      <c r="C92201">
        <v>7.9762351679277907E-2</v>
      </c>
      <c r="D92201">
        <v>11.535141075604701</v>
      </c>
      <c r="E92201">
        <v>0.30562930643193098</v>
      </c>
      <c r="F92201">
        <v>0.76533193455702697</v>
      </c>
      <c r="G92201">
        <v>1.02467727793888</v>
      </c>
      <c r="H92201">
        <v>0.96372773975005899</v>
      </c>
      <c r="I92201" t="s">
        <v>10886</v>
      </c>
    </row>
    <row r="92202" spans="1:9" x14ac:dyDescent="0.25">
      <c r="A92202" t="s">
        <v>5412</v>
      </c>
      <c r="B92202">
        <v>9.2632362553542492E-3</v>
      </c>
      <c r="C92202">
        <v>3.1034980792699299E-2</v>
      </c>
      <c r="D92202">
        <v>1677.9999978272101</v>
      </c>
      <c r="E92202">
        <v>0.29847726722400097</v>
      </c>
      <c r="F92202">
        <v>0.765375879764564</v>
      </c>
      <c r="G92202">
        <v>1.0093062728116</v>
      </c>
      <c r="H92202">
        <v>0.96374486449166497</v>
      </c>
      <c r="I92202" t="s">
        <v>10878</v>
      </c>
    </row>
    <row r="92203" spans="1:9" x14ac:dyDescent="0.25">
      <c r="A92203" t="s">
        <v>7638</v>
      </c>
      <c r="B92203">
        <v>-7.2459787906229301E-3</v>
      </c>
      <c r="C92203">
        <v>2.4002850989822001E-2</v>
      </c>
      <c r="D92203">
        <v>23.5553250777179</v>
      </c>
      <c r="E92203">
        <v>-0.30187992225154697</v>
      </c>
      <c r="F92203">
        <v>0.76539284145929998</v>
      </c>
      <c r="G92203">
        <v>0.99278021002099304</v>
      </c>
      <c r="H92203">
        <v>0.96375576929736895</v>
      </c>
      <c r="I92203" t="s">
        <v>10876</v>
      </c>
    </row>
    <row r="92204" spans="1:9" x14ac:dyDescent="0.25">
      <c r="A92204" t="s">
        <v>1657</v>
      </c>
      <c r="B92204">
        <v>1.7690489247397599E-2</v>
      </c>
      <c r="C92204">
        <v>5.8224511456014899E-2</v>
      </c>
      <c r="D92204">
        <v>15.047206771672</v>
      </c>
      <c r="E92204">
        <v>0.30383233461326198</v>
      </c>
      <c r="F92204">
        <v>0.76541659851722599</v>
      </c>
      <c r="G92204">
        <v>1.0178478927640999</v>
      </c>
      <c r="H92204">
        <v>0.96375605189587099</v>
      </c>
      <c r="I92204" t="s">
        <v>10871</v>
      </c>
    </row>
    <row r="92205" spans="1:9" x14ac:dyDescent="0.25">
      <c r="A92205" t="s">
        <v>2730</v>
      </c>
      <c r="B92205">
        <v>9.7630480203285304E-3</v>
      </c>
      <c r="C92205">
        <v>3.27153929626662E-2</v>
      </c>
      <c r="D92205">
        <v>1624.9999999941699</v>
      </c>
      <c r="E92205">
        <v>0.29842368182677298</v>
      </c>
      <c r="F92205">
        <v>0.76541797022227498</v>
      </c>
      <c r="G92205">
        <v>1.0098108620505299</v>
      </c>
      <c r="H92205">
        <v>0.96375605189587099</v>
      </c>
      <c r="I92205" t="s">
        <v>10872</v>
      </c>
    </row>
    <row r="92206" spans="1:9" x14ac:dyDescent="0.25">
      <c r="A92206" t="s">
        <v>1190</v>
      </c>
      <c r="B92206">
        <v>-1.37825286620703E-2</v>
      </c>
      <c r="C92206">
        <v>4.6172032673036698E-2</v>
      </c>
      <c r="D92206">
        <v>626.54731825548902</v>
      </c>
      <c r="E92206">
        <v>-0.29850383152221399</v>
      </c>
      <c r="F92206">
        <v>0.76541762228959298</v>
      </c>
      <c r="G92206">
        <v>0.98631201553497405</v>
      </c>
      <c r="H92206">
        <v>0.96375605189587099</v>
      </c>
      <c r="I92206" t="s">
        <v>10881</v>
      </c>
    </row>
    <row r="92207" spans="1:9" x14ac:dyDescent="0.25">
      <c r="A92207" t="s">
        <v>3552</v>
      </c>
      <c r="B92207">
        <v>-1.47636960106368E-2</v>
      </c>
      <c r="C92207">
        <v>4.9476036258784002E-2</v>
      </c>
      <c r="D92207">
        <v>1677.99999996218</v>
      </c>
      <c r="E92207">
        <v>-0.29840094573088799</v>
      </c>
      <c r="F92207">
        <v>0.76543411298229602</v>
      </c>
      <c r="G92207">
        <v>0.98534475299064295</v>
      </c>
      <c r="H92207">
        <v>0.96376495226399805</v>
      </c>
      <c r="I92207" t="s">
        <v>10878</v>
      </c>
    </row>
    <row r="92208" spans="1:9" x14ac:dyDescent="0.25">
      <c r="A92208" t="s">
        <v>884</v>
      </c>
      <c r="B92208">
        <v>6.8782820753071405E-2</v>
      </c>
      <c r="C92208">
        <v>0.22592162896023901</v>
      </c>
      <c r="D92208">
        <v>13.3263053006922</v>
      </c>
      <c r="E92208">
        <v>0.304454341399852</v>
      </c>
      <c r="F92208">
        <v>0.765484134780133</v>
      </c>
      <c r="G92208">
        <v>1.0712035407056</v>
      </c>
      <c r="H92208">
        <v>0.96376495226399805</v>
      </c>
      <c r="I92208" t="s">
        <v>10884</v>
      </c>
    </row>
    <row r="92209" spans="1:9" x14ac:dyDescent="0.25">
      <c r="A92209" t="s">
        <v>7049</v>
      </c>
      <c r="B92209">
        <v>2.3709552906927001E-2</v>
      </c>
      <c r="C92209">
        <v>7.8413147387152701E-2</v>
      </c>
      <c r="D92209">
        <v>19.704100831765299</v>
      </c>
      <c r="E92209">
        <v>0.30236706084331499</v>
      </c>
      <c r="F92209">
        <v>0.76554089680082005</v>
      </c>
      <c r="G92209">
        <v>1.0239928589454601</v>
      </c>
      <c r="H92209">
        <v>0.96376495226399805</v>
      </c>
      <c r="I92209" t="s">
        <v>10883</v>
      </c>
    </row>
    <row r="92210" spans="1:9" x14ac:dyDescent="0.25">
      <c r="A92210" t="s">
        <v>4199</v>
      </c>
      <c r="B92210">
        <v>-1.4550467250797399E-2</v>
      </c>
      <c r="C92210">
        <v>4.8121608930622603E-2</v>
      </c>
      <c r="D92210">
        <v>19.590831594599099</v>
      </c>
      <c r="E92210">
        <v>-0.30236867748488899</v>
      </c>
      <c r="F92210">
        <v>0.76555786323987796</v>
      </c>
      <c r="G92210">
        <v>0.98555487923202001</v>
      </c>
      <c r="H92210">
        <v>0.96376495226399805</v>
      </c>
      <c r="I92210" t="s">
        <v>10883</v>
      </c>
    </row>
    <row r="92211" spans="1:9" x14ac:dyDescent="0.25">
      <c r="A92211" t="s">
        <v>4320</v>
      </c>
      <c r="B92211">
        <v>-7.2651063085431202E-3</v>
      </c>
      <c r="C92211">
        <v>2.3616139960690698E-2</v>
      </c>
      <c r="D92211">
        <v>8.7627342058120306</v>
      </c>
      <c r="E92211">
        <v>-0.307633098407952</v>
      </c>
      <c r="F92211">
        <v>0.76554746356722203</v>
      </c>
      <c r="G92211">
        <v>0.99276122078134399</v>
      </c>
      <c r="H92211">
        <v>0.96376495226399805</v>
      </c>
      <c r="I92211" t="s">
        <v>10877</v>
      </c>
    </row>
    <row r="92212" spans="1:9" x14ac:dyDescent="0.25">
      <c r="A92212" t="s">
        <v>7070</v>
      </c>
      <c r="B92212">
        <v>4.5207924503856004E-3</v>
      </c>
      <c r="C92212">
        <v>1.4894354424617401E-2</v>
      </c>
      <c r="D92212">
        <v>15.406688489593</v>
      </c>
      <c r="E92212">
        <v>0.30352389378579903</v>
      </c>
      <c r="F92212">
        <v>0.76555105479320196</v>
      </c>
      <c r="G92212">
        <v>1.00453102664899</v>
      </c>
      <c r="H92212">
        <v>0.96376495226399805</v>
      </c>
      <c r="I92212" t="s">
        <v>10871</v>
      </c>
    </row>
    <row r="92213" spans="1:9" x14ac:dyDescent="0.25">
      <c r="A92213" t="s">
        <v>5768</v>
      </c>
      <c r="B92213">
        <v>-1.60355362333084E-2</v>
      </c>
      <c r="C92213">
        <v>5.3189050940558202E-2</v>
      </c>
      <c r="D92213">
        <v>24.8572320174491</v>
      </c>
      <c r="E92213">
        <v>-0.30148190181526402</v>
      </c>
      <c r="F92213">
        <v>0.76555479298997098</v>
      </c>
      <c r="G92213">
        <v>0.98409234849861704</v>
      </c>
      <c r="H92213">
        <v>0.96376495226399805</v>
      </c>
      <c r="I92213" t="s">
        <v>10888</v>
      </c>
    </row>
    <row r="92214" spans="1:9" x14ac:dyDescent="0.25">
      <c r="A92214" t="s">
        <v>1631</v>
      </c>
      <c r="B92214">
        <v>1.4694129933717799E-2</v>
      </c>
      <c r="C92214">
        <v>4.8397811305710199E-2</v>
      </c>
      <c r="D92214">
        <v>15.4726665653704</v>
      </c>
      <c r="E92214">
        <v>0.30361145550365198</v>
      </c>
      <c r="F92214">
        <v>0.765468448744553</v>
      </c>
      <c r="G92214">
        <v>1.01480261939573</v>
      </c>
      <c r="H92214">
        <v>0.96376495226399805</v>
      </c>
      <c r="I92214" t="s">
        <v>10888</v>
      </c>
    </row>
    <row r="92215" spans="1:9" x14ac:dyDescent="0.25">
      <c r="A92215" t="s">
        <v>3841</v>
      </c>
      <c r="B92215">
        <v>-1.97709541667411E-2</v>
      </c>
      <c r="C92215">
        <v>6.5693741674251294E-2</v>
      </c>
      <c r="D92215">
        <v>30.009909715121701</v>
      </c>
      <c r="E92215">
        <v>-0.30095643303097702</v>
      </c>
      <c r="F92215">
        <v>0.765523073404489</v>
      </c>
      <c r="G92215">
        <v>0.98042320944219397</v>
      </c>
      <c r="H92215">
        <v>0.96376495226399805</v>
      </c>
      <c r="I92215" t="s">
        <v>10876</v>
      </c>
    </row>
    <row r="92216" spans="1:9" x14ac:dyDescent="0.25">
      <c r="A92216" t="s">
        <v>4179</v>
      </c>
      <c r="B92216">
        <v>8.7935573155959196E-3</v>
      </c>
      <c r="C92216">
        <v>2.8997960819254199E-2</v>
      </c>
      <c r="D92216">
        <v>16.472839362004802</v>
      </c>
      <c r="E92216">
        <v>0.30324743765282702</v>
      </c>
      <c r="F92216">
        <v>0.76549763884288602</v>
      </c>
      <c r="G92216">
        <v>1.0088323342197001</v>
      </c>
      <c r="H92216">
        <v>0.96376495226399805</v>
      </c>
      <c r="I92216" t="s">
        <v>10876</v>
      </c>
    </row>
    <row r="92217" spans="1:9" x14ac:dyDescent="0.25">
      <c r="A92217" t="s">
        <v>7530</v>
      </c>
      <c r="B92217">
        <v>-7.9046072725532102E-3</v>
      </c>
      <c r="C92217">
        <v>2.6217049228498199E-2</v>
      </c>
      <c r="D92217">
        <v>25.537579637094101</v>
      </c>
      <c r="E92217">
        <v>-0.30150636723681401</v>
      </c>
      <c r="F92217">
        <v>0.76546992623259003</v>
      </c>
      <c r="G92217">
        <v>0.99212655198090705</v>
      </c>
      <c r="H92217">
        <v>0.96376495226399805</v>
      </c>
      <c r="I92217" t="s">
        <v>10869</v>
      </c>
    </row>
    <row r="92218" spans="1:9" x14ac:dyDescent="0.25">
      <c r="A92218" t="s">
        <v>4157</v>
      </c>
      <c r="B92218">
        <v>-6.9253926798451496E-3</v>
      </c>
      <c r="C92218">
        <v>2.2778858341504601E-2</v>
      </c>
      <c r="D92218">
        <v>14.170045260433801</v>
      </c>
      <c r="E92218">
        <v>-0.304027206983707</v>
      </c>
      <c r="F92218">
        <v>0.76552593727888096</v>
      </c>
      <c r="G92218">
        <v>0.99309853258955205</v>
      </c>
      <c r="H92218">
        <v>0.96376495226399805</v>
      </c>
      <c r="I92218" t="s">
        <v>10880</v>
      </c>
    </row>
    <row r="92219" spans="1:9" x14ac:dyDescent="0.25">
      <c r="A92219" t="s">
        <v>5632</v>
      </c>
      <c r="B92219">
        <v>-7.0545438006943901E-3</v>
      </c>
      <c r="C92219">
        <v>2.3653779366508101E-2</v>
      </c>
      <c r="D92219">
        <v>2019.9999999168899</v>
      </c>
      <c r="E92219">
        <v>-0.29824171822127798</v>
      </c>
      <c r="F92219">
        <v>0.76554935652103195</v>
      </c>
      <c r="G92219">
        <v>0.99297028108304497</v>
      </c>
      <c r="H92219">
        <v>0.96376495226399805</v>
      </c>
      <c r="I92219" t="s">
        <v>10879</v>
      </c>
    </row>
    <row r="92220" spans="1:9" x14ac:dyDescent="0.25">
      <c r="A92220" t="s">
        <v>5857</v>
      </c>
      <c r="B92220">
        <v>-6.5991736024713704E-3</v>
      </c>
      <c r="C92220">
        <v>2.2127593059056001E-2</v>
      </c>
      <c r="D92220">
        <v>2019.9999999771501</v>
      </c>
      <c r="E92220">
        <v>-0.29823278044109602</v>
      </c>
      <c r="F92220">
        <v>0.76555617664996101</v>
      </c>
      <c r="G92220">
        <v>0.99342255312456096</v>
      </c>
      <c r="H92220">
        <v>0.96376495226399805</v>
      </c>
      <c r="I92220" t="s">
        <v>10879</v>
      </c>
    </row>
    <row r="92221" spans="1:9" x14ac:dyDescent="0.25">
      <c r="A92221" t="s">
        <v>2193</v>
      </c>
      <c r="B92221">
        <v>1.1859731676040999E-2</v>
      </c>
      <c r="C92221">
        <v>3.9305852502060298E-2</v>
      </c>
      <c r="D92221">
        <v>23.875147513884599</v>
      </c>
      <c r="E92221">
        <v>0.30172940977223001</v>
      </c>
      <c r="F92221">
        <v>0.76547091553688895</v>
      </c>
      <c r="G92221">
        <v>1.0119303371382899</v>
      </c>
      <c r="H92221">
        <v>0.96376495226399805</v>
      </c>
      <c r="I92221" t="s">
        <v>10879</v>
      </c>
    </row>
    <row r="92222" spans="1:9" x14ac:dyDescent="0.25">
      <c r="A92222" t="s">
        <v>274</v>
      </c>
      <c r="B92222">
        <v>1.5339646075437301E-2</v>
      </c>
      <c r="C92222">
        <v>5.08437839471522E-2</v>
      </c>
      <c r="D92222">
        <v>23.594987413615399</v>
      </c>
      <c r="E92222">
        <v>0.301701503794084</v>
      </c>
      <c r="F92222">
        <v>0.76552275548013804</v>
      </c>
      <c r="G92222">
        <v>1.01545790234232</v>
      </c>
      <c r="H92222">
        <v>0.96376495226399805</v>
      </c>
      <c r="I92222" t="s">
        <v>10875</v>
      </c>
    </row>
    <row r="92223" spans="1:9" x14ac:dyDescent="0.25">
      <c r="A92223" t="s">
        <v>7721</v>
      </c>
      <c r="B92223">
        <v>-1.6329760091883399E-2</v>
      </c>
      <c r="C92223">
        <v>5.4241723356293702E-2</v>
      </c>
      <c r="D92223">
        <v>28.351786768364899</v>
      </c>
      <c r="E92223">
        <v>-0.30105533308039101</v>
      </c>
      <c r="F92223">
        <v>0.76556918974273103</v>
      </c>
      <c r="G92223">
        <v>0.98380284764176495</v>
      </c>
      <c r="H92223">
        <v>0.96376876039018</v>
      </c>
      <c r="I92223" t="s">
        <v>10883</v>
      </c>
    </row>
    <row r="92224" spans="1:9" x14ac:dyDescent="0.25">
      <c r="A92224" t="s">
        <v>408</v>
      </c>
      <c r="B92224">
        <v>2.3107664200164399E-2</v>
      </c>
      <c r="C92224">
        <v>7.6153431566246196E-2</v>
      </c>
      <c r="D92224">
        <v>15.469848803288301</v>
      </c>
      <c r="E92224">
        <v>0.30343562627329501</v>
      </c>
      <c r="F92224">
        <v>0.76560063477261397</v>
      </c>
      <c r="G92224">
        <v>1.0233767146516</v>
      </c>
      <c r="H92224">
        <v>0.96378747270478904</v>
      </c>
      <c r="I92224" t="s">
        <v>10888</v>
      </c>
    </row>
    <row r="92225" spans="1:9" x14ac:dyDescent="0.25">
      <c r="A92225" t="s">
        <v>6786</v>
      </c>
      <c r="B92225">
        <v>-6.0290101098824898E-3</v>
      </c>
      <c r="C92225">
        <v>1.9925040336648599E-2</v>
      </c>
      <c r="D92225">
        <v>18.346508303563802</v>
      </c>
      <c r="E92225">
        <v>-0.30258458743459499</v>
      </c>
      <c r="F92225">
        <v>0.765610280058731</v>
      </c>
      <c r="G92225">
        <v>0.99398912790184502</v>
      </c>
      <c r="H92225">
        <v>0.96378747270478904</v>
      </c>
      <c r="I92225" t="s">
        <v>10869</v>
      </c>
    </row>
    <row r="92226" spans="1:9" x14ac:dyDescent="0.25">
      <c r="A92226" t="s">
        <v>1210</v>
      </c>
      <c r="B92226">
        <v>1.00982342114057E-2</v>
      </c>
      <c r="C92226">
        <v>3.3507648913756398E-2</v>
      </c>
      <c r="D92226">
        <v>25.0693371305181</v>
      </c>
      <c r="E92226">
        <v>0.301371016432608</v>
      </c>
      <c r="F92226">
        <v>0.76561726071516001</v>
      </c>
      <c r="G92226">
        <v>1.0101493934394401</v>
      </c>
      <c r="H92226">
        <v>0.96378747270478904</v>
      </c>
      <c r="I92226" t="s">
        <v>10880</v>
      </c>
    </row>
    <row r="92227" spans="1:9" x14ac:dyDescent="0.25">
      <c r="A92227" t="s">
        <v>1650</v>
      </c>
      <c r="B92227">
        <v>1.9173076984016098E-2</v>
      </c>
      <c r="C92227">
        <v>6.4240829231318894E-2</v>
      </c>
      <c r="D92227">
        <v>244.121999815122</v>
      </c>
      <c r="E92227">
        <v>0.29845624991821901</v>
      </c>
      <c r="F92227">
        <v>0.76560884379479799</v>
      </c>
      <c r="G92227">
        <v>1.01935806076932</v>
      </c>
      <c r="H92227">
        <v>0.96378747270478904</v>
      </c>
      <c r="I92227" t="s">
        <v>10886</v>
      </c>
    </row>
    <row r="92228" spans="1:9" x14ac:dyDescent="0.25">
      <c r="A92228" t="s">
        <v>539</v>
      </c>
      <c r="B92228">
        <v>2.2273156539974099E-2</v>
      </c>
      <c r="C92228">
        <v>7.3439660114861305E-2</v>
      </c>
      <c r="D92228">
        <v>15.756546948358</v>
      </c>
      <c r="E92228">
        <v>0.30328512557299903</v>
      </c>
      <c r="F92228">
        <v>0.76564035672498698</v>
      </c>
      <c r="G92228">
        <v>1.0225230551861899</v>
      </c>
      <c r="H92228">
        <v>0.96379960983431301</v>
      </c>
      <c r="I92228" t="s">
        <v>10871</v>
      </c>
    </row>
    <row r="92229" spans="1:9" x14ac:dyDescent="0.25">
      <c r="A92229" t="s">
        <v>6322</v>
      </c>
      <c r="B92229">
        <v>-1.8597140811461299E-2</v>
      </c>
      <c r="C92229">
        <v>6.23220620696096E-2</v>
      </c>
      <c r="D92229">
        <v>249.33898503837599</v>
      </c>
      <c r="E92229">
        <v>-0.29840381068728999</v>
      </c>
      <c r="F92229">
        <v>0.76564350589241004</v>
      </c>
      <c r="G92229">
        <v>0.98157471899569304</v>
      </c>
      <c r="H92229">
        <v>0.96379960983431301</v>
      </c>
      <c r="I92229" t="s">
        <v>10886</v>
      </c>
    </row>
    <row r="92230" spans="1:9" x14ac:dyDescent="0.25">
      <c r="A92230" t="s">
        <v>1237</v>
      </c>
      <c r="B92230">
        <v>6.4865526758972501E-3</v>
      </c>
      <c r="C92230">
        <v>2.1738642144631799E-2</v>
      </c>
      <c r="D92230">
        <v>238.26144393191001</v>
      </c>
      <c r="E92230">
        <v>0.29838812529047798</v>
      </c>
      <c r="F92230">
        <v>0.76566700955691502</v>
      </c>
      <c r="G92230">
        <v>1.0065076359199101</v>
      </c>
      <c r="H92230">
        <v>0.96380829546894697</v>
      </c>
      <c r="I92230" t="s">
        <v>10876</v>
      </c>
    </row>
    <row r="92231" spans="1:9" x14ac:dyDescent="0.25">
      <c r="A92231" t="s">
        <v>5983</v>
      </c>
      <c r="B92231">
        <v>-1.25845651768423E-2</v>
      </c>
      <c r="C92231">
        <v>4.2202715188581E-2</v>
      </c>
      <c r="D92231">
        <v>581.51712440324297</v>
      </c>
      <c r="E92231">
        <v>-0.29819325890783799</v>
      </c>
      <c r="F92231">
        <v>0.76566217943585901</v>
      </c>
      <c r="G92231">
        <v>0.98749428933365502</v>
      </c>
      <c r="H92231">
        <v>0.96380829546894697</v>
      </c>
      <c r="I92231" t="s">
        <v>10881</v>
      </c>
    </row>
    <row r="92232" spans="1:9" x14ac:dyDescent="0.25">
      <c r="A92232" t="s">
        <v>269</v>
      </c>
      <c r="B92232">
        <v>1.32653579977786E-2</v>
      </c>
      <c r="C92232">
        <v>4.4119374191151903E-2</v>
      </c>
      <c r="D92232">
        <v>29.895782522928702</v>
      </c>
      <c r="E92232">
        <v>0.30066967723306898</v>
      </c>
      <c r="F92232">
        <v>0.76574750142664905</v>
      </c>
      <c r="G92232">
        <v>1.01335373320306</v>
      </c>
      <c r="H92232">
        <v>0.96381145886311104</v>
      </c>
      <c r="I92232" t="s">
        <v>10885</v>
      </c>
    </row>
    <row r="92233" spans="1:9" x14ac:dyDescent="0.25">
      <c r="A92233" t="s">
        <v>213</v>
      </c>
      <c r="B92233">
        <v>2.7389847053238599E-2</v>
      </c>
      <c r="C92233">
        <v>9.1888179324598807E-2</v>
      </c>
      <c r="D92233">
        <v>472.99999999440098</v>
      </c>
      <c r="E92233">
        <v>0.29807802542787198</v>
      </c>
      <c r="F92233">
        <v>0.76577450096785404</v>
      </c>
      <c r="G92233">
        <v>1.02776839715419</v>
      </c>
      <c r="H92233">
        <v>0.96381145886311104</v>
      </c>
      <c r="I92233" t="s">
        <v>10870</v>
      </c>
    </row>
    <row r="92234" spans="1:9" x14ac:dyDescent="0.25">
      <c r="A92234" t="s">
        <v>8320</v>
      </c>
      <c r="B92234">
        <v>3.6458498759413698E-3</v>
      </c>
      <c r="C92234">
        <v>1.2051547476565699E-2</v>
      </c>
      <c r="D92234">
        <v>17.717938097344799</v>
      </c>
      <c r="E92234">
        <v>0.30252130550294498</v>
      </c>
      <c r="F92234">
        <v>0.765777447581655</v>
      </c>
      <c r="G92234">
        <v>1.0036525040708699</v>
      </c>
      <c r="H92234">
        <v>0.96381145886311104</v>
      </c>
      <c r="I92234" t="s">
        <v>10871</v>
      </c>
    </row>
    <row r="92235" spans="1:9" x14ac:dyDescent="0.25">
      <c r="A92235" t="s">
        <v>6733</v>
      </c>
      <c r="B92235">
        <v>-1.7748951033478701E-2</v>
      </c>
      <c r="C92235">
        <v>5.8568142673461901E-2</v>
      </c>
      <c r="D92235">
        <v>16.187321726881098</v>
      </c>
      <c r="E92235">
        <v>-0.30304787250016402</v>
      </c>
      <c r="F92235">
        <v>0.765713314368903</v>
      </c>
      <c r="G92235">
        <v>0.98240763382365803</v>
      </c>
      <c r="H92235">
        <v>0.96381145886311104</v>
      </c>
      <c r="I92235" t="s">
        <v>10871</v>
      </c>
    </row>
    <row r="92236" spans="1:9" x14ac:dyDescent="0.25">
      <c r="A92236" t="s">
        <v>5076</v>
      </c>
      <c r="B92236">
        <v>1.1992294820484899E-2</v>
      </c>
      <c r="C92236">
        <v>4.0215552889704798E-2</v>
      </c>
      <c r="D92236">
        <v>386.386322529437</v>
      </c>
      <c r="E92236">
        <v>0.29820042144826397</v>
      </c>
      <c r="F92236">
        <v>0.76571048909218598</v>
      </c>
      <c r="G92236">
        <v>1.0120644906974501</v>
      </c>
      <c r="H92236">
        <v>0.96381145886311104</v>
      </c>
      <c r="I92236" t="s">
        <v>10888</v>
      </c>
    </row>
    <row r="92237" spans="1:9" x14ac:dyDescent="0.25">
      <c r="A92237" t="s">
        <v>7212</v>
      </c>
      <c r="B92237">
        <v>1.40890769764867E-2</v>
      </c>
      <c r="C92237">
        <v>4.6744949355287502E-2</v>
      </c>
      <c r="D92237">
        <v>23.688187975820401</v>
      </c>
      <c r="E92237">
        <v>0.30140319266156201</v>
      </c>
      <c r="F92237">
        <v>0.76573706072685099</v>
      </c>
      <c r="G92237">
        <v>1.0141887957864799</v>
      </c>
      <c r="H92237">
        <v>0.96381145886311104</v>
      </c>
      <c r="I92237" t="s">
        <v>10888</v>
      </c>
    </row>
    <row r="92238" spans="1:9" x14ac:dyDescent="0.25">
      <c r="A92238" t="s">
        <v>936</v>
      </c>
      <c r="B92238">
        <v>-5.2405249430528197E-3</v>
      </c>
      <c r="C92238">
        <v>1.7313433589443299E-2</v>
      </c>
      <c r="D92238">
        <v>17.206582320182601</v>
      </c>
      <c r="E92238">
        <v>-0.30268547922511302</v>
      </c>
      <c r="F92238">
        <v>0.76575820372881198</v>
      </c>
      <c r="G92238">
        <v>0.99477318265233505</v>
      </c>
      <c r="H92238">
        <v>0.96381145886311104</v>
      </c>
      <c r="I92238" t="s">
        <v>10869</v>
      </c>
    </row>
    <row r="92239" spans="1:9" x14ac:dyDescent="0.25">
      <c r="A92239" t="s">
        <v>5106</v>
      </c>
      <c r="B92239">
        <v>-8.8360025308985308E-3</v>
      </c>
      <c r="C92239">
        <v>2.8989217795361899E-2</v>
      </c>
      <c r="D92239">
        <v>11.966807173424799</v>
      </c>
      <c r="E92239">
        <v>-0.30480306827430897</v>
      </c>
      <c r="F92239">
        <v>0.76575211574788804</v>
      </c>
      <c r="G92239">
        <v>0.99120292021460799</v>
      </c>
      <c r="H92239">
        <v>0.96381145886311104</v>
      </c>
      <c r="I92239" t="s">
        <v>10872</v>
      </c>
    </row>
    <row r="92240" spans="1:9" x14ac:dyDescent="0.25">
      <c r="A92240" t="s">
        <v>10085</v>
      </c>
      <c r="B92240">
        <v>-7.1423257827792604E-3</v>
      </c>
      <c r="C92240">
        <v>2.3425765227172001E-2</v>
      </c>
      <c r="D92240">
        <v>11.9382041834699</v>
      </c>
      <c r="E92240">
        <v>-0.30489188777896198</v>
      </c>
      <c r="F92240">
        <v>0.76569848809318997</v>
      </c>
      <c r="G92240">
        <v>0.99288312000926204</v>
      </c>
      <c r="H92240">
        <v>0.96381145886311104</v>
      </c>
      <c r="I92240" t="s">
        <v>10872</v>
      </c>
    </row>
    <row r="92241" spans="1:9" x14ac:dyDescent="0.25">
      <c r="A92241" t="s">
        <v>1034</v>
      </c>
      <c r="B92241">
        <v>-3.9498372631314102E-2</v>
      </c>
      <c r="C92241">
        <v>0.130925260069851</v>
      </c>
      <c r="D92241">
        <v>21.701287534587301</v>
      </c>
      <c r="E92241">
        <v>-0.30168641719895101</v>
      </c>
      <c r="F92241">
        <v>0.765763180598792</v>
      </c>
      <c r="G92241">
        <v>0.96127151833249302</v>
      </c>
      <c r="H92241">
        <v>0.96381145886311104</v>
      </c>
      <c r="I92241" t="s">
        <v>10887</v>
      </c>
    </row>
    <row r="92242" spans="1:9" x14ac:dyDescent="0.25">
      <c r="A92242" t="s">
        <v>337</v>
      </c>
      <c r="B92242">
        <v>6.7766500684943399E-3</v>
      </c>
      <c r="C92242">
        <v>2.2481989186600299E-2</v>
      </c>
      <c r="D92242">
        <v>23.615428857857999</v>
      </c>
      <c r="E92242">
        <v>0.301425732938852</v>
      </c>
      <c r="F92242">
        <v>0.76572813953276497</v>
      </c>
      <c r="G92242">
        <v>1.0067996635169001</v>
      </c>
      <c r="H92242">
        <v>0.96381145886311104</v>
      </c>
      <c r="I92242" t="s">
        <v>10882</v>
      </c>
    </row>
    <row r="92243" spans="1:9" x14ac:dyDescent="0.25">
      <c r="A92243" t="s">
        <v>975</v>
      </c>
      <c r="B92243">
        <v>-2.3252093229609101E-2</v>
      </c>
      <c r="C92243">
        <v>7.5776603374112905E-2</v>
      </c>
      <c r="D92243">
        <v>9.3294886780281807</v>
      </c>
      <c r="E92243">
        <v>-0.30685056065145</v>
      </c>
      <c r="F92243">
        <v>0.76569583829263799</v>
      </c>
      <c r="G92243">
        <v>0.97701615356796001</v>
      </c>
      <c r="H92243">
        <v>0.96381145886311104</v>
      </c>
      <c r="I92243" t="s">
        <v>10881</v>
      </c>
    </row>
    <row r="92244" spans="1:9" x14ac:dyDescent="0.25">
      <c r="A92244" t="s">
        <v>3030</v>
      </c>
      <c r="B92244">
        <v>-2.8152881396179399E-2</v>
      </c>
      <c r="C92244">
        <v>9.3665094018391307E-2</v>
      </c>
      <c r="D92244">
        <v>30.648596159160899</v>
      </c>
      <c r="E92244">
        <v>-0.30056961658151499</v>
      </c>
      <c r="F92244">
        <v>0.76577220757140596</v>
      </c>
      <c r="G92244">
        <v>0.97223971807320397</v>
      </c>
      <c r="H92244">
        <v>0.96381145886311104</v>
      </c>
      <c r="I92244" t="s">
        <v>10879</v>
      </c>
    </row>
    <row r="92245" spans="1:9" x14ac:dyDescent="0.25">
      <c r="A92245" t="s">
        <v>4599</v>
      </c>
      <c r="B92245">
        <v>4.0042447932583602E-2</v>
      </c>
      <c r="C92245">
        <v>0.131076943745004</v>
      </c>
      <c r="D92245">
        <v>10.803751173967999</v>
      </c>
      <c r="E92245">
        <v>0.30548811094101902</v>
      </c>
      <c r="F92245">
        <v>0.76579969423494199</v>
      </c>
      <c r="G92245">
        <v>1.0408549553956601</v>
      </c>
      <c r="H92245">
        <v>0.96381856078190797</v>
      </c>
      <c r="I92245" t="s">
        <v>10868</v>
      </c>
    </row>
    <row r="92246" spans="1:9" x14ac:dyDescent="0.25">
      <c r="A92246" t="s">
        <v>7006</v>
      </c>
      <c r="B92246">
        <v>2.1818801653767601E-2</v>
      </c>
      <c r="C92246">
        <v>7.3205410763924894E-2</v>
      </c>
      <c r="D92246">
        <v>473.41678464204398</v>
      </c>
      <c r="E92246">
        <v>0.29804902979275</v>
      </c>
      <c r="F92246">
        <v>0.76579650207861405</v>
      </c>
      <c r="G92246">
        <v>1.0220585723678199</v>
      </c>
      <c r="H92246">
        <v>0.96381856078190797</v>
      </c>
      <c r="I92246" t="s">
        <v>10875</v>
      </c>
    </row>
    <row r="92247" spans="1:9" x14ac:dyDescent="0.25">
      <c r="A92247" t="s">
        <v>4622</v>
      </c>
      <c r="B92247">
        <v>4.15428438569658E-3</v>
      </c>
      <c r="C92247">
        <v>1.39462054857525E-2</v>
      </c>
      <c r="D92247">
        <v>3367.9999963591399</v>
      </c>
      <c r="E92247">
        <v>0.29787918942830899</v>
      </c>
      <c r="F92247">
        <v>0.76581374493079002</v>
      </c>
      <c r="G92247">
        <v>1.00416292538666</v>
      </c>
      <c r="H92247">
        <v>0.96382579590802697</v>
      </c>
      <c r="I92247" t="s">
        <v>10869</v>
      </c>
    </row>
    <row r="92248" spans="1:9" x14ac:dyDescent="0.25">
      <c r="A92248" t="s">
        <v>9230</v>
      </c>
      <c r="B92248">
        <v>1.48046325060731E-2</v>
      </c>
      <c r="C92248">
        <v>4.9630566016999E-2</v>
      </c>
      <c r="D92248">
        <v>168.23438461338901</v>
      </c>
      <c r="E92248">
        <v>0.29829666864976701</v>
      </c>
      <c r="F92248">
        <v>0.765844845216058</v>
      </c>
      <c r="G92248">
        <v>1.0149147638916201</v>
      </c>
      <c r="H92248">
        <v>0.96385131700537097</v>
      </c>
      <c r="I92248" t="s">
        <v>10887</v>
      </c>
    </row>
    <row r="92249" spans="1:9" x14ac:dyDescent="0.25">
      <c r="A92249" t="s">
        <v>10705</v>
      </c>
      <c r="B92249">
        <v>-1.53151445837567E-2</v>
      </c>
      <c r="C92249">
        <v>4.9749635888519501E-2</v>
      </c>
      <c r="D92249">
        <v>8.2270709787772507</v>
      </c>
      <c r="E92249">
        <v>-0.30784435524463499</v>
      </c>
      <c r="F92249">
        <v>0.76585062740408705</v>
      </c>
      <c r="G92249">
        <v>0.98480153582450702</v>
      </c>
      <c r="H92249">
        <v>0.96385131700537097</v>
      </c>
      <c r="I92249" t="s">
        <v>10881</v>
      </c>
    </row>
    <row r="92250" spans="1:9" x14ac:dyDescent="0.25">
      <c r="A92250" t="s">
        <v>3562</v>
      </c>
      <c r="B92250">
        <v>1.13686878908547E-2</v>
      </c>
      <c r="C92250">
        <v>3.7763563730652303E-2</v>
      </c>
      <c r="D92250">
        <v>25.077323990550799</v>
      </c>
      <c r="E92250">
        <v>0.30104912692937702</v>
      </c>
      <c r="F92250">
        <v>0.76585906126786696</v>
      </c>
      <c r="G92250">
        <v>1.0114335570155799</v>
      </c>
      <c r="H92250">
        <v>0.96385148262700204</v>
      </c>
      <c r="I92250" t="s">
        <v>10878</v>
      </c>
    </row>
    <row r="92251" spans="1:9" x14ac:dyDescent="0.25">
      <c r="A92251" t="s">
        <v>10792</v>
      </c>
      <c r="B92251">
        <v>-2.14879208414284E-2</v>
      </c>
      <c r="C92251">
        <v>7.0568661655912204E-2</v>
      </c>
      <c r="D92251">
        <v>12.032431059979301</v>
      </c>
      <c r="E92251">
        <v>-0.30449664677221799</v>
      </c>
      <c r="F92251">
        <v>0.76595170939493895</v>
      </c>
      <c r="G92251">
        <v>0.97874129976910595</v>
      </c>
      <c r="H92251">
        <v>0.96388136039232397</v>
      </c>
      <c r="I92251" t="s">
        <v>10870</v>
      </c>
    </row>
    <row r="92252" spans="1:9" x14ac:dyDescent="0.25">
      <c r="A92252" t="s">
        <v>3660</v>
      </c>
      <c r="B92252">
        <v>-1.41554513504949E-2</v>
      </c>
      <c r="C92252">
        <v>4.6446248049993998E-2</v>
      </c>
      <c r="D92252">
        <v>11.4578186361892</v>
      </c>
      <c r="E92252">
        <v>-0.30477061000187</v>
      </c>
      <c r="F92252">
        <v>0.76600556706559697</v>
      </c>
      <c r="G92252">
        <v>0.98594426598185303</v>
      </c>
      <c r="H92252">
        <v>0.96388136039232397</v>
      </c>
      <c r="I92252" t="s">
        <v>10877</v>
      </c>
    </row>
    <row r="92253" spans="1:9" x14ac:dyDescent="0.25">
      <c r="A92253" t="s">
        <v>3471</v>
      </c>
      <c r="B92253">
        <v>-1.0432279087373601E-2</v>
      </c>
      <c r="C92253">
        <v>3.4437189240475299E-2</v>
      </c>
      <c r="D92253">
        <v>15.387113646077999</v>
      </c>
      <c r="E92253">
        <v>-0.30293642766617501</v>
      </c>
      <c r="F92253">
        <v>0.76599537741568602</v>
      </c>
      <c r="G92253">
        <v>0.98962194840018802</v>
      </c>
      <c r="H92253">
        <v>0.96388136039232397</v>
      </c>
      <c r="I92253" t="s">
        <v>10871</v>
      </c>
    </row>
    <row r="92254" spans="1:9" x14ac:dyDescent="0.25">
      <c r="A92254" t="s">
        <v>6980</v>
      </c>
      <c r="B92254">
        <v>1.05352864915381E-2</v>
      </c>
      <c r="C92254">
        <v>3.5372817428976799E-2</v>
      </c>
      <c r="D92254">
        <v>500.00000000051</v>
      </c>
      <c r="E92254">
        <v>0.29783566188051902</v>
      </c>
      <c r="F92254">
        <v>0.76595230872823095</v>
      </c>
      <c r="G92254">
        <v>1.0105909780258699</v>
      </c>
      <c r="H92254">
        <v>0.96388136039232397</v>
      </c>
      <c r="I92254" t="s">
        <v>10888</v>
      </c>
    </row>
    <row r="92255" spans="1:9" x14ac:dyDescent="0.25">
      <c r="A92255" t="s">
        <v>178</v>
      </c>
      <c r="B92255">
        <v>2.0658243402158698E-2</v>
      </c>
      <c r="C92255">
        <v>6.8673657148012199E-2</v>
      </c>
      <c r="D92255">
        <v>26.052154684747201</v>
      </c>
      <c r="E92255">
        <v>0.30081758071561698</v>
      </c>
      <c r="F92255">
        <v>0.76594130108972103</v>
      </c>
      <c r="G92255">
        <v>1.02087310189486</v>
      </c>
      <c r="H92255">
        <v>0.96388136039232397</v>
      </c>
      <c r="I92255" t="s">
        <v>10876</v>
      </c>
    </row>
    <row r="92256" spans="1:9" x14ac:dyDescent="0.25">
      <c r="A92256" t="s">
        <v>1555</v>
      </c>
      <c r="B92256">
        <v>2.5085217086790901E-2</v>
      </c>
      <c r="C92256">
        <v>8.1907921395156097E-2</v>
      </c>
      <c r="D92256">
        <v>9.5215791925152704</v>
      </c>
      <c r="E92256">
        <v>0.30626118523713802</v>
      </c>
      <c r="F92256">
        <v>0.76599727637519999</v>
      </c>
      <c r="G92256">
        <v>1.0254024986150401</v>
      </c>
      <c r="H92256">
        <v>0.96388136039232397</v>
      </c>
      <c r="I92256" t="s">
        <v>10887</v>
      </c>
    </row>
    <row r="92257" spans="1:9" x14ac:dyDescent="0.25">
      <c r="A92257" t="s">
        <v>6649</v>
      </c>
      <c r="B92257">
        <v>1.4248469144473801E-2</v>
      </c>
      <c r="C92257">
        <v>4.7801963046901999E-2</v>
      </c>
      <c r="D92257">
        <v>173.000000002549</v>
      </c>
      <c r="E92257">
        <v>0.29807288730995402</v>
      </c>
      <c r="F92257">
        <v>0.76600521235615004</v>
      </c>
      <c r="G92257">
        <v>1.01435046242125</v>
      </c>
      <c r="H92257">
        <v>0.96388136039232397</v>
      </c>
      <c r="I92257" t="s">
        <v>10887</v>
      </c>
    </row>
    <row r="92258" spans="1:9" x14ac:dyDescent="0.25">
      <c r="A92258" t="s">
        <v>4921</v>
      </c>
      <c r="B92258">
        <v>-2.4840604095745799E-2</v>
      </c>
      <c r="C92258">
        <v>8.3307289721961705E-2</v>
      </c>
      <c r="D92258">
        <v>173.00000000007</v>
      </c>
      <c r="E92258">
        <v>-0.29818043749414302</v>
      </c>
      <c r="F92258">
        <v>0.76592326836464197</v>
      </c>
      <c r="G92258">
        <v>0.97546538482422296</v>
      </c>
      <c r="H92258">
        <v>0.96388136039232397</v>
      </c>
      <c r="I92258" t="s">
        <v>10887</v>
      </c>
    </row>
    <row r="92259" spans="1:9" x14ac:dyDescent="0.25">
      <c r="A92259" t="s">
        <v>3727</v>
      </c>
      <c r="B92259">
        <v>1.0537349117702301E-2</v>
      </c>
      <c r="C92259">
        <v>3.5100165406971397E-2</v>
      </c>
      <c r="D92259">
        <v>32.411028328313797</v>
      </c>
      <c r="E92259">
        <v>0.30020796185790599</v>
      </c>
      <c r="F92259">
        <v>0.76593568457715799</v>
      </c>
      <c r="G92259">
        <v>1.0105930624994099</v>
      </c>
      <c r="H92259">
        <v>0.96388136039232397</v>
      </c>
      <c r="I92259" t="s">
        <v>10882</v>
      </c>
    </row>
    <row r="92260" spans="1:9" x14ac:dyDescent="0.25">
      <c r="A92260" t="s">
        <v>3850</v>
      </c>
      <c r="B92260">
        <v>-6.8871969125525101E-3</v>
      </c>
      <c r="C92260">
        <v>2.31310720504216E-2</v>
      </c>
      <c r="D92260">
        <v>2826.0000000084601</v>
      </c>
      <c r="E92260">
        <v>-0.29774655050745802</v>
      </c>
      <c r="F92260">
        <v>0.76591849798891598</v>
      </c>
      <c r="G92260">
        <v>0.99313646547443402</v>
      </c>
      <c r="H92260">
        <v>0.96388136039232397</v>
      </c>
      <c r="I92260" t="s">
        <v>10874</v>
      </c>
    </row>
    <row r="92261" spans="1:9" x14ac:dyDescent="0.25">
      <c r="A92261" t="s">
        <v>1642</v>
      </c>
      <c r="B92261">
        <v>2.1804561296752799E-2</v>
      </c>
      <c r="C92261">
        <v>7.1259296848217704E-2</v>
      </c>
      <c r="D92261">
        <v>9.94066519733631</v>
      </c>
      <c r="E92261">
        <v>0.30598900439891302</v>
      </c>
      <c r="F92261">
        <v>0.76592518106811702</v>
      </c>
      <c r="G92261">
        <v>1.0220440179924899</v>
      </c>
      <c r="H92261">
        <v>0.96388136039232397</v>
      </c>
      <c r="I92261" t="s">
        <v>10881</v>
      </c>
    </row>
    <row r="92262" spans="1:9" x14ac:dyDescent="0.25">
      <c r="A92262" t="s">
        <v>6483</v>
      </c>
      <c r="B92262">
        <v>-1.0648825693596899E-2</v>
      </c>
      <c r="C92262">
        <v>3.5144411466929398E-2</v>
      </c>
      <c r="D92262">
        <v>15.353674805237899</v>
      </c>
      <c r="E92262">
        <v>-0.30300196387176198</v>
      </c>
      <c r="F92262">
        <v>0.765955125757527</v>
      </c>
      <c r="G92262">
        <v>0.98940767232703297</v>
      </c>
      <c r="H92262">
        <v>0.96388136039232397</v>
      </c>
      <c r="I92262" t="s">
        <v>10880</v>
      </c>
    </row>
    <row r="92263" spans="1:9" x14ac:dyDescent="0.25">
      <c r="A92263" t="s">
        <v>868</v>
      </c>
      <c r="B92263">
        <v>-2.0291250338912901E-2</v>
      </c>
      <c r="C92263">
        <v>6.7990809329277604E-2</v>
      </c>
      <c r="D92263">
        <v>100.586348491561</v>
      </c>
      <c r="E92263">
        <v>-0.29844107665556602</v>
      </c>
      <c r="F92263">
        <v>0.76598218507563798</v>
      </c>
      <c r="G92263">
        <v>0.97991323168045597</v>
      </c>
      <c r="H92263">
        <v>0.96388136039232397</v>
      </c>
      <c r="I92263" t="s">
        <v>10886</v>
      </c>
    </row>
    <row r="92264" spans="1:9" x14ac:dyDescent="0.25">
      <c r="A92264" t="s">
        <v>3929</v>
      </c>
      <c r="B92264">
        <v>1.8792889391225601E-2</v>
      </c>
      <c r="C92264">
        <v>6.1390702795563398E-2</v>
      </c>
      <c r="D92264">
        <v>9.7372362744230792</v>
      </c>
      <c r="E92264">
        <v>0.30611946981300497</v>
      </c>
      <c r="F92264">
        <v>0.76595844930706003</v>
      </c>
      <c r="G92264">
        <v>1.0189705871429999</v>
      </c>
      <c r="H92264">
        <v>0.96388136039232397</v>
      </c>
      <c r="I92264" t="s">
        <v>10886</v>
      </c>
    </row>
    <row r="92265" spans="1:9" x14ac:dyDescent="0.25">
      <c r="A92265" t="s">
        <v>2818</v>
      </c>
      <c r="B92265">
        <v>2.65364411081212E-2</v>
      </c>
      <c r="C92265">
        <v>8.9095718445683106E-2</v>
      </c>
      <c r="D92265">
        <v>337.00000000088897</v>
      </c>
      <c r="E92265">
        <v>0.29784193416992399</v>
      </c>
      <c r="F92265">
        <v>0.76600733944197896</v>
      </c>
      <c r="G92265">
        <v>1.0268916676501501</v>
      </c>
      <c r="H92265">
        <v>0.96388136039232397</v>
      </c>
      <c r="I92265" t="s">
        <v>60</v>
      </c>
    </row>
    <row r="92266" spans="1:9" x14ac:dyDescent="0.25">
      <c r="A92266" t="s">
        <v>5327</v>
      </c>
      <c r="B92266">
        <v>1.41327202141852E-2</v>
      </c>
      <c r="C92266">
        <v>4.7470756925610501E-2</v>
      </c>
      <c r="D92266">
        <v>626.99999996892802</v>
      </c>
      <c r="E92266">
        <v>0.29771423776393602</v>
      </c>
      <c r="F92266">
        <v>0.76601989338029997</v>
      </c>
      <c r="G92266">
        <v>1.0142330592350599</v>
      </c>
      <c r="H92266">
        <v>0.96388670997025805</v>
      </c>
      <c r="I92266" t="s">
        <v>10881</v>
      </c>
    </row>
    <row r="92267" spans="1:9" x14ac:dyDescent="0.25">
      <c r="A92267" t="s">
        <v>3802</v>
      </c>
      <c r="B92267">
        <v>-1.31216294957727E-2</v>
      </c>
      <c r="C92267">
        <v>4.3302264489466898E-2</v>
      </c>
      <c r="D92267">
        <v>14.952204638928</v>
      </c>
      <c r="E92267">
        <v>-0.303024094709054</v>
      </c>
      <c r="F92267">
        <v>0.76604665659965698</v>
      </c>
      <c r="G92267">
        <v>0.986964083775694</v>
      </c>
      <c r="H92267">
        <v>0.96389671155935996</v>
      </c>
      <c r="I92267" t="s">
        <v>10877</v>
      </c>
    </row>
    <row r="92268" spans="1:9" x14ac:dyDescent="0.25">
      <c r="A92268" t="s">
        <v>7248</v>
      </c>
      <c r="B92268">
        <v>-2.3370553490078699E-2</v>
      </c>
      <c r="C92268">
        <v>7.4657701780319205E-2</v>
      </c>
      <c r="D92268">
        <v>5.3684003250707697</v>
      </c>
      <c r="E92268">
        <v>-0.31303606905616699</v>
      </c>
      <c r="F92268">
        <v>0.76605274980607196</v>
      </c>
      <c r="G92268">
        <v>0.97690042283480705</v>
      </c>
      <c r="H92268">
        <v>0.96389671155935996</v>
      </c>
      <c r="I92268" t="s">
        <v>10887</v>
      </c>
    </row>
    <row r="92269" spans="1:9" x14ac:dyDescent="0.25">
      <c r="A92269" t="s">
        <v>2973</v>
      </c>
      <c r="B92269">
        <v>-1.6838674510127001E-2</v>
      </c>
      <c r="C92269">
        <v>5.6555691795919301E-2</v>
      </c>
      <c r="D92269">
        <v>450.76348595653599</v>
      </c>
      <c r="E92269">
        <v>-0.297736160153239</v>
      </c>
      <c r="F92269">
        <v>0.76604171635812601</v>
      </c>
      <c r="G92269">
        <v>0.983302303565743</v>
      </c>
      <c r="H92269">
        <v>0.96389671155935996</v>
      </c>
      <c r="I92269" t="s">
        <v>10875</v>
      </c>
    </row>
    <row r="92270" spans="1:9" x14ac:dyDescent="0.25">
      <c r="A92270" t="s">
        <v>3009</v>
      </c>
      <c r="B92270">
        <v>3.9120745521531698E-2</v>
      </c>
      <c r="C92270">
        <v>0.127841903906245</v>
      </c>
      <c r="D92270">
        <v>9.6770033759133103</v>
      </c>
      <c r="E92270">
        <v>0.306008783710085</v>
      </c>
      <c r="F92270">
        <v>0.76607963268656998</v>
      </c>
      <c r="G92270">
        <v>1.03989603885944</v>
      </c>
      <c r="H92270">
        <v>0.96391032246671504</v>
      </c>
      <c r="I92270" t="s">
        <v>10868</v>
      </c>
    </row>
    <row r="92271" spans="1:9" x14ac:dyDescent="0.25">
      <c r="A92271" t="s">
        <v>6362</v>
      </c>
      <c r="B92271">
        <v>-6.4807668765878498E-3</v>
      </c>
      <c r="C92271">
        <v>2.15081145351953E-2</v>
      </c>
      <c r="D92271">
        <v>21.405666067292501</v>
      </c>
      <c r="E92271">
        <v>-0.3013172942697</v>
      </c>
      <c r="F92271">
        <v>0.76608017256004901</v>
      </c>
      <c r="G92271">
        <v>0.99354018800073796</v>
      </c>
      <c r="H92271">
        <v>0.96391032246671504</v>
      </c>
      <c r="I92271" t="s">
        <v>10869</v>
      </c>
    </row>
    <row r="92272" spans="1:9" x14ac:dyDescent="0.25">
      <c r="A92272" t="s">
        <v>5577</v>
      </c>
      <c r="B92272">
        <v>-2.4696037180669001E-2</v>
      </c>
      <c r="C92272">
        <v>8.0417322110776096E-2</v>
      </c>
      <c r="D92272">
        <v>8.5671735737159107</v>
      </c>
      <c r="E92272">
        <v>-0.30709847744805402</v>
      </c>
      <c r="F92272">
        <v>0.76610142432792205</v>
      </c>
      <c r="G92272">
        <v>0.97560641503957701</v>
      </c>
      <c r="H92272">
        <v>0.96392661519416201</v>
      </c>
      <c r="I92272" t="s">
        <v>10870</v>
      </c>
    </row>
    <row r="92273" spans="1:9" x14ac:dyDescent="0.25">
      <c r="A92273" t="s">
        <v>604</v>
      </c>
      <c r="B92273">
        <v>-6.1252722047007102E-2</v>
      </c>
      <c r="C92273">
        <v>0.19765752568336001</v>
      </c>
      <c r="D92273">
        <v>6.6589557326522799</v>
      </c>
      <c r="E92273">
        <v>-0.309893194479888</v>
      </c>
      <c r="F92273">
        <v>0.76611401751775998</v>
      </c>
      <c r="G92273">
        <v>0.940585503042904</v>
      </c>
      <c r="H92273">
        <v>0.96393081965081195</v>
      </c>
      <c r="I92273" t="s">
        <v>10868</v>
      </c>
    </row>
    <row r="92274" spans="1:9" x14ac:dyDescent="0.25">
      <c r="A92274" t="s">
        <v>2846</v>
      </c>
      <c r="B92274">
        <v>2.43847732703346E-2</v>
      </c>
      <c r="C92274">
        <v>8.0412707440247796E-2</v>
      </c>
      <c r="D92274">
        <v>14.115308650281801</v>
      </c>
      <c r="E92274">
        <v>0.30324527113397098</v>
      </c>
      <c r="F92274">
        <v>0.76612640566664802</v>
      </c>
      <c r="G92274">
        <v>1.0246845132590701</v>
      </c>
      <c r="H92274">
        <v>0.96393081965081195</v>
      </c>
      <c r="I92274" t="s">
        <v>10888</v>
      </c>
    </row>
    <row r="92275" spans="1:9" x14ac:dyDescent="0.25">
      <c r="A92275" t="s">
        <v>7956</v>
      </c>
      <c r="B92275">
        <v>1.1120032303036299E-2</v>
      </c>
      <c r="C92275">
        <v>3.6664151769951102E-2</v>
      </c>
      <c r="D92275">
        <v>13.9876018362593</v>
      </c>
      <c r="E92275">
        <v>0.30329441064964002</v>
      </c>
      <c r="F92275">
        <v>0.76612967475618898</v>
      </c>
      <c r="G92275">
        <v>1.0111820896755901</v>
      </c>
      <c r="H92275">
        <v>0.96393081965081195</v>
      </c>
      <c r="I92275" t="s">
        <v>10872</v>
      </c>
    </row>
    <row r="92276" spans="1:9" x14ac:dyDescent="0.25">
      <c r="A92276" t="s">
        <v>3640</v>
      </c>
      <c r="B92276">
        <v>1.4467430378551501E-2</v>
      </c>
      <c r="C92276">
        <v>4.7948915005007801E-2</v>
      </c>
      <c r="D92276">
        <v>18.8616727973167</v>
      </c>
      <c r="E92276">
        <v>0.30172591761545597</v>
      </c>
      <c r="F92276">
        <v>0.76616250039112599</v>
      </c>
      <c r="G92276">
        <v>1.01457259016808</v>
      </c>
      <c r="H92276">
        <v>0.96394078009111706</v>
      </c>
      <c r="I92276" t="s">
        <v>10871</v>
      </c>
    </row>
    <row r="92277" spans="1:9" x14ac:dyDescent="0.25">
      <c r="A92277" t="s">
        <v>7260</v>
      </c>
      <c r="B92277">
        <v>-1.6509898460774799E-2</v>
      </c>
      <c r="C92277">
        <v>5.2717984254541002E-2</v>
      </c>
      <c r="D92277">
        <v>5.2722544925496502</v>
      </c>
      <c r="E92277">
        <v>-0.31317393284726602</v>
      </c>
      <c r="F92277">
        <v>0.766161274583265</v>
      </c>
      <c r="G92277">
        <v>0.98362564296264099</v>
      </c>
      <c r="H92277">
        <v>0.96394078009111706</v>
      </c>
      <c r="I92277" t="s">
        <v>10886</v>
      </c>
    </row>
    <row r="92278" spans="1:9" x14ac:dyDescent="0.25">
      <c r="A92278" t="s">
        <v>4873</v>
      </c>
      <c r="B92278">
        <v>-2.44196032939034E-2</v>
      </c>
      <c r="C92278">
        <v>8.2013142880750997E-2</v>
      </c>
      <c r="D92278">
        <v>233.08394139171</v>
      </c>
      <c r="E92278">
        <v>-0.297752316715994</v>
      </c>
      <c r="F92278">
        <v>0.76615743366901301</v>
      </c>
      <c r="G92278">
        <v>0.97587614299209502</v>
      </c>
      <c r="H92278">
        <v>0.96394078009111706</v>
      </c>
      <c r="I92278" t="s">
        <v>60</v>
      </c>
    </row>
    <row r="92279" spans="1:9" x14ac:dyDescent="0.25">
      <c r="A92279" t="s">
        <v>1996</v>
      </c>
      <c r="B92279">
        <v>1.8489384610442999E-2</v>
      </c>
      <c r="C92279">
        <v>6.1300826719443702E-2</v>
      </c>
      <c r="D92279">
        <v>19.049941437376699</v>
      </c>
      <c r="E92279">
        <v>0.30161721464318197</v>
      </c>
      <c r="F92279">
        <v>0.76621173762026495</v>
      </c>
      <c r="G92279">
        <v>1.01866137162489</v>
      </c>
      <c r="H92279">
        <v>0.96394497837602799</v>
      </c>
      <c r="I92279" t="s">
        <v>10883</v>
      </c>
    </row>
    <row r="92280" spans="1:9" x14ac:dyDescent="0.25">
      <c r="A92280" t="s">
        <v>7190</v>
      </c>
      <c r="B92280">
        <v>-8.6519990960105403E-3</v>
      </c>
      <c r="C92280">
        <v>2.8564131452833E-2</v>
      </c>
      <c r="D92280">
        <v>14.688035196460399</v>
      </c>
      <c r="E92280">
        <v>-0.30289732808075398</v>
      </c>
      <c r="F92280">
        <v>0.76621565570884398</v>
      </c>
      <c r="G92280">
        <v>0.99138532173733696</v>
      </c>
      <c r="H92280">
        <v>0.96394497837602799</v>
      </c>
      <c r="I92280" t="s">
        <v>10871</v>
      </c>
    </row>
    <row r="92281" spans="1:9" x14ac:dyDescent="0.25">
      <c r="A92281" t="s">
        <v>3825</v>
      </c>
      <c r="B92281">
        <v>-1.13610639404635E-2</v>
      </c>
      <c r="C92281">
        <v>3.8186126355156801E-2</v>
      </c>
      <c r="D92281">
        <v>480.81189152447803</v>
      </c>
      <c r="E92281">
        <v>-0.29751810473777701</v>
      </c>
      <c r="F92281">
        <v>0.76619949022536504</v>
      </c>
      <c r="G92281">
        <v>0.98870322923649401</v>
      </c>
      <c r="H92281">
        <v>0.96394497837602799</v>
      </c>
      <c r="I92281" t="s">
        <v>10888</v>
      </c>
    </row>
    <row r="92282" spans="1:9" x14ac:dyDescent="0.25">
      <c r="A92282" t="s">
        <v>3923</v>
      </c>
      <c r="B92282">
        <v>-1.6017804441925399E-2</v>
      </c>
      <c r="C92282">
        <v>5.2982254175208097E-2</v>
      </c>
      <c r="D92282">
        <v>16.403352234817799</v>
      </c>
      <c r="E92282">
        <v>-0.302323951505647</v>
      </c>
      <c r="F92282">
        <v>0.76620491292995796</v>
      </c>
      <c r="G92282">
        <v>0.98410979837354995</v>
      </c>
      <c r="H92282">
        <v>0.96394497837602799</v>
      </c>
      <c r="I92282" t="s">
        <v>10873</v>
      </c>
    </row>
    <row r="92283" spans="1:9" x14ac:dyDescent="0.25">
      <c r="A92283" t="s">
        <v>360</v>
      </c>
      <c r="B92283">
        <v>6.8688173845006997E-3</v>
      </c>
      <c r="C92283">
        <v>2.30943562027171E-2</v>
      </c>
      <c r="D92283">
        <v>1539.8519460136199</v>
      </c>
      <c r="E92283">
        <v>0.29742406864290799</v>
      </c>
      <c r="F92283">
        <v>0.76618288888014296</v>
      </c>
      <c r="G92283">
        <v>1.00689246181606</v>
      </c>
      <c r="H92283">
        <v>0.96394497837602799</v>
      </c>
      <c r="I92283" t="s">
        <v>10880</v>
      </c>
    </row>
    <row r="92284" spans="1:9" x14ac:dyDescent="0.25">
      <c r="A92284" t="s">
        <v>4214</v>
      </c>
      <c r="B92284">
        <v>1.20161826219364E-2</v>
      </c>
      <c r="C92284">
        <v>3.9863784528770999E-2</v>
      </c>
      <c r="D92284">
        <v>19.9693753260173</v>
      </c>
      <c r="E92284">
        <v>0.30143105487799099</v>
      </c>
      <c r="F92284">
        <v>0.76620227052906997</v>
      </c>
      <c r="G92284">
        <v>1.0120886669818201</v>
      </c>
      <c r="H92284">
        <v>0.96394497837602799</v>
      </c>
      <c r="I92284" t="s">
        <v>10879</v>
      </c>
    </row>
    <row r="92285" spans="1:9" x14ac:dyDescent="0.25">
      <c r="A92285" t="s">
        <v>9059</v>
      </c>
      <c r="B92285">
        <v>-2.64333236910257E-2</v>
      </c>
      <c r="C92285">
        <v>8.7280852718539595E-2</v>
      </c>
      <c r="D92285">
        <v>14.630519436553501</v>
      </c>
      <c r="E92285">
        <v>-0.30285363705447499</v>
      </c>
      <c r="F92285">
        <v>0.76626481359421506</v>
      </c>
      <c r="G92285">
        <v>0.973912978593381</v>
      </c>
      <c r="H92285">
        <v>0.96396925578072301</v>
      </c>
      <c r="I92285" t="s">
        <v>10870</v>
      </c>
    </row>
    <row r="92286" spans="1:9" x14ac:dyDescent="0.25">
      <c r="A92286" t="s">
        <v>6129</v>
      </c>
      <c r="B92286">
        <v>6.5623844745882403E-3</v>
      </c>
      <c r="C92286">
        <v>2.1829903784291602E-2</v>
      </c>
      <c r="D92286">
        <v>24.4863622006405</v>
      </c>
      <c r="E92286">
        <v>0.300614447934966</v>
      </c>
      <c r="F92286">
        <v>0.76624614152684001</v>
      </c>
      <c r="G92286">
        <v>1.00658396409835</v>
      </c>
      <c r="H92286">
        <v>0.96396925578072301</v>
      </c>
      <c r="I92286" t="s">
        <v>10869</v>
      </c>
    </row>
    <row r="92287" spans="1:9" x14ac:dyDescent="0.25">
      <c r="A92287" t="s">
        <v>7348</v>
      </c>
      <c r="B92287">
        <v>5.2965032295156601E-3</v>
      </c>
      <c r="C92287">
        <v>1.7574927988082099E-2</v>
      </c>
      <c r="D92287">
        <v>19.9289121662895</v>
      </c>
      <c r="E92287">
        <v>0.30136699468170403</v>
      </c>
      <c r="F92287">
        <v>0.76625668047797202</v>
      </c>
      <c r="G92287">
        <v>1.0053105544993199</v>
      </c>
      <c r="H92287">
        <v>0.96396925578072301</v>
      </c>
      <c r="I92287" t="s">
        <v>10869</v>
      </c>
    </row>
    <row r="92288" spans="1:9" x14ac:dyDescent="0.25">
      <c r="A92288" t="s">
        <v>6054</v>
      </c>
      <c r="B92288">
        <v>2.1629763695904299E-2</v>
      </c>
      <c r="C92288">
        <v>7.1606491328715299E-2</v>
      </c>
      <c r="D92288">
        <v>16.995926411675601</v>
      </c>
      <c r="E92288">
        <v>0.30206428627554399</v>
      </c>
      <c r="F92288">
        <v>0.76626816632692196</v>
      </c>
      <c r="G92288">
        <v>1.0218653827631401</v>
      </c>
      <c r="H92288">
        <v>0.96396925578072301</v>
      </c>
      <c r="I92288" t="s">
        <v>10887</v>
      </c>
    </row>
    <row r="92289" spans="1:9" x14ac:dyDescent="0.25">
      <c r="A92289" t="s">
        <v>7237</v>
      </c>
      <c r="B92289">
        <v>1.53945120230014E-2</v>
      </c>
      <c r="C92289">
        <v>5.0615959144134401E-2</v>
      </c>
      <c r="D92289">
        <v>11.846241326557401</v>
      </c>
      <c r="E92289">
        <v>0.30414344177819302</v>
      </c>
      <c r="F92289">
        <v>0.76629484965797401</v>
      </c>
      <c r="G92289">
        <v>1.01551361793077</v>
      </c>
      <c r="H92289">
        <v>0.96397679640243805</v>
      </c>
      <c r="I92289" t="s">
        <v>10877</v>
      </c>
    </row>
    <row r="92290" spans="1:9" x14ac:dyDescent="0.25">
      <c r="A92290" t="s">
        <v>4174</v>
      </c>
      <c r="B92290">
        <v>1.4748185023960501E-2</v>
      </c>
      <c r="C92290">
        <v>4.84393214788865E-2</v>
      </c>
      <c r="D92290">
        <v>11.2799459644863</v>
      </c>
      <c r="E92290">
        <v>0.30446720915339098</v>
      </c>
      <c r="F92290">
        <v>0.76631567716078197</v>
      </c>
      <c r="G92290">
        <v>1.01485747612553</v>
      </c>
      <c r="H92290">
        <v>0.96397679640243805</v>
      </c>
      <c r="I92290" t="s">
        <v>10872</v>
      </c>
    </row>
    <row r="92291" spans="1:9" x14ac:dyDescent="0.25">
      <c r="A92291" t="s">
        <v>5127</v>
      </c>
      <c r="B92291">
        <v>-1.82261254825558E-2</v>
      </c>
      <c r="C92291">
        <v>6.0694062200924798E-2</v>
      </c>
      <c r="D92291">
        <v>26.277290627803399</v>
      </c>
      <c r="E92291">
        <v>-0.30029503417021403</v>
      </c>
      <c r="F92291">
        <v>0.766315057765664</v>
      </c>
      <c r="G92291">
        <v>0.98193896582930795</v>
      </c>
      <c r="H92291">
        <v>0.96397679640243805</v>
      </c>
      <c r="I92291" t="s">
        <v>10875</v>
      </c>
    </row>
    <row r="92292" spans="1:9" x14ac:dyDescent="0.25">
      <c r="A92292" t="s">
        <v>4408</v>
      </c>
      <c r="B92292">
        <v>-1.6054693300724201E-2</v>
      </c>
      <c r="C92292">
        <v>5.3988499298380503E-2</v>
      </c>
      <c r="D92292">
        <v>573.999999999176</v>
      </c>
      <c r="E92292">
        <v>-0.29737246838431503</v>
      </c>
      <c r="F92292">
        <v>0.76628974900439395</v>
      </c>
      <c r="G92292">
        <v>0.98407349635573005</v>
      </c>
      <c r="H92292">
        <v>0.96397679640243805</v>
      </c>
      <c r="I92292" t="s">
        <v>10875</v>
      </c>
    </row>
    <row r="92293" spans="1:9" x14ac:dyDescent="0.25">
      <c r="A92293" t="s">
        <v>8034</v>
      </c>
      <c r="B92293">
        <v>1.4110290092684601E-2</v>
      </c>
      <c r="C92293">
        <v>4.6982661112184E-2</v>
      </c>
      <c r="D92293">
        <v>26.107110227691301</v>
      </c>
      <c r="E92293">
        <v>0.30032973353706899</v>
      </c>
      <c r="F92293">
        <v>0.76630420469098803</v>
      </c>
      <c r="G92293">
        <v>1.01421031011945</v>
      </c>
      <c r="H92293">
        <v>0.96397679640243805</v>
      </c>
      <c r="I92293" t="s">
        <v>10875</v>
      </c>
    </row>
    <row r="92294" spans="1:9" x14ac:dyDescent="0.25">
      <c r="A92294" t="s">
        <v>230</v>
      </c>
      <c r="B92294">
        <v>-2.6492689071375301E-2</v>
      </c>
      <c r="C92294">
        <v>8.7803927983804E-2</v>
      </c>
      <c r="D92294">
        <v>17.827702607678201</v>
      </c>
      <c r="E92294">
        <v>-0.301725556927955</v>
      </c>
      <c r="F92294">
        <v>0.76635263326991199</v>
      </c>
      <c r="G92294">
        <v>0.97385516359510105</v>
      </c>
      <c r="H92294">
        <v>0.96401283938271798</v>
      </c>
      <c r="I92294" t="s">
        <v>10883</v>
      </c>
    </row>
    <row r="92295" spans="1:9" x14ac:dyDescent="0.25">
      <c r="A92295" t="s">
        <v>3464</v>
      </c>
      <c r="B92295">
        <v>-2.54766877159536E-2</v>
      </c>
      <c r="C92295">
        <v>8.5840360135625807E-2</v>
      </c>
      <c r="D92295">
        <v>645.99999999856198</v>
      </c>
      <c r="E92295">
        <v>-0.296791482185081</v>
      </c>
      <c r="F92295">
        <v>0.76672110798342097</v>
      </c>
      <c r="G92295">
        <v>0.97484510456682605</v>
      </c>
      <c r="H92295">
        <v>0.96402491199651197</v>
      </c>
      <c r="I92295" t="s">
        <v>10868</v>
      </c>
    </row>
    <row r="92296" spans="1:9" x14ac:dyDescent="0.25">
      <c r="A92296" t="s">
        <v>3731</v>
      </c>
      <c r="B92296">
        <v>-9.3123032418804194E-3</v>
      </c>
      <c r="C92296">
        <v>3.13792492979472E-2</v>
      </c>
      <c r="D92296">
        <v>1677.99999996474</v>
      </c>
      <c r="E92296">
        <v>-0.296766285052257</v>
      </c>
      <c r="F92296">
        <v>0.76668167540216203</v>
      </c>
      <c r="G92296">
        <v>0.990730921974454</v>
      </c>
      <c r="H92296">
        <v>0.96402491199651197</v>
      </c>
      <c r="I92296" t="s">
        <v>10878</v>
      </c>
    </row>
    <row r="92297" spans="1:9" x14ac:dyDescent="0.25">
      <c r="A92297" t="s">
        <v>4831</v>
      </c>
      <c r="B92297">
        <v>2.4232058655034399E-2</v>
      </c>
      <c r="C92297">
        <v>8.1570517860968306E-2</v>
      </c>
      <c r="D92297">
        <v>472.99999922311702</v>
      </c>
      <c r="E92297">
        <v>0.29706883431016601</v>
      </c>
      <c r="F92297">
        <v>0.76654436972756201</v>
      </c>
      <c r="G92297">
        <v>1.0245280409059301</v>
      </c>
      <c r="H92297">
        <v>0.96402491199651197</v>
      </c>
      <c r="I92297" t="s">
        <v>10870</v>
      </c>
    </row>
    <row r="92298" spans="1:9" x14ac:dyDescent="0.25">
      <c r="A92298" t="s">
        <v>9914</v>
      </c>
      <c r="B92298">
        <v>2.0889550983956999E-2</v>
      </c>
      <c r="C92298">
        <v>7.0344802156047603E-2</v>
      </c>
      <c r="D92298">
        <v>472.99999998751201</v>
      </c>
      <c r="E92298">
        <v>0.29695941055626501</v>
      </c>
      <c r="F92298">
        <v>0.76662785834235703</v>
      </c>
      <c r="G92298">
        <v>1.02110926489547</v>
      </c>
      <c r="H92298">
        <v>0.96402491199651197</v>
      </c>
      <c r="I92298" t="s">
        <v>10870</v>
      </c>
    </row>
    <row r="92299" spans="1:9" x14ac:dyDescent="0.25">
      <c r="A92299" t="s">
        <v>2071</v>
      </c>
      <c r="B92299">
        <v>-5.4406877083282901E-2</v>
      </c>
      <c r="C92299">
        <v>0.17900520832948699</v>
      </c>
      <c r="D92299">
        <v>11.87816693389</v>
      </c>
      <c r="E92299">
        <v>-0.30394019029400798</v>
      </c>
      <c r="F92299">
        <v>0.76643192404792804</v>
      </c>
      <c r="G92299">
        <v>0.94704669650226203</v>
      </c>
      <c r="H92299">
        <v>0.96402491199651197</v>
      </c>
      <c r="I92299" t="s">
        <v>10884</v>
      </c>
    </row>
    <row r="92300" spans="1:9" x14ac:dyDescent="0.25">
      <c r="A92300" t="s">
        <v>3916</v>
      </c>
      <c r="B92300">
        <v>-4.9695010138046697E-2</v>
      </c>
      <c r="C92300">
        <v>0.16354877446162699</v>
      </c>
      <c r="D92300">
        <v>11.325033421554901</v>
      </c>
      <c r="E92300">
        <v>-0.30385437189385001</v>
      </c>
      <c r="F92300">
        <v>0.76674884080053696</v>
      </c>
      <c r="G92300">
        <v>0.95151958407719395</v>
      </c>
      <c r="H92300">
        <v>0.96402491199651197</v>
      </c>
      <c r="I92300" t="s">
        <v>10884</v>
      </c>
    </row>
    <row r="92301" spans="1:9" x14ac:dyDescent="0.25">
      <c r="A92301" t="s">
        <v>3052</v>
      </c>
      <c r="B92301">
        <v>1.5654725269482798E-2</v>
      </c>
      <c r="C92301">
        <v>5.2665458445669999E-2</v>
      </c>
      <c r="D92301">
        <v>617.999999991702</v>
      </c>
      <c r="E92301">
        <v>0.29724843818899399</v>
      </c>
      <c r="F92301">
        <v>0.76637672911889398</v>
      </c>
      <c r="G92301">
        <v>1.0157779024098099</v>
      </c>
      <c r="H92301">
        <v>0.96402491199651197</v>
      </c>
      <c r="I92301" t="s">
        <v>10883</v>
      </c>
    </row>
    <row r="92302" spans="1:9" x14ac:dyDescent="0.25">
      <c r="A92302" t="s">
        <v>5361</v>
      </c>
      <c r="B92302">
        <v>-1.5807257062584599E-2</v>
      </c>
      <c r="C92302">
        <v>5.2666747582625399E-2</v>
      </c>
      <c r="D92302">
        <v>22.868008455111401</v>
      </c>
      <c r="E92302">
        <v>-0.300137331202874</v>
      </c>
      <c r="F92302">
        <v>0.76678383508650805</v>
      </c>
      <c r="G92302">
        <v>0.98431702192700399</v>
      </c>
      <c r="H92302">
        <v>0.96402491199651197</v>
      </c>
      <c r="I92302" t="s">
        <v>10883</v>
      </c>
    </row>
    <row r="92303" spans="1:9" x14ac:dyDescent="0.25">
      <c r="A92303" t="s">
        <v>7740</v>
      </c>
      <c r="B92303">
        <v>-2.1013617118417201E-2</v>
      </c>
      <c r="C92303">
        <v>6.9813544193349994E-2</v>
      </c>
      <c r="D92303">
        <v>19.3304410141745</v>
      </c>
      <c r="E92303">
        <v>-0.30099628032376602</v>
      </c>
      <c r="F92303">
        <v>0.76663100869582201</v>
      </c>
      <c r="G92303">
        <v>0.97920563051964904</v>
      </c>
      <c r="H92303">
        <v>0.96402491199651197</v>
      </c>
      <c r="I92303" t="s">
        <v>10883</v>
      </c>
    </row>
    <row r="92304" spans="1:9" x14ac:dyDescent="0.25">
      <c r="A92304" t="s">
        <v>3570</v>
      </c>
      <c r="B92304">
        <v>1.54281655376777E-2</v>
      </c>
      <c r="C92304">
        <v>5.1079022458072602E-2</v>
      </c>
      <c r="D92304">
        <v>14.839654081695199</v>
      </c>
      <c r="E92304">
        <v>0.302045043057385</v>
      </c>
      <c r="F92304">
        <v>0.76680961360605704</v>
      </c>
      <c r="G92304">
        <v>1.01554779410829</v>
      </c>
      <c r="H92304">
        <v>0.96402491199651197</v>
      </c>
      <c r="I92304" t="s">
        <v>10877</v>
      </c>
    </row>
    <row r="92305" spans="1:9" x14ac:dyDescent="0.25">
      <c r="A92305" t="s">
        <v>8707</v>
      </c>
      <c r="B92305">
        <v>-6.9930959489457999E-3</v>
      </c>
      <c r="C92305">
        <v>2.3560386724542901E-2</v>
      </c>
      <c r="D92305">
        <v>1569.5582631395901</v>
      </c>
      <c r="E92305">
        <v>-0.29681583883600099</v>
      </c>
      <c r="F92305">
        <v>0.76664638517714101</v>
      </c>
      <c r="G92305">
        <v>0.99303129884835395</v>
      </c>
      <c r="H92305">
        <v>0.96402491199651197</v>
      </c>
      <c r="I92305" t="s">
        <v>10877</v>
      </c>
    </row>
    <row r="92306" spans="1:9" x14ac:dyDescent="0.25">
      <c r="A92306" t="s">
        <v>4085</v>
      </c>
      <c r="B92306">
        <v>9.4458212473583301E-3</v>
      </c>
      <c r="C92306">
        <v>3.0620188334478399E-2</v>
      </c>
      <c r="D92306">
        <v>6.8704146834448503</v>
      </c>
      <c r="E92306">
        <v>0.30848344707019099</v>
      </c>
      <c r="F92306">
        <v>0.76685734012110496</v>
      </c>
      <c r="G92306">
        <v>1.00949057381414</v>
      </c>
      <c r="H92306">
        <v>0.96402491199651197</v>
      </c>
      <c r="I92306" t="s">
        <v>10877</v>
      </c>
    </row>
    <row r="92307" spans="1:9" x14ac:dyDescent="0.25">
      <c r="A92307" t="s">
        <v>5285</v>
      </c>
      <c r="B92307">
        <v>-7.9711191021157E-3</v>
      </c>
      <c r="C92307">
        <v>2.6489026896292098E-2</v>
      </c>
      <c r="D92307">
        <v>18.727740512453799</v>
      </c>
      <c r="E92307">
        <v>-0.30092155266116999</v>
      </c>
      <c r="F92307">
        <v>0.76678970323052498</v>
      </c>
      <c r="G92307">
        <v>0.99206056602322501</v>
      </c>
      <c r="H92307">
        <v>0.96402491199651197</v>
      </c>
      <c r="I92307" t="s">
        <v>10871</v>
      </c>
    </row>
    <row r="92308" spans="1:9" x14ac:dyDescent="0.25">
      <c r="A92308" t="s">
        <v>3092</v>
      </c>
      <c r="B92308">
        <v>1.07115618784997E-2</v>
      </c>
      <c r="C92308">
        <v>3.5661265915328498E-2</v>
      </c>
      <c r="D92308">
        <v>22.896419185112599</v>
      </c>
      <c r="E92308">
        <v>0.30036964767129698</v>
      </c>
      <c r="F92308">
        <v>0.76660555255823404</v>
      </c>
      <c r="G92308">
        <v>1.01076913604355</v>
      </c>
      <c r="H92308">
        <v>0.96402491199651197</v>
      </c>
      <c r="I92308" t="s">
        <v>10871</v>
      </c>
    </row>
    <row r="92309" spans="1:9" x14ac:dyDescent="0.25">
      <c r="A92309" t="s">
        <v>3452</v>
      </c>
      <c r="B92309">
        <v>1.7259385113522301E-2</v>
      </c>
      <c r="C92309">
        <v>5.75798273690118E-2</v>
      </c>
      <c r="D92309">
        <v>25.091131368631899</v>
      </c>
      <c r="E92309">
        <v>0.29974707987420901</v>
      </c>
      <c r="F92309">
        <v>0.76683922784695402</v>
      </c>
      <c r="G92309">
        <v>1.0174091889001899</v>
      </c>
      <c r="H92309">
        <v>0.96402491199651197</v>
      </c>
      <c r="I92309" t="s">
        <v>10871</v>
      </c>
    </row>
    <row r="92310" spans="1:9" x14ac:dyDescent="0.25">
      <c r="A92310" t="s">
        <v>6908</v>
      </c>
      <c r="B92310">
        <v>-5.5507409547038301E-3</v>
      </c>
      <c r="C92310">
        <v>1.8376911698322101E-2</v>
      </c>
      <c r="D92310">
        <v>15.989366968769099</v>
      </c>
      <c r="E92310">
        <v>-0.30204971574253398</v>
      </c>
      <c r="F92310">
        <v>0.76650759772478005</v>
      </c>
      <c r="G92310">
        <v>0.99446463594365397</v>
      </c>
      <c r="H92310">
        <v>0.96402491199651197</v>
      </c>
      <c r="I92310" t="s">
        <v>10871</v>
      </c>
    </row>
    <row r="92311" spans="1:9" x14ac:dyDescent="0.25">
      <c r="A92311" t="s">
        <v>1473</v>
      </c>
      <c r="B92311">
        <v>1.47245605150739E-2</v>
      </c>
      <c r="C92311">
        <v>4.9606185344149699E-2</v>
      </c>
      <c r="D92311">
        <v>338.018690174737</v>
      </c>
      <c r="E92311">
        <v>0.296829123483699</v>
      </c>
      <c r="F92311">
        <v>0.76677928068918</v>
      </c>
      <c r="G92311">
        <v>1.0148335008992699</v>
      </c>
      <c r="H92311">
        <v>0.96402491199651197</v>
      </c>
      <c r="I92311" t="s">
        <v>10888</v>
      </c>
    </row>
    <row r="92312" spans="1:9" x14ac:dyDescent="0.25">
      <c r="A92312" t="s">
        <v>2061</v>
      </c>
      <c r="B92312">
        <v>2.3374321334045899E-2</v>
      </c>
      <c r="C92312">
        <v>7.7728641041055105E-2</v>
      </c>
      <c r="D92312">
        <v>19.951001619657902</v>
      </c>
      <c r="E92312">
        <v>0.30071696894456001</v>
      </c>
      <c r="F92312">
        <v>0.76674169060215902</v>
      </c>
      <c r="G92312">
        <v>1.02364964174057</v>
      </c>
      <c r="H92312">
        <v>0.96402491199651197</v>
      </c>
      <c r="I92312" t="s">
        <v>10888</v>
      </c>
    </row>
    <row r="92313" spans="1:9" x14ac:dyDescent="0.25">
      <c r="A92313" t="s">
        <v>3489</v>
      </c>
      <c r="B92313">
        <v>3.0043650776097799E-2</v>
      </c>
      <c r="C92313">
        <v>9.9632958203251104E-2</v>
      </c>
      <c r="D92313">
        <v>17.824034099098998</v>
      </c>
      <c r="E92313">
        <v>0.30154329769882698</v>
      </c>
      <c r="F92313">
        <v>0.76649003339313604</v>
      </c>
      <c r="G92313">
        <v>1.03049951507538</v>
      </c>
      <c r="H92313">
        <v>0.96402491199651197</v>
      </c>
      <c r="I92313" t="s">
        <v>10888</v>
      </c>
    </row>
    <row r="92314" spans="1:9" x14ac:dyDescent="0.25">
      <c r="A92314" t="s">
        <v>7997</v>
      </c>
      <c r="B92314">
        <v>1.4733279977057799E-2</v>
      </c>
      <c r="C92314">
        <v>4.9089039278412801E-2</v>
      </c>
      <c r="D92314">
        <v>24.484058774029702</v>
      </c>
      <c r="E92314">
        <v>0.300133801631291</v>
      </c>
      <c r="F92314">
        <v>0.76660860322786295</v>
      </c>
      <c r="G92314">
        <v>1.0148423497399801</v>
      </c>
      <c r="H92314">
        <v>0.96402491199651197</v>
      </c>
      <c r="I92314" t="s">
        <v>10888</v>
      </c>
    </row>
    <row r="92315" spans="1:9" x14ac:dyDescent="0.25">
      <c r="A92315" t="s">
        <v>1516</v>
      </c>
      <c r="B92315">
        <v>-2.3941895978947501E-2</v>
      </c>
      <c r="C92315">
        <v>7.9954930117763306E-2</v>
      </c>
      <c r="D92315">
        <v>27.8037488159401</v>
      </c>
      <c r="E92315">
        <v>-0.299442397656832</v>
      </c>
      <c r="F92315">
        <v>0.76682958996540296</v>
      </c>
      <c r="G92315">
        <v>0.97634243753138195</v>
      </c>
      <c r="H92315">
        <v>0.96402491199651197</v>
      </c>
      <c r="I92315" t="s">
        <v>10876</v>
      </c>
    </row>
    <row r="92316" spans="1:9" x14ac:dyDescent="0.25">
      <c r="A92316" t="s">
        <v>5805</v>
      </c>
      <c r="B92316">
        <v>1.9975547890572098E-2</v>
      </c>
      <c r="C92316">
        <v>6.6644437866327205E-2</v>
      </c>
      <c r="D92316">
        <v>25.033411636989602</v>
      </c>
      <c r="E92316">
        <v>0.299733158986774</v>
      </c>
      <c r="F92316">
        <v>0.76685538361213901</v>
      </c>
      <c r="G92316">
        <v>1.02017639425694</v>
      </c>
      <c r="H92316">
        <v>0.96402491199651197</v>
      </c>
      <c r="I92316" t="s">
        <v>10876</v>
      </c>
    </row>
    <row r="92317" spans="1:9" x14ac:dyDescent="0.25">
      <c r="A92317" t="s">
        <v>6268</v>
      </c>
      <c r="B92317">
        <v>-7.56162743907222E-3</v>
      </c>
      <c r="C92317">
        <v>2.5217206997664499E-2</v>
      </c>
      <c r="D92317">
        <v>24.0757903524593</v>
      </c>
      <c r="E92317">
        <v>-0.29985983141481698</v>
      </c>
      <c r="F92317">
        <v>0.76685775571201997</v>
      </c>
      <c r="G92317">
        <v>0.99246688974165598</v>
      </c>
      <c r="H92317">
        <v>0.96402491199651197</v>
      </c>
      <c r="I92317" t="s">
        <v>10876</v>
      </c>
    </row>
    <row r="92318" spans="1:9" x14ac:dyDescent="0.25">
      <c r="A92318" t="s">
        <v>2317</v>
      </c>
      <c r="B92318">
        <v>-7.3742928750119702E-3</v>
      </c>
      <c r="C92318">
        <v>2.4491580217432501E-2</v>
      </c>
      <c r="D92318">
        <v>19.658827518189799</v>
      </c>
      <c r="E92318">
        <v>-0.30109502161739399</v>
      </c>
      <c r="F92318">
        <v>0.76650355538654402</v>
      </c>
      <c r="G92318">
        <v>0.99265283050981201</v>
      </c>
      <c r="H92318">
        <v>0.96402491199651197</v>
      </c>
      <c r="I92318" t="s">
        <v>10876</v>
      </c>
    </row>
    <row r="92319" spans="1:9" x14ac:dyDescent="0.25">
      <c r="A92319" t="s">
        <v>4831</v>
      </c>
      <c r="B92319">
        <v>5.6161891794486397E-3</v>
      </c>
      <c r="C92319">
        <v>1.8932861194361501E-2</v>
      </c>
      <c r="D92319">
        <v>2239.9999938399201</v>
      </c>
      <c r="E92319">
        <v>0.29663710739722898</v>
      </c>
      <c r="F92319">
        <v>0.76677107880383899</v>
      </c>
      <c r="G92319">
        <v>1.0056319895353101</v>
      </c>
      <c r="H92319">
        <v>0.96402491199651197</v>
      </c>
      <c r="I92319" t="s">
        <v>10876</v>
      </c>
    </row>
    <row r="92320" spans="1:9" x14ac:dyDescent="0.25">
      <c r="A92320" t="s">
        <v>5191</v>
      </c>
      <c r="B92320">
        <v>6.4696638326044997E-3</v>
      </c>
      <c r="C92320">
        <v>2.1548163659718001E-2</v>
      </c>
      <c r="D92320">
        <v>21.795679712206201</v>
      </c>
      <c r="E92320">
        <v>0.30024200367007797</v>
      </c>
      <c r="F92320">
        <v>0.76683756024724803</v>
      </c>
      <c r="G92320">
        <v>1.0064906373137199</v>
      </c>
      <c r="H92320">
        <v>0.96402491199651197</v>
      </c>
      <c r="I92320" t="s">
        <v>10869</v>
      </c>
    </row>
    <row r="92321" spans="1:9" x14ac:dyDescent="0.25">
      <c r="A92321" t="s">
        <v>10083</v>
      </c>
      <c r="B92321">
        <v>4.6788058539059896E-3</v>
      </c>
      <c r="C92321">
        <v>1.55581766868329E-2</v>
      </c>
      <c r="D92321">
        <v>19.359407165395801</v>
      </c>
      <c r="E92321">
        <v>0.30072970297771001</v>
      </c>
      <c r="F92321">
        <v>0.76682646993951797</v>
      </c>
      <c r="G92321">
        <v>1.0046897685567999</v>
      </c>
      <c r="H92321">
        <v>0.96402491199651197</v>
      </c>
      <c r="I92321" t="s">
        <v>10869</v>
      </c>
    </row>
    <row r="92322" spans="1:9" x14ac:dyDescent="0.25">
      <c r="A92322" t="s">
        <v>3381</v>
      </c>
      <c r="B92322">
        <v>-7.1452113583829599E-3</v>
      </c>
      <c r="C92322">
        <v>2.3729371645187101E-2</v>
      </c>
      <c r="D92322">
        <v>20.007154837688599</v>
      </c>
      <c r="E92322">
        <v>-0.30111253956579898</v>
      </c>
      <c r="F92322">
        <v>0.76643576025407101</v>
      </c>
      <c r="G92322">
        <v>0.99288025497408705</v>
      </c>
      <c r="H92322">
        <v>0.96402491199651197</v>
      </c>
      <c r="I92322" t="s">
        <v>10869</v>
      </c>
    </row>
    <row r="92323" spans="1:9" x14ac:dyDescent="0.25">
      <c r="A92323" t="s">
        <v>6277</v>
      </c>
      <c r="B92323">
        <v>-7.15951449318716E-3</v>
      </c>
      <c r="C92323">
        <v>2.38352193003981E-2</v>
      </c>
      <c r="D92323">
        <v>23.865367576191201</v>
      </c>
      <c r="E92323">
        <v>-0.30037544034963298</v>
      </c>
      <c r="F92323">
        <v>0.76649182503550395</v>
      </c>
      <c r="G92323">
        <v>0.99286605377551695</v>
      </c>
      <c r="H92323">
        <v>0.96402491199651197</v>
      </c>
      <c r="I92323" t="s">
        <v>10869</v>
      </c>
    </row>
    <row r="92324" spans="1:9" x14ac:dyDescent="0.25">
      <c r="A92324" t="s">
        <v>4552</v>
      </c>
      <c r="B92324">
        <v>9.1341341977374604E-3</v>
      </c>
      <c r="C92324">
        <v>3.0415746948937401E-2</v>
      </c>
      <c r="D92324">
        <v>23.161437229521699</v>
      </c>
      <c r="E92324">
        <v>0.300309382934835</v>
      </c>
      <c r="F92324">
        <v>0.76662012358485998</v>
      </c>
      <c r="G92324">
        <v>1.00917597770588</v>
      </c>
      <c r="H92324">
        <v>0.96402491199651197</v>
      </c>
      <c r="I92324" t="s">
        <v>10869</v>
      </c>
    </row>
    <row r="92325" spans="1:9" x14ac:dyDescent="0.25">
      <c r="A92325" t="s">
        <v>3797</v>
      </c>
      <c r="B92325">
        <v>1.22640335904033E-2</v>
      </c>
      <c r="C92325">
        <v>4.0917764784741899E-2</v>
      </c>
      <c r="D92325">
        <v>25.244357375816701</v>
      </c>
      <c r="E92325">
        <v>0.299723937876893</v>
      </c>
      <c r="F92325">
        <v>0.76684177757899297</v>
      </c>
      <c r="G92325">
        <v>1.0123395452270301</v>
      </c>
      <c r="H92325">
        <v>0.96402491199651197</v>
      </c>
      <c r="I92325" t="s">
        <v>10869</v>
      </c>
    </row>
    <row r="92326" spans="1:9" x14ac:dyDescent="0.25">
      <c r="A92326" t="s">
        <v>4275</v>
      </c>
      <c r="B92326">
        <v>-8.8843459677196198E-3</v>
      </c>
      <c r="C92326">
        <v>2.9612956519174501E-2</v>
      </c>
      <c r="D92326">
        <v>23.0732855794991</v>
      </c>
      <c r="E92326">
        <v>-0.30001550037622798</v>
      </c>
      <c r="F92326">
        <v>0.76685162164121401</v>
      </c>
      <c r="G92326">
        <v>0.99115500321710304</v>
      </c>
      <c r="H92326">
        <v>0.96402491199651197</v>
      </c>
      <c r="I92326" t="s">
        <v>10869</v>
      </c>
    </row>
    <row r="92327" spans="1:9" x14ac:dyDescent="0.25">
      <c r="A92327" t="s">
        <v>6226</v>
      </c>
      <c r="B92327">
        <v>8.2223010269442502E-3</v>
      </c>
      <c r="C92327">
        <v>2.7263888177844201E-2</v>
      </c>
      <c r="D92327">
        <v>15.9431542023907</v>
      </c>
      <c r="E92327">
        <v>0.30158211379498101</v>
      </c>
      <c r="F92327">
        <v>0.76686875983205005</v>
      </c>
      <c r="G92327">
        <v>1.00825619698126</v>
      </c>
      <c r="H92327">
        <v>0.96402491199651197</v>
      </c>
      <c r="I92327" t="s">
        <v>10872</v>
      </c>
    </row>
    <row r="92328" spans="1:9" x14ac:dyDescent="0.25">
      <c r="A92328" t="s">
        <v>6359</v>
      </c>
      <c r="B92328">
        <v>-9.8862368342182601E-3</v>
      </c>
      <c r="C92328">
        <v>3.2816591085610497E-2</v>
      </c>
      <c r="D92328">
        <v>18.425619099227401</v>
      </c>
      <c r="E92328">
        <v>-0.30125727588302798</v>
      </c>
      <c r="F92328">
        <v>0.76659166305458104</v>
      </c>
      <c r="G92328">
        <v>0.99016247135942104</v>
      </c>
      <c r="H92328">
        <v>0.96402491199651197</v>
      </c>
      <c r="I92328" t="s">
        <v>10872</v>
      </c>
    </row>
    <row r="92329" spans="1:9" x14ac:dyDescent="0.25">
      <c r="A92329" t="s">
        <v>9483</v>
      </c>
      <c r="B92329">
        <v>-9.3991672264648208E-3</v>
      </c>
      <c r="C92329">
        <v>3.1095455601013101E-2</v>
      </c>
      <c r="D92329">
        <v>15.2601160761154</v>
      </c>
      <c r="E92329">
        <v>-0.30226819465409599</v>
      </c>
      <c r="F92329">
        <v>0.76652841490032497</v>
      </c>
      <c r="G92329">
        <v>0.99064486687651898</v>
      </c>
      <c r="H92329">
        <v>0.96402491199651197</v>
      </c>
      <c r="I92329" t="s">
        <v>10872</v>
      </c>
    </row>
    <row r="92330" spans="1:9" x14ac:dyDescent="0.25">
      <c r="A92330" t="s">
        <v>7886</v>
      </c>
      <c r="B92330">
        <v>1.7697498586441499E-2</v>
      </c>
      <c r="C92330">
        <v>5.8778303697900103E-2</v>
      </c>
      <c r="D92330">
        <v>19.547000722562899</v>
      </c>
      <c r="E92330">
        <v>0.301088964346444</v>
      </c>
      <c r="F92330">
        <v>0.76652605390857798</v>
      </c>
      <c r="G92330">
        <v>1.0178550272300799</v>
      </c>
      <c r="H92330">
        <v>0.96402491199651197</v>
      </c>
      <c r="I92330" t="s">
        <v>10872</v>
      </c>
    </row>
    <row r="92331" spans="1:9" x14ac:dyDescent="0.25">
      <c r="A92331" t="s">
        <v>5493</v>
      </c>
      <c r="B92331">
        <v>1.4050380273214501E-2</v>
      </c>
      <c r="C92331">
        <v>4.7243311906729299E-2</v>
      </c>
      <c r="D92331">
        <v>172.99999999763</v>
      </c>
      <c r="E92331">
        <v>0.29740464218413798</v>
      </c>
      <c r="F92331">
        <v>0.76651441682128096</v>
      </c>
      <c r="G92331">
        <v>1.0141495507829199</v>
      </c>
      <c r="H92331">
        <v>0.96402491199651197</v>
      </c>
      <c r="I92331" t="s">
        <v>10887</v>
      </c>
    </row>
    <row r="92332" spans="1:9" x14ac:dyDescent="0.25">
      <c r="A92332" t="s">
        <v>5945</v>
      </c>
      <c r="B92332">
        <v>-1.9863247388557E-2</v>
      </c>
      <c r="C92332">
        <v>6.6804136110940507E-2</v>
      </c>
      <c r="D92332">
        <v>171.59561317690199</v>
      </c>
      <c r="E92332">
        <v>-0.29733559244850399</v>
      </c>
      <c r="F92332">
        <v>0.76656995595113997</v>
      </c>
      <c r="G92332">
        <v>0.98033272720096398</v>
      </c>
      <c r="H92332">
        <v>0.96402491199651197</v>
      </c>
      <c r="I92332" t="s">
        <v>10887</v>
      </c>
    </row>
    <row r="92333" spans="1:9" x14ac:dyDescent="0.25">
      <c r="A92333" t="s">
        <v>3772</v>
      </c>
      <c r="B92333">
        <v>2.8357259732890501E-2</v>
      </c>
      <c r="C92333">
        <v>9.5388581375314405E-2</v>
      </c>
      <c r="D92333">
        <v>172.99999999248499</v>
      </c>
      <c r="E92333">
        <v>0.29728149139063598</v>
      </c>
      <c r="F92333">
        <v>0.76660826914431002</v>
      </c>
      <c r="G92333">
        <v>1.02876315442616</v>
      </c>
      <c r="H92333">
        <v>0.96402491199651197</v>
      </c>
      <c r="I92333" t="s">
        <v>10887</v>
      </c>
    </row>
    <row r="92334" spans="1:9" x14ac:dyDescent="0.25">
      <c r="A92334" t="s">
        <v>2015</v>
      </c>
      <c r="B92334">
        <v>3.8336193942953997E-2</v>
      </c>
      <c r="C92334">
        <v>0.12712230523829801</v>
      </c>
      <c r="D92334">
        <v>16.531054472757901</v>
      </c>
      <c r="E92334">
        <v>0.30156937345566998</v>
      </c>
      <c r="F92334">
        <v>0.76674095298919598</v>
      </c>
      <c r="G92334">
        <v>1.0390805067359401</v>
      </c>
      <c r="H92334">
        <v>0.96402491199651197</v>
      </c>
      <c r="I92334" t="s">
        <v>10887</v>
      </c>
    </row>
    <row r="92335" spans="1:9" x14ac:dyDescent="0.25">
      <c r="A92335" t="s">
        <v>7242</v>
      </c>
      <c r="B92335">
        <v>-1.9488282914331301E-2</v>
      </c>
      <c r="C92335">
        <v>6.5617892530178398E-2</v>
      </c>
      <c r="D92335">
        <v>172.99999999850999</v>
      </c>
      <c r="E92335">
        <v>-0.29699647707168297</v>
      </c>
      <c r="F92335">
        <v>0.76682548972689402</v>
      </c>
      <c r="G92335">
        <v>0.980700386071785</v>
      </c>
      <c r="H92335">
        <v>0.96402491199651197</v>
      </c>
      <c r="I92335" t="s">
        <v>10887</v>
      </c>
    </row>
    <row r="92336" spans="1:9" x14ac:dyDescent="0.25">
      <c r="A92336" t="s">
        <v>4197</v>
      </c>
      <c r="B92336">
        <v>-1.6806039186027501E-2</v>
      </c>
      <c r="C92336">
        <v>5.6491188902968198E-2</v>
      </c>
      <c r="D92336">
        <v>172.06671179200401</v>
      </c>
      <c r="E92336">
        <v>-0.29749841545898997</v>
      </c>
      <c r="F92336">
        <v>0.76644488970951696</v>
      </c>
      <c r="G92336">
        <v>0.98333439447875404</v>
      </c>
      <c r="H92336">
        <v>0.96402491199651197</v>
      </c>
      <c r="I92336" t="s">
        <v>10887</v>
      </c>
    </row>
    <row r="92337" spans="1:9" x14ac:dyDescent="0.25">
      <c r="A92337" t="s">
        <v>239</v>
      </c>
      <c r="B92337">
        <v>-4.3269216806416301E-2</v>
      </c>
      <c r="C92337">
        <v>0.142927982843054</v>
      </c>
      <c r="D92337">
        <v>14.1725275156763</v>
      </c>
      <c r="E92337">
        <v>-0.30273439774161798</v>
      </c>
      <c r="F92337">
        <v>0.76649009494451104</v>
      </c>
      <c r="G92337">
        <v>0.95765353893225402</v>
      </c>
      <c r="H92337">
        <v>0.96402491199651197</v>
      </c>
      <c r="I92337" t="s">
        <v>10887</v>
      </c>
    </row>
    <row r="92338" spans="1:9" x14ac:dyDescent="0.25">
      <c r="A92338" t="s">
        <v>4468</v>
      </c>
      <c r="B92338">
        <v>2.7497227468703402E-2</v>
      </c>
      <c r="C92338">
        <v>9.2588353231940299E-2</v>
      </c>
      <c r="D92338">
        <v>172.99999999675899</v>
      </c>
      <c r="E92338">
        <v>0.29698365408682498</v>
      </c>
      <c r="F92338">
        <v>0.76683526306086303</v>
      </c>
      <c r="G92338">
        <v>1.0278787652772601</v>
      </c>
      <c r="H92338">
        <v>0.96402491199651197</v>
      </c>
      <c r="I92338" t="s">
        <v>10887</v>
      </c>
    </row>
    <row r="92339" spans="1:9" x14ac:dyDescent="0.25">
      <c r="A92339" t="s">
        <v>7167</v>
      </c>
      <c r="B92339">
        <v>-4.9641317526117803E-3</v>
      </c>
      <c r="C92339">
        <v>1.6534102901598999E-2</v>
      </c>
      <c r="D92339">
        <v>25.400442039870001</v>
      </c>
      <c r="E92339">
        <v>-0.300235929469853</v>
      </c>
      <c r="F92339">
        <v>0.76644072370207605</v>
      </c>
      <c r="G92339">
        <v>0.99504816918650496</v>
      </c>
      <c r="H92339">
        <v>0.96402491199651197</v>
      </c>
      <c r="I92339" t="s">
        <v>10882</v>
      </c>
    </row>
    <row r="92340" spans="1:9" x14ac:dyDescent="0.25">
      <c r="A92340" t="s">
        <v>5628</v>
      </c>
      <c r="B92340">
        <v>-7.0950551809847804E-3</v>
      </c>
      <c r="C92340">
        <v>2.3673846868390701E-2</v>
      </c>
      <c r="D92340">
        <v>25.222247949842799</v>
      </c>
      <c r="E92340">
        <v>-0.299700138318378</v>
      </c>
      <c r="F92340">
        <v>0.76686186207571705</v>
      </c>
      <c r="G92340">
        <v>0.99293005530117795</v>
      </c>
      <c r="H92340">
        <v>0.96402491199651197</v>
      </c>
      <c r="I92340" t="s">
        <v>10873</v>
      </c>
    </row>
    <row r="92341" spans="1:9" x14ac:dyDescent="0.25">
      <c r="A92341" t="s">
        <v>6886</v>
      </c>
      <c r="B92341">
        <v>-6.9920176327468702E-3</v>
      </c>
      <c r="C92341">
        <v>2.32929530788951E-2</v>
      </c>
      <c r="D92341">
        <v>22.191261655967001</v>
      </c>
      <c r="E92341">
        <v>-0.30017738021728502</v>
      </c>
      <c r="F92341">
        <v>0.76683582707403497</v>
      </c>
      <c r="G92341">
        <v>0.99303236965066699</v>
      </c>
      <c r="H92341">
        <v>0.96402491199651197</v>
      </c>
      <c r="I92341" t="s">
        <v>10873</v>
      </c>
    </row>
    <row r="92342" spans="1:9" x14ac:dyDescent="0.25">
      <c r="A92342" t="s">
        <v>3818</v>
      </c>
      <c r="B92342">
        <v>1.2219371729255499E-2</v>
      </c>
      <c r="C92342">
        <v>4.0672308117700402E-2</v>
      </c>
      <c r="D92342">
        <v>21.8126514792535</v>
      </c>
      <c r="E92342">
        <v>0.30043467643621902</v>
      </c>
      <c r="F92342">
        <v>0.76669037051239697</v>
      </c>
      <c r="G92342">
        <v>1.01229433326846</v>
      </c>
      <c r="H92342">
        <v>0.96402491199651197</v>
      </c>
      <c r="I92342" t="s">
        <v>10874</v>
      </c>
    </row>
    <row r="92343" spans="1:9" x14ac:dyDescent="0.25">
      <c r="A92343" t="s">
        <v>4002</v>
      </c>
      <c r="B92343">
        <v>-7.4454106784115201E-3</v>
      </c>
      <c r="C92343">
        <v>2.5067862328673699E-2</v>
      </c>
      <c r="D92343">
        <v>2826.0000000273399</v>
      </c>
      <c r="E92343">
        <v>-0.29701019499756598</v>
      </c>
      <c r="F92343">
        <v>0.76648055387796099</v>
      </c>
      <c r="G92343">
        <v>0.99258223773119902</v>
      </c>
      <c r="H92343">
        <v>0.96402491199651197</v>
      </c>
      <c r="I92343" t="s">
        <v>10874</v>
      </c>
    </row>
    <row r="92344" spans="1:9" x14ac:dyDescent="0.25">
      <c r="A92344" t="s">
        <v>1260</v>
      </c>
      <c r="B92344">
        <v>2.3841369841906799E-2</v>
      </c>
      <c r="C92344">
        <v>7.9207621820048701E-2</v>
      </c>
      <c r="D92344">
        <v>18.191826905671899</v>
      </c>
      <c r="E92344">
        <v>0.30099843037923601</v>
      </c>
      <c r="F92344">
        <v>0.766828876799032</v>
      </c>
      <c r="G92344">
        <v>1.0241278474422599</v>
      </c>
      <c r="H92344">
        <v>0.96402491199651197</v>
      </c>
      <c r="I92344" t="s">
        <v>10881</v>
      </c>
    </row>
    <row r="92345" spans="1:9" x14ac:dyDescent="0.25">
      <c r="A92345" t="s">
        <v>1579</v>
      </c>
      <c r="B92345">
        <v>-1.9336678378258601E-2</v>
      </c>
      <c r="C92345">
        <v>6.5132003157046703E-2</v>
      </c>
      <c r="D92345">
        <v>619.45709573362706</v>
      </c>
      <c r="E92345">
        <v>-0.29688444145705001</v>
      </c>
      <c r="F92345">
        <v>0.76665425427465095</v>
      </c>
      <c r="G92345">
        <v>0.98084907596958903</v>
      </c>
      <c r="H92345">
        <v>0.96402491199651197</v>
      </c>
      <c r="I92345" t="s">
        <v>10881</v>
      </c>
    </row>
    <row r="92346" spans="1:9" x14ac:dyDescent="0.25">
      <c r="A92346" t="s">
        <v>3953</v>
      </c>
      <c r="B92346">
        <v>1.01311348226511E-2</v>
      </c>
      <c r="C92346">
        <v>3.36796605720057E-2</v>
      </c>
      <c r="D92346">
        <v>18.804911750001001</v>
      </c>
      <c r="E92346">
        <v>0.30080869731424997</v>
      </c>
      <c r="F92346">
        <v>0.76686093671865696</v>
      </c>
      <c r="G92346">
        <v>1.0101826285186599</v>
      </c>
      <c r="H92346">
        <v>0.96402491199651197</v>
      </c>
      <c r="I92346" t="s">
        <v>10880</v>
      </c>
    </row>
    <row r="92347" spans="1:9" x14ac:dyDescent="0.25">
      <c r="A92347" t="s">
        <v>7819</v>
      </c>
      <c r="B92347">
        <v>-4.8716439856049303E-3</v>
      </c>
      <c r="C92347">
        <v>1.62254786148666E-2</v>
      </c>
      <c r="D92347">
        <v>21.824304632787101</v>
      </c>
      <c r="E92347">
        <v>-0.30024655057887001</v>
      </c>
      <c r="F92347">
        <v>0.76683043223897795</v>
      </c>
      <c r="G92347">
        <v>0.99514020322568297</v>
      </c>
      <c r="H92347">
        <v>0.96402491199651197</v>
      </c>
      <c r="I92347" t="s">
        <v>10880</v>
      </c>
    </row>
    <row r="92348" spans="1:9" x14ac:dyDescent="0.25">
      <c r="A92348" t="s">
        <v>5847</v>
      </c>
      <c r="B92348">
        <v>-8.5513282312509598E-3</v>
      </c>
      <c r="C92348">
        <v>2.84662022443102E-2</v>
      </c>
      <c r="D92348">
        <v>21.0021549396292</v>
      </c>
      <c r="E92348">
        <v>-0.300402848186754</v>
      </c>
      <c r="F92348">
        <v>0.76682331666625403</v>
      </c>
      <c r="G92348">
        <v>0.99148513037881303</v>
      </c>
      <c r="H92348">
        <v>0.96402491199651197</v>
      </c>
      <c r="I92348" t="s">
        <v>10879</v>
      </c>
    </row>
    <row r="92349" spans="1:9" x14ac:dyDescent="0.25">
      <c r="A92349" t="s">
        <v>404</v>
      </c>
      <c r="B92349">
        <v>2.1464996914988099E-2</v>
      </c>
      <c r="C92349">
        <v>7.1277626985081305E-2</v>
      </c>
      <c r="D92349">
        <v>19.1537843598189</v>
      </c>
      <c r="E92349">
        <v>0.30114634595622602</v>
      </c>
      <c r="F92349">
        <v>0.76654772474692001</v>
      </c>
      <c r="G92349">
        <v>1.0216970271635799</v>
      </c>
      <c r="H92349">
        <v>0.96402491199651197</v>
      </c>
      <c r="I92349" t="s">
        <v>10879</v>
      </c>
    </row>
    <row r="92350" spans="1:9" x14ac:dyDescent="0.25">
      <c r="A92350" t="s">
        <v>842</v>
      </c>
      <c r="B92350">
        <v>-1.3617735472925101E-2</v>
      </c>
      <c r="C92350">
        <v>4.5261458941892499E-2</v>
      </c>
      <c r="D92350">
        <v>20.181154081427501</v>
      </c>
      <c r="E92350">
        <v>-0.30086823958564501</v>
      </c>
      <c r="F92350">
        <v>0.76659277447556995</v>
      </c>
      <c r="G92350">
        <v>0.98647456643077802</v>
      </c>
      <c r="H92350">
        <v>0.96402491199651197</v>
      </c>
      <c r="I92350" t="s">
        <v>10879</v>
      </c>
    </row>
    <row r="92351" spans="1:9" x14ac:dyDescent="0.25">
      <c r="A92351" t="s">
        <v>288</v>
      </c>
      <c r="B92351">
        <v>3.0048254076381301E-2</v>
      </c>
      <c r="C92351">
        <v>9.9472711390552998E-2</v>
      </c>
      <c r="D92351">
        <v>14.979783562561</v>
      </c>
      <c r="E92351">
        <v>0.30207534967459498</v>
      </c>
      <c r="F92351">
        <v>0.76674814926870205</v>
      </c>
      <c r="G92351">
        <v>1.03050425878501</v>
      </c>
      <c r="H92351">
        <v>0.96402491199651197</v>
      </c>
      <c r="I92351" t="s">
        <v>10886</v>
      </c>
    </row>
    <row r="92352" spans="1:9" x14ac:dyDescent="0.25">
      <c r="A92352" t="s">
        <v>7262</v>
      </c>
      <c r="B92352">
        <v>-1.4368031299795799E-2</v>
      </c>
      <c r="C92352">
        <v>4.8246144488148797E-2</v>
      </c>
      <c r="D92352">
        <v>96.995627877653405</v>
      </c>
      <c r="E92352">
        <v>-0.297806828964855</v>
      </c>
      <c r="F92352">
        <v>0.76648754657873996</v>
      </c>
      <c r="G92352">
        <v>0.98573469627572496</v>
      </c>
      <c r="H92352">
        <v>0.96402491199651197</v>
      </c>
      <c r="I92352" t="s">
        <v>10886</v>
      </c>
    </row>
    <row r="92353" spans="1:9" x14ac:dyDescent="0.25">
      <c r="A92353" t="s">
        <v>6804</v>
      </c>
      <c r="B92353">
        <v>-1.6182363843891202E-2</v>
      </c>
      <c r="C92353">
        <v>5.39540833977031E-2</v>
      </c>
      <c r="D92353">
        <v>24.431094629179501</v>
      </c>
      <c r="E92353">
        <v>-0.29992843590000001</v>
      </c>
      <c r="F92353">
        <v>0.76676884281452196</v>
      </c>
      <c r="G92353">
        <v>0.98394786717767702</v>
      </c>
      <c r="H92353">
        <v>0.96402491199651197</v>
      </c>
      <c r="I92353" t="s">
        <v>10875</v>
      </c>
    </row>
    <row r="92354" spans="1:9" x14ac:dyDescent="0.25">
      <c r="A92354" t="s">
        <v>7530</v>
      </c>
      <c r="B92354">
        <v>-1.3801279887748E-2</v>
      </c>
      <c r="C92354">
        <v>4.5777675569909401E-2</v>
      </c>
      <c r="D92354">
        <v>18.5158839146231</v>
      </c>
      <c r="E92354">
        <v>-0.301484942516826</v>
      </c>
      <c r="F92354">
        <v>0.76640449108961695</v>
      </c>
      <c r="G92354">
        <v>0.98629352114917901</v>
      </c>
      <c r="H92354">
        <v>0.96402491199651197</v>
      </c>
      <c r="I92354" t="s">
        <v>10875</v>
      </c>
    </row>
    <row r="92355" spans="1:9" x14ac:dyDescent="0.25">
      <c r="A92355" t="s">
        <v>3202</v>
      </c>
      <c r="B92355">
        <v>-2.5778944427924201E-2</v>
      </c>
      <c r="C92355">
        <v>8.5988948364275897E-2</v>
      </c>
      <c r="D92355">
        <v>29.467438971259099</v>
      </c>
      <c r="E92355">
        <v>-0.29979369347228901</v>
      </c>
      <c r="F92355">
        <v>0.76643912842225304</v>
      </c>
      <c r="G92355">
        <v>0.97455049561684803</v>
      </c>
      <c r="H92355">
        <v>0.96402491199651197</v>
      </c>
      <c r="I92355" t="s">
        <v>60</v>
      </c>
    </row>
    <row r="92356" spans="1:9" x14ac:dyDescent="0.25">
      <c r="A92356" t="s">
        <v>9520</v>
      </c>
      <c r="B92356">
        <v>3.4998251729706801E-3</v>
      </c>
      <c r="C92356">
        <v>1.16863860132757E-2</v>
      </c>
      <c r="D92356">
        <v>26.838957184490301</v>
      </c>
      <c r="E92356">
        <v>0.29947882681565302</v>
      </c>
      <c r="F92356">
        <v>0.766881724392388</v>
      </c>
      <c r="G92356">
        <v>1.0035059567121101</v>
      </c>
      <c r="H92356">
        <v>0.96403077099102696</v>
      </c>
      <c r="I92356" t="s">
        <v>10882</v>
      </c>
    </row>
    <row r="92357" spans="1:9" x14ac:dyDescent="0.25">
      <c r="A92357" t="s">
        <v>3376</v>
      </c>
      <c r="B92357">
        <v>-1.8823822799418601E-2</v>
      </c>
      <c r="C92357">
        <v>6.3519956955883999E-2</v>
      </c>
      <c r="D92357">
        <v>281.563925502703</v>
      </c>
      <c r="E92357">
        <v>-0.29634501818841202</v>
      </c>
      <c r="F92357">
        <v>0.76718507397783597</v>
      </c>
      <c r="G92357">
        <v>0.98135223890413004</v>
      </c>
      <c r="H92357">
        <v>0.964059075319322</v>
      </c>
      <c r="I92357" t="s">
        <v>10868</v>
      </c>
    </row>
    <row r="92358" spans="1:9" x14ac:dyDescent="0.25">
      <c r="A92358" t="s">
        <v>3079</v>
      </c>
      <c r="B92358">
        <v>9.2002672331193604E-3</v>
      </c>
      <c r="C92358">
        <v>3.1033830668933698E-2</v>
      </c>
      <c r="D92358">
        <v>239.71576847495399</v>
      </c>
      <c r="E92358">
        <v>0.29645928442630998</v>
      </c>
      <c r="F92358">
        <v>0.76713604389870504</v>
      </c>
      <c r="G92358">
        <v>1.00924271978342</v>
      </c>
      <c r="H92358">
        <v>0.964059075319322</v>
      </c>
      <c r="I92358" t="s">
        <v>10878</v>
      </c>
    </row>
    <row r="92359" spans="1:9" x14ac:dyDescent="0.25">
      <c r="A92359" t="s">
        <v>3709</v>
      </c>
      <c r="B92359">
        <v>-1.7899306049403901E-2</v>
      </c>
      <c r="C92359">
        <v>5.9776967640848999E-2</v>
      </c>
      <c r="D92359">
        <v>24.130642311368099</v>
      </c>
      <c r="E92359">
        <v>-0.29943482842666402</v>
      </c>
      <c r="F92359">
        <v>0.76717224785010996</v>
      </c>
      <c r="G92359">
        <v>0.98225993501213604</v>
      </c>
      <c r="H92359">
        <v>0.964059075319322</v>
      </c>
      <c r="I92359" t="s">
        <v>10878</v>
      </c>
    </row>
    <row r="92360" spans="1:9" x14ac:dyDescent="0.25">
      <c r="A92360" t="s">
        <v>4537</v>
      </c>
      <c r="B92360">
        <v>2.1595085126228999E-2</v>
      </c>
      <c r="C92360">
        <v>7.1680279817092199E-2</v>
      </c>
      <c r="D92360">
        <v>15.6305493150359</v>
      </c>
      <c r="E92360">
        <v>0.30126954277150603</v>
      </c>
      <c r="F92360">
        <v>0.76717984910565995</v>
      </c>
      <c r="G92360">
        <v>1.0218299465477101</v>
      </c>
      <c r="H92360">
        <v>0.964059075319322</v>
      </c>
      <c r="I92360" t="s">
        <v>10870</v>
      </c>
    </row>
    <row r="92361" spans="1:9" x14ac:dyDescent="0.25">
      <c r="A92361" t="s">
        <v>2691</v>
      </c>
      <c r="B92361">
        <v>-2.6455024948051801E-2</v>
      </c>
      <c r="C92361">
        <v>8.9217573266648101E-2</v>
      </c>
      <c r="D92361">
        <v>472.999999983284</v>
      </c>
      <c r="E92361">
        <v>-0.29652257934638798</v>
      </c>
      <c r="F92361">
        <v>0.76696118080842102</v>
      </c>
      <c r="G92361">
        <v>0.97389184368683901</v>
      </c>
      <c r="H92361">
        <v>0.964059075319322</v>
      </c>
      <c r="I92361" t="s">
        <v>10870</v>
      </c>
    </row>
    <row r="92362" spans="1:9" x14ac:dyDescent="0.25">
      <c r="A92362" t="s">
        <v>5344</v>
      </c>
      <c r="B92362">
        <v>1.28841355687376E-2</v>
      </c>
      <c r="C92362">
        <v>4.34946389769853E-2</v>
      </c>
      <c r="D92362">
        <v>612.679041905237</v>
      </c>
      <c r="E92362">
        <v>0.29622353172203703</v>
      </c>
      <c r="F92362">
        <v>0.76715975880347897</v>
      </c>
      <c r="G92362">
        <v>1.01296749365768</v>
      </c>
      <c r="H92362">
        <v>0.964059075319322</v>
      </c>
      <c r="I92362" t="s">
        <v>10883</v>
      </c>
    </row>
    <row r="92363" spans="1:9" x14ac:dyDescent="0.25">
      <c r="A92363" t="s">
        <v>5796</v>
      </c>
      <c r="B92363">
        <v>1.08545585854577E-2</v>
      </c>
      <c r="C92363">
        <v>3.56294906590175E-2</v>
      </c>
      <c r="D92363">
        <v>9.6468989144497304</v>
      </c>
      <c r="E92363">
        <v>0.304650961456013</v>
      </c>
      <c r="F92363">
        <v>0.76710254190744298</v>
      </c>
      <c r="G92363">
        <v>1.0109136830361301</v>
      </c>
      <c r="H92363">
        <v>0.964059075319322</v>
      </c>
      <c r="I92363" t="s">
        <v>10877</v>
      </c>
    </row>
    <row r="92364" spans="1:9" x14ac:dyDescent="0.25">
      <c r="A92364" t="s">
        <v>1694</v>
      </c>
      <c r="B92364">
        <v>3.3868602978724599E-2</v>
      </c>
      <c r="C92364">
        <v>0.113133948733963</v>
      </c>
      <c r="D92364">
        <v>26.674936528230901</v>
      </c>
      <c r="E92364">
        <v>0.299367284159481</v>
      </c>
      <c r="F92364">
        <v>0.76698000065538796</v>
      </c>
      <c r="G92364">
        <v>1.0344486743232899</v>
      </c>
      <c r="H92364">
        <v>0.964059075319322</v>
      </c>
      <c r="I92364" t="s">
        <v>10871</v>
      </c>
    </row>
    <row r="92365" spans="1:9" x14ac:dyDescent="0.25">
      <c r="A92365" t="s">
        <v>9492</v>
      </c>
      <c r="B92365">
        <v>-6.1896197410709801E-3</v>
      </c>
      <c r="C92365">
        <v>2.06253414019038E-2</v>
      </c>
      <c r="D92365">
        <v>21.730575630267499</v>
      </c>
      <c r="E92365">
        <v>-0.30009780785978402</v>
      </c>
      <c r="F92365">
        <v>0.76695453693705595</v>
      </c>
      <c r="G92365">
        <v>0.993829496494121</v>
      </c>
      <c r="H92365">
        <v>0.964059075319322</v>
      </c>
      <c r="I92365" t="s">
        <v>10871</v>
      </c>
    </row>
    <row r="92366" spans="1:9" x14ac:dyDescent="0.25">
      <c r="A92366" t="s">
        <v>7297</v>
      </c>
      <c r="B92366">
        <v>8.3575582159008902E-3</v>
      </c>
      <c r="C92366">
        <v>2.7883581857533701E-2</v>
      </c>
      <c r="D92366">
        <v>22.815440674430199</v>
      </c>
      <c r="E92366">
        <v>0.29973043845666603</v>
      </c>
      <c r="F92366">
        <v>0.76709645840228302</v>
      </c>
      <c r="G92366">
        <v>1.0083925801033999</v>
      </c>
      <c r="H92366">
        <v>0.964059075319322</v>
      </c>
      <c r="I92366" t="s">
        <v>10871</v>
      </c>
    </row>
    <row r="92367" spans="1:9" x14ac:dyDescent="0.25">
      <c r="A92367" t="s">
        <v>9088</v>
      </c>
      <c r="B92367">
        <v>-1.5814116060312602E-2</v>
      </c>
      <c r="C92367">
        <v>5.2378670758695199E-2</v>
      </c>
      <c r="D92367">
        <v>14.6325503625271</v>
      </c>
      <c r="E92367">
        <v>-0.301919003121844</v>
      </c>
      <c r="F92367">
        <v>0.76696249427705598</v>
      </c>
      <c r="G92367">
        <v>0.98431027052194098</v>
      </c>
      <c r="H92367">
        <v>0.964059075319322</v>
      </c>
      <c r="I92367" t="s">
        <v>10888</v>
      </c>
    </row>
    <row r="92368" spans="1:9" x14ac:dyDescent="0.25">
      <c r="A92368" t="s">
        <v>205</v>
      </c>
      <c r="B92368">
        <v>-3.1897396340313001E-2</v>
      </c>
      <c r="C92368">
        <v>0.106314005788032</v>
      </c>
      <c r="D92368">
        <v>21.6311797726453</v>
      </c>
      <c r="E92368">
        <v>-0.30003004875867201</v>
      </c>
      <c r="F92368">
        <v>0.76701854130074598</v>
      </c>
      <c r="G92368">
        <v>0.96860595949710604</v>
      </c>
      <c r="H92368">
        <v>0.964059075319322</v>
      </c>
      <c r="I92368" t="s">
        <v>10888</v>
      </c>
    </row>
    <row r="92369" spans="1:9" x14ac:dyDescent="0.25">
      <c r="A92369" t="s">
        <v>2420</v>
      </c>
      <c r="B92369">
        <v>-1.5929661808575399E-2</v>
      </c>
      <c r="C92369">
        <v>5.2975682821145703E-2</v>
      </c>
      <c r="D92369">
        <v>17.6400742899243</v>
      </c>
      <c r="E92369">
        <v>-0.30069762125306498</v>
      </c>
      <c r="F92369">
        <v>0.76716033538304096</v>
      </c>
      <c r="G92369">
        <v>0.98419654422563196</v>
      </c>
      <c r="H92369">
        <v>0.964059075319322</v>
      </c>
      <c r="I92369" t="s">
        <v>10888</v>
      </c>
    </row>
    <row r="92370" spans="1:9" x14ac:dyDescent="0.25">
      <c r="A92370" t="s">
        <v>2009</v>
      </c>
      <c r="B92370">
        <v>1.0552595745296101E-2</v>
      </c>
      <c r="C92370">
        <v>3.51201051586707E-2</v>
      </c>
      <c r="D92370">
        <v>18.396609625261799</v>
      </c>
      <c r="E92370">
        <v>0.30047164430801199</v>
      </c>
      <c r="F92370">
        <v>0.76718657816035296</v>
      </c>
      <c r="G92370">
        <v>1.0106084707529399</v>
      </c>
      <c r="H92370">
        <v>0.964059075319322</v>
      </c>
      <c r="I92370" t="s">
        <v>10876</v>
      </c>
    </row>
    <row r="92371" spans="1:9" x14ac:dyDescent="0.25">
      <c r="A92371" t="s">
        <v>10028</v>
      </c>
      <c r="B92371">
        <v>8.9759602654664802E-3</v>
      </c>
      <c r="C92371">
        <v>3.0007859529066198E-2</v>
      </c>
      <c r="D92371">
        <v>27.0907770493119</v>
      </c>
      <c r="E92371">
        <v>0.29912031068967698</v>
      </c>
      <c r="F92371">
        <v>0.76713098069416297</v>
      </c>
      <c r="G92371">
        <v>1.0090163649967501</v>
      </c>
      <c r="H92371">
        <v>0.964059075319322</v>
      </c>
      <c r="I92371" t="s">
        <v>10876</v>
      </c>
    </row>
    <row r="92372" spans="1:9" x14ac:dyDescent="0.25">
      <c r="A92372" t="s">
        <v>3266</v>
      </c>
      <c r="B92372">
        <v>-9.9467341431810803E-3</v>
      </c>
      <c r="C92372">
        <v>3.3553681513275098E-2</v>
      </c>
      <c r="D92372">
        <v>2082.15600116219</v>
      </c>
      <c r="E92372">
        <v>-0.29644240794399201</v>
      </c>
      <c r="F92372">
        <v>0.76692180797807696</v>
      </c>
      <c r="G92372">
        <v>0.99010257100639099</v>
      </c>
      <c r="H92372">
        <v>0.964059075319322</v>
      </c>
      <c r="I92372" t="s">
        <v>10876</v>
      </c>
    </row>
    <row r="92373" spans="1:9" x14ac:dyDescent="0.25">
      <c r="A92373" t="s">
        <v>3355</v>
      </c>
      <c r="B92373">
        <v>1.50373742637494E-2</v>
      </c>
      <c r="C92373">
        <v>5.0044492486667098E-2</v>
      </c>
      <c r="D92373">
        <v>19.467893419633398</v>
      </c>
      <c r="E92373">
        <v>0.30048010313533902</v>
      </c>
      <c r="F92373">
        <v>0.766996253711274</v>
      </c>
      <c r="G92373">
        <v>1.01515100442811</v>
      </c>
      <c r="H92373">
        <v>0.964059075319322</v>
      </c>
      <c r="I92373" t="s">
        <v>10876</v>
      </c>
    </row>
    <row r="92374" spans="1:9" x14ac:dyDescent="0.25">
      <c r="A92374" t="s">
        <v>4257</v>
      </c>
      <c r="B92374">
        <v>-7.9599336886063098E-3</v>
      </c>
      <c r="C92374">
        <v>2.6853465559475799E-2</v>
      </c>
      <c r="D92374">
        <v>996.80222457638604</v>
      </c>
      <c r="E92374">
        <v>-0.296421095853585</v>
      </c>
      <c r="F92374">
        <v>0.76697026389485801</v>
      </c>
      <c r="G92374">
        <v>0.992071662692943</v>
      </c>
      <c r="H92374">
        <v>0.964059075319322</v>
      </c>
      <c r="I92374" t="s">
        <v>10876</v>
      </c>
    </row>
    <row r="92375" spans="1:9" x14ac:dyDescent="0.25">
      <c r="A92375" t="s">
        <v>1869</v>
      </c>
      <c r="B92375">
        <v>1.18127310934916E-2</v>
      </c>
      <c r="C92375">
        <v>3.9408537318869903E-2</v>
      </c>
      <c r="D92375">
        <v>22.6092792278146</v>
      </c>
      <c r="E92375">
        <v>0.29975055907074499</v>
      </c>
      <c r="F92375">
        <v>0.76710589040526</v>
      </c>
      <c r="G92375">
        <v>1.01188277694063</v>
      </c>
      <c r="H92375">
        <v>0.964059075319322</v>
      </c>
      <c r="I92375" t="s">
        <v>10876</v>
      </c>
    </row>
    <row r="92376" spans="1:9" x14ac:dyDescent="0.25">
      <c r="A92376" t="s">
        <v>2589</v>
      </c>
      <c r="B92376">
        <v>-5.7285348769677297E-3</v>
      </c>
      <c r="C92376">
        <v>1.9327325344044001E-2</v>
      </c>
      <c r="D92376">
        <v>1231.37189562596</v>
      </c>
      <c r="E92376">
        <v>-0.29639563545366998</v>
      </c>
      <c r="F92376">
        <v>0.76697793944158699</v>
      </c>
      <c r="G92376">
        <v>0.99428784189239605</v>
      </c>
      <c r="H92376">
        <v>0.964059075319322</v>
      </c>
      <c r="I92376" t="s">
        <v>10869</v>
      </c>
    </row>
    <row r="92377" spans="1:9" x14ac:dyDescent="0.25">
      <c r="A92377" t="s">
        <v>3396</v>
      </c>
      <c r="B92377">
        <v>-1.40202382745432E-2</v>
      </c>
      <c r="C92377">
        <v>4.6798707138606399E-2</v>
      </c>
      <c r="D92377">
        <v>23.379953523412802</v>
      </c>
      <c r="E92377">
        <v>-0.29958601704569898</v>
      </c>
      <c r="F92377">
        <v>0.76714015018631299</v>
      </c>
      <c r="G92377">
        <v>0.98607758755198005</v>
      </c>
      <c r="H92377">
        <v>0.964059075319322</v>
      </c>
      <c r="I92377" t="s">
        <v>10869</v>
      </c>
    </row>
    <row r="92378" spans="1:9" x14ac:dyDescent="0.25">
      <c r="A92378" t="s">
        <v>1926</v>
      </c>
      <c r="B92378">
        <v>-1.07010158113439E-2</v>
      </c>
      <c r="C92378">
        <v>3.5718368290326603E-2</v>
      </c>
      <c r="D92378">
        <v>23.868604948462298</v>
      </c>
      <c r="E92378">
        <v>-0.29959419546726601</v>
      </c>
      <c r="F92378">
        <v>0.76708012566733796</v>
      </c>
      <c r="G92378">
        <v>0.98935603637156999</v>
      </c>
      <c r="H92378">
        <v>0.964059075319322</v>
      </c>
      <c r="I92378" t="s">
        <v>10869</v>
      </c>
    </row>
    <row r="92379" spans="1:9" x14ac:dyDescent="0.25">
      <c r="A92379" t="s">
        <v>3405</v>
      </c>
      <c r="B92379">
        <v>2.31401043561697E-2</v>
      </c>
      <c r="C92379">
        <v>7.5905905922385997E-2</v>
      </c>
      <c r="D92379">
        <v>9.57157282284148</v>
      </c>
      <c r="E92379">
        <v>0.30485248907813001</v>
      </c>
      <c r="F92379">
        <v>0.76700372379640702</v>
      </c>
      <c r="G92379">
        <v>1.02340991369037</v>
      </c>
      <c r="H92379">
        <v>0.964059075319322</v>
      </c>
      <c r="I92379" t="s">
        <v>10872</v>
      </c>
    </row>
    <row r="92380" spans="1:9" x14ac:dyDescent="0.25">
      <c r="A92380" t="s">
        <v>6991</v>
      </c>
      <c r="B92380">
        <v>-1.9081485483957199E-2</v>
      </c>
      <c r="C92380">
        <v>6.4327608455034296E-2</v>
      </c>
      <c r="D92380">
        <v>171.04935622155699</v>
      </c>
      <c r="E92380">
        <v>-0.29662979772200598</v>
      </c>
      <c r="F92380">
        <v>0.76710903215097404</v>
      </c>
      <c r="G92380">
        <v>0.98109941362499498</v>
      </c>
      <c r="H92380">
        <v>0.964059075319322</v>
      </c>
      <c r="I92380" t="s">
        <v>10887</v>
      </c>
    </row>
    <row r="92381" spans="1:9" x14ac:dyDescent="0.25">
      <c r="A92381" t="s">
        <v>7423</v>
      </c>
      <c r="B92381">
        <v>3.11410114161037E-2</v>
      </c>
      <c r="C92381">
        <v>0.103170972683512</v>
      </c>
      <c r="D92381">
        <v>14.275492369225301</v>
      </c>
      <c r="E92381">
        <v>0.30183888555196697</v>
      </c>
      <c r="F92381">
        <v>0.76712744486796902</v>
      </c>
      <c r="G92381">
        <v>1.0316309653737401</v>
      </c>
      <c r="H92381">
        <v>0.964059075319322</v>
      </c>
      <c r="I92381" t="s">
        <v>10887</v>
      </c>
    </row>
    <row r="92382" spans="1:9" x14ac:dyDescent="0.25">
      <c r="A92382" t="s">
        <v>8097</v>
      </c>
      <c r="B92382">
        <v>1.8049896868553201E-2</v>
      </c>
      <c r="C92382">
        <v>5.98740657007397E-2</v>
      </c>
      <c r="D92382">
        <v>15.123741616635799</v>
      </c>
      <c r="E92382">
        <v>0.30146435952369599</v>
      </c>
      <c r="F92382">
        <v>0.76716587453608798</v>
      </c>
      <c r="G92382">
        <v>1.01821378080147</v>
      </c>
      <c r="H92382">
        <v>0.964059075319322</v>
      </c>
      <c r="I92382" t="s">
        <v>10887</v>
      </c>
    </row>
    <row r="92383" spans="1:9" x14ac:dyDescent="0.25">
      <c r="A92383" t="s">
        <v>6299</v>
      </c>
      <c r="B92383">
        <v>-3.6435254414063601E-3</v>
      </c>
      <c r="C92383">
        <v>1.21713924750931E-2</v>
      </c>
      <c r="D92383">
        <v>25.274119416161</v>
      </c>
      <c r="E92383">
        <v>-0.29935156958107201</v>
      </c>
      <c r="F92383">
        <v>0.76711970631672399</v>
      </c>
      <c r="G92383">
        <v>0.996363104143284</v>
      </c>
      <c r="H92383">
        <v>0.964059075319322</v>
      </c>
      <c r="I92383" t="s">
        <v>10882</v>
      </c>
    </row>
    <row r="92384" spans="1:9" x14ac:dyDescent="0.25">
      <c r="A92384" t="s">
        <v>1664</v>
      </c>
      <c r="B92384">
        <v>-1.21766318155283E-2</v>
      </c>
      <c r="C92384">
        <v>4.0649260526749199E-2</v>
      </c>
      <c r="D92384">
        <v>23.280871978448999</v>
      </c>
      <c r="E92384">
        <v>-0.29955358738975102</v>
      </c>
      <c r="F92384">
        <v>0.76717577596437103</v>
      </c>
      <c r="G92384">
        <v>0.98789720337383302</v>
      </c>
      <c r="H92384">
        <v>0.964059075319322</v>
      </c>
      <c r="I92384" t="s">
        <v>10882</v>
      </c>
    </row>
    <row r="92385" spans="1:9" x14ac:dyDescent="0.25">
      <c r="A92385" t="s">
        <v>5867</v>
      </c>
      <c r="B92385">
        <v>-5.0938355103141804E-3</v>
      </c>
      <c r="C92385">
        <v>1.6902036836924199E-2</v>
      </c>
      <c r="D92385">
        <v>16.300852342868801</v>
      </c>
      <c r="E92385">
        <v>-0.30137406275119299</v>
      </c>
      <c r="F92385">
        <v>0.76693982239049896</v>
      </c>
      <c r="G92385">
        <v>0.99491911606938499</v>
      </c>
      <c r="H92385">
        <v>0.964059075319322</v>
      </c>
      <c r="I92385" t="s">
        <v>10880</v>
      </c>
    </row>
    <row r="92386" spans="1:9" x14ac:dyDescent="0.25">
      <c r="A92386" t="s">
        <v>2749</v>
      </c>
      <c r="B92386">
        <v>-7.6153685967634199E-3</v>
      </c>
      <c r="C92386">
        <v>2.5444723590719299E-2</v>
      </c>
      <c r="D92386">
        <v>25.701934810211501</v>
      </c>
      <c r="E92386">
        <v>-0.299290678855755</v>
      </c>
      <c r="F92386">
        <v>0.76712512121309095</v>
      </c>
      <c r="G92386">
        <v>0.99241355485518301</v>
      </c>
      <c r="H92386">
        <v>0.964059075319322</v>
      </c>
      <c r="I92386" t="s">
        <v>10880</v>
      </c>
    </row>
    <row r="92387" spans="1:9" x14ac:dyDescent="0.25">
      <c r="A92387" t="s">
        <v>3463</v>
      </c>
      <c r="B92387">
        <v>-1.1873144218154601E-2</v>
      </c>
      <c r="C92387">
        <v>4.00968410738212E-2</v>
      </c>
      <c r="D92387">
        <v>1797.0816490033001</v>
      </c>
      <c r="E92387">
        <v>-0.29611171105213202</v>
      </c>
      <c r="F92387">
        <v>0.76717898421279496</v>
      </c>
      <c r="G92387">
        <v>0.98819706342213898</v>
      </c>
      <c r="H92387">
        <v>0.964059075319322</v>
      </c>
      <c r="I92387" t="s">
        <v>10879</v>
      </c>
    </row>
    <row r="92388" spans="1:9" x14ac:dyDescent="0.25">
      <c r="A92388" t="s">
        <v>3640</v>
      </c>
      <c r="B92388">
        <v>1.8770915959094699E-2</v>
      </c>
      <c r="C92388">
        <v>6.2478566415435997E-2</v>
      </c>
      <c r="D92388">
        <v>19.064714617337099</v>
      </c>
      <c r="E92388">
        <v>0.30043768665052301</v>
      </c>
      <c r="F92388">
        <v>0.76709494329570604</v>
      </c>
      <c r="G92388">
        <v>1.0189481971079499</v>
      </c>
      <c r="H92388">
        <v>0.964059075319322</v>
      </c>
      <c r="I92388" t="s">
        <v>10879</v>
      </c>
    </row>
    <row r="92389" spans="1:9" x14ac:dyDescent="0.25">
      <c r="A92389" t="s">
        <v>3656</v>
      </c>
      <c r="B92389">
        <v>1.7803087644536902E-2</v>
      </c>
      <c r="C92389">
        <v>6.00710082670027E-2</v>
      </c>
      <c r="D92389">
        <v>573.99999999365002</v>
      </c>
      <c r="E92389">
        <v>0.29636738516866501</v>
      </c>
      <c r="F92389">
        <v>0.76705672801063796</v>
      </c>
      <c r="G92389">
        <v>1.0179625072579399</v>
      </c>
      <c r="H92389">
        <v>0.964059075319322</v>
      </c>
      <c r="I92389" t="s">
        <v>10875</v>
      </c>
    </row>
    <row r="92390" spans="1:9" x14ac:dyDescent="0.25">
      <c r="A92390" t="s">
        <v>3305</v>
      </c>
      <c r="B92390">
        <v>-2.14847269341128E-2</v>
      </c>
      <c r="C92390">
        <v>7.2417975908150897E-2</v>
      </c>
      <c r="D92390">
        <v>293.43013570156103</v>
      </c>
      <c r="E92390">
        <v>-0.29667671133700602</v>
      </c>
      <c r="F92390">
        <v>0.76692322445938299</v>
      </c>
      <c r="G92390">
        <v>0.97874442578309595</v>
      </c>
      <c r="H92390">
        <v>0.964059075319322</v>
      </c>
      <c r="I92390" t="s">
        <v>60</v>
      </c>
    </row>
    <row r="92391" spans="1:9" x14ac:dyDescent="0.25">
      <c r="A92391" t="s">
        <v>832</v>
      </c>
      <c r="B92391">
        <v>1.9821146982829298E-2</v>
      </c>
      <c r="C92391">
        <v>6.59616942059877E-2</v>
      </c>
      <c r="D92391">
        <v>18.1866856510273</v>
      </c>
      <c r="E92391">
        <v>0.30049481326132998</v>
      </c>
      <c r="F92391">
        <v>0.76720775757901405</v>
      </c>
      <c r="G92391">
        <v>1.0200188902553</v>
      </c>
      <c r="H92391">
        <v>0.96407525453668896</v>
      </c>
      <c r="I92391" t="s">
        <v>10883</v>
      </c>
    </row>
    <row r="92392" spans="1:9" x14ac:dyDescent="0.25">
      <c r="A92392" t="s">
        <v>6319</v>
      </c>
      <c r="B92392">
        <v>2.16305004852308E-2</v>
      </c>
      <c r="C92392">
        <v>7.1919317315946404E-2</v>
      </c>
      <c r="D92392">
        <v>17.111305046652902</v>
      </c>
      <c r="E92392">
        <v>0.30076064807743502</v>
      </c>
      <c r="F92392">
        <v>0.767220752559161</v>
      </c>
      <c r="G92392">
        <v>1.0218661356629199</v>
      </c>
      <c r="H92392">
        <v>0.96408114892850705</v>
      </c>
      <c r="I92392" t="s">
        <v>10887</v>
      </c>
    </row>
    <row r="92393" spans="1:9" x14ac:dyDescent="0.25">
      <c r="A92393" t="s">
        <v>4040</v>
      </c>
      <c r="B92393">
        <v>7.42771138845961E-3</v>
      </c>
      <c r="C92393">
        <v>2.5095435195783701E-2</v>
      </c>
      <c r="D92393">
        <v>789.18446745341896</v>
      </c>
      <c r="E92393">
        <v>0.29597858457172899</v>
      </c>
      <c r="F92393">
        <v>0.76732429994477203</v>
      </c>
      <c r="G92393">
        <v>1.0074553652626299</v>
      </c>
      <c r="H92393">
        <v>0.96409077871161497</v>
      </c>
      <c r="I92393" t="s">
        <v>10885</v>
      </c>
    </row>
    <row r="92394" spans="1:9" x14ac:dyDescent="0.25">
      <c r="A92394" t="s">
        <v>3819</v>
      </c>
      <c r="B92394">
        <v>-2.2181371811614101E-2</v>
      </c>
      <c r="C92394">
        <v>7.4752836876587E-2</v>
      </c>
      <c r="D92394">
        <v>90.499172905364603</v>
      </c>
      <c r="E92394">
        <v>-0.29672949868423598</v>
      </c>
      <c r="F92394">
        <v>0.76735298088692905</v>
      </c>
      <c r="G92394">
        <v>0.97806282593657801</v>
      </c>
      <c r="H92394">
        <v>0.96409077871161497</v>
      </c>
      <c r="I92394" t="s">
        <v>10870</v>
      </c>
    </row>
    <row r="92395" spans="1:9" x14ac:dyDescent="0.25">
      <c r="A92395" t="s">
        <v>9114</v>
      </c>
      <c r="B92395">
        <v>-8.0352992310021906E-3</v>
      </c>
      <c r="C92395">
        <v>2.67485747575733E-2</v>
      </c>
      <c r="D92395">
        <v>18.169586543656099</v>
      </c>
      <c r="E92395">
        <v>-0.300401023375167</v>
      </c>
      <c r="F92395">
        <v>0.76728132549085204</v>
      </c>
      <c r="G92395">
        <v>0.99199689749138398</v>
      </c>
      <c r="H92395">
        <v>0.96409077871161497</v>
      </c>
      <c r="I92395" t="s">
        <v>10871</v>
      </c>
    </row>
    <row r="92396" spans="1:9" x14ac:dyDescent="0.25">
      <c r="A92396" t="s">
        <v>6530</v>
      </c>
      <c r="B92396">
        <v>-3.2350694255005902E-3</v>
      </c>
      <c r="C92396">
        <v>1.09320143585063E-2</v>
      </c>
      <c r="D92396">
        <v>992.27493480157</v>
      </c>
      <c r="E92396">
        <v>-0.29592619616194799</v>
      </c>
      <c r="F92396">
        <v>0.76734836264279305</v>
      </c>
      <c r="G92396">
        <v>0.99677015777329003</v>
      </c>
      <c r="H92396">
        <v>0.96409077871161497</v>
      </c>
      <c r="I92396" t="s">
        <v>10871</v>
      </c>
    </row>
    <row r="92397" spans="1:9" x14ac:dyDescent="0.25">
      <c r="A92397" t="s">
        <v>6584</v>
      </c>
      <c r="B92397">
        <v>5.8104749605685999E-3</v>
      </c>
      <c r="C92397">
        <v>1.94310800282914E-2</v>
      </c>
      <c r="D92397">
        <v>25.392316225477</v>
      </c>
      <c r="E92397">
        <v>0.299029953667455</v>
      </c>
      <c r="F92397">
        <v>0.76735094607548004</v>
      </c>
      <c r="G92397">
        <v>1.0058273885129201</v>
      </c>
      <c r="H92397">
        <v>0.96409077871161497</v>
      </c>
      <c r="I92397" t="s">
        <v>10869</v>
      </c>
    </row>
    <row r="92398" spans="1:9" x14ac:dyDescent="0.25">
      <c r="A92398" t="s">
        <v>3857</v>
      </c>
      <c r="B92398">
        <v>-9.0294132252209305E-3</v>
      </c>
      <c r="C92398">
        <v>3.0204278428258201E-2</v>
      </c>
      <c r="D92398">
        <v>26.8573371400159</v>
      </c>
      <c r="E92398">
        <v>-0.29894484142926198</v>
      </c>
      <c r="F92398">
        <v>0.76728314642130602</v>
      </c>
      <c r="G92398">
        <v>0.99101122950770903</v>
      </c>
      <c r="H92398">
        <v>0.96409077871161497</v>
      </c>
      <c r="I92398" t="s">
        <v>10869</v>
      </c>
    </row>
    <row r="92399" spans="1:9" x14ac:dyDescent="0.25">
      <c r="A92399" t="s">
        <v>1075</v>
      </c>
      <c r="B92399">
        <v>1.8755198994739201E-2</v>
      </c>
      <c r="C92399">
        <v>6.2678294051535799E-2</v>
      </c>
      <c r="D92399">
        <v>24.317206665965699</v>
      </c>
      <c r="E92399">
        <v>0.299229570277044</v>
      </c>
      <c r="F92399">
        <v>0.76730741938807401</v>
      </c>
      <c r="G92399">
        <v>1.01893218246131</v>
      </c>
      <c r="H92399">
        <v>0.96409077871161497</v>
      </c>
      <c r="I92399" t="s">
        <v>10887</v>
      </c>
    </row>
    <row r="92400" spans="1:9" x14ac:dyDescent="0.25">
      <c r="A92400" t="s">
        <v>814</v>
      </c>
      <c r="B92400">
        <v>-4.62250515303795E-2</v>
      </c>
      <c r="C92400">
        <v>0.15371585075778199</v>
      </c>
      <c r="D92400">
        <v>16.669089330804798</v>
      </c>
      <c r="E92400">
        <v>-0.30071753369936199</v>
      </c>
      <c r="F92400">
        <v>0.76734831738214404</v>
      </c>
      <c r="G92400">
        <v>0.95482705271930701</v>
      </c>
      <c r="H92400">
        <v>0.96409077871161497</v>
      </c>
      <c r="I92400" t="s">
        <v>10887</v>
      </c>
    </row>
    <row r="92401" spans="1:9" x14ac:dyDescent="0.25">
      <c r="A92401" t="s">
        <v>1174</v>
      </c>
      <c r="B92401">
        <v>-1.37249517511084E-2</v>
      </c>
      <c r="C92401">
        <v>4.5849637241441303E-2</v>
      </c>
      <c r="D92401">
        <v>24.131088723248901</v>
      </c>
      <c r="E92401">
        <v>-0.29934700854520901</v>
      </c>
      <c r="F92401">
        <v>0.76723839214999001</v>
      </c>
      <c r="G92401">
        <v>0.98636880596896603</v>
      </c>
      <c r="H92401">
        <v>0.96409077871161497</v>
      </c>
      <c r="I92401" t="s">
        <v>10873</v>
      </c>
    </row>
    <row r="92402" spans="1:9" x14ac:dyDescent="0.25">
      <c r="A92402" t="s">
        <v>7365</v>
      </c>
      <c r="B92402">
        <v>-7.35527431511202E-3</v>
      </c>
      <c r="C92402">
        <v>2.4856790597317598E-2</v>
      </c>
      <c r="D92402">
        <v>2825.9999993742599</v>
      </c>
      <c r="E92402">
        <v>-0.29590603365769003</v>
      </c>
      <c r="F92402">
        <v>0.76732358419538704</v>
      </c>
      <c r="G92402">
        <v>0.99267170951665396</v>
      </c>
      <c r="H92402">
        <v>0.96409077871161497</v>
      </c>
      <c r="I92402" t="s">
        <v>10874</v>
      </c>
    </row>
    <row r="92403" spans="1:9" x14ac:dyDescent="0.25">
      <c r="A92403" t="s">
        <v>3675</v>
      </c>
      <c r="B92403">
        <v>-2.1733027138111601E-2</v>
      </c>
      <c r="C92403">
        <v>7.2251691865177298E-2</v>
      </c>
      <c r="D92403">
        <v>16.5229754406156</v>
      </c>
      <c r="E92403">
        <v>-0.300796100092242</v>
      </c>
      <c r="F92403">
        <v>0.767322034578376</v>
      </c>
      <c r="G92403">
        <v>0.97850143351127505</v>
      </c>
      <c r="H92403">
        <v>0.96409077871161497</v>
      </c>
      <c r="I92403" t="s">
        <v>10881</v>
      </c>
    </row>
    <row r="92404" spans="1:9" x14ac:dyDescent="0.25">
      <c r="A92404" t="s">
        <v>9129</v>
      </c>
      <c r="B92404">
        <v>-5.3535853409242499E-3</v>
      </c>
      <c r="C92404">
        <v>1.7910462166712899E-2</v>
      </c>
      <c r="D92404">
        <v>26.491788435660599</v>
      </c>
      <c r="E92404">
        <v>-0.29890827445391299</v>
      </c>
      <c r="F92404">
        <v>0.76734231786775997</v>
      </c>
      <c r="G92404">
        <v>0.99466071955819302</v>
      </c>
      <c r="H92404">
        <v>0.96409077871161497</v>
      </c>
      <c r="I92404" t="s">
        <v>10880</v>
      </c>
    </row>
    <row r="92405" spans="1:9" x14ac:dyDescent="0.25">
      <c r="A92405" t="s">
        <v>5652</v>
      </c>
      <c r="B92405">
        <v>8.5033871053888793E-3</v>
      </c>
      <c r="C92405">
        <v>2.8443948094890901E-2</v>
      </c>
      <c r="D92405">
        <v>26.3330451316356</v>
      </c>
      <c r="E92405">
        <v>0.29895241958046798</v>
      </c>
      <c r="F92405">
        <v>0.767322988429051</v>
      </c>
      <c r="G92405">
        <v>1.0085396435963201</v>
      </c>
      <c r="H92405">
        <v>0.96409077871161497</v>
      </c>
      <c r="I92405" t="s">
        <v>10880</v>
      </c>
    </row>
    <row r="92406" spans="1:9" x14ac:dyDescent="0.25">
      <c r="A92406" t="s">
        <v>4888</v>
      </c>
      <c r="B92406">
        <v>-8.1234006678169799E-3</v>
      </c>
      <c r="C92406">
        <v>2.7181636496999301E-2</v>
      </c>
      <c r="D92406">
        <v>27.028173487714</v>
      </c>
      <c r="E92406">
        <v>-0.298856202742383</v>
      </c>
      <c r="F92406">
        <v>0.767335586190935</v>
      </c>
      <c r="G92406">
        <v>0.99190950498915798</v>
      </c>
      <c r="H92406">
        <v>0.96409077871161497</v>
      </c>
      <c r="I92406" t="s">
        <v>10879</v>
      </c>
    </row>
    <row r="92407" spans="1:9" x14ac:dyDescent="0.25">
      <c r="A92407" t="s">
        <v>3043</v>
      </c>
      <c r="B92407">
        <v>-1.43569660691875E-2</v>
      </c>
      <c r="C92407">
        <v>4.8492431873011999E-2</v>
      </c>
      <c r="D92407">
        <v>533.96210063370302</v>
      </c>
      <c r="E92407">
        <v>-0.29606611825086998</v>
      </c>
      <c r="F92407">
        <v>0.76729469661404703</v>
      </c>
      <c r="G92407">
        <v>0.98574560371780495</v>
      </c>
      <c r="H92407">
        <v>0.96409077871161497</v>
      </c>
      <c r="I92407" t="s">
        <v>10875</v>
      </c>
    </row>
    <row r="92408" spans="1:9" x14ac:dyDescent="0.25">
      <c r="A92408" t="s">
        <v>3266</v>
      </c>
      <c r="B92408">
        <v>-1.37539342753884E-2</v>
      </c>
      <c r="C92408">
        <v>4.5835087783147703E-2</v>
      </c>
      <c r="D92408">
        <v>18.6603107213211</v>
      </c>
      <c r="E92408">
        <v>-0.30007435221811302</v>
      </c>
      <c r="F92408">
        <v>0.76743765194043601</v>
      </c>
      <c r="G92408">
        <v>0.98634021892536194</v>
      </c>
      <c r="H92408">
        <v>0.96409093439034199</v>
      </c>
      <c r="I92408" t="s">
        <v>10885</v>
      </c>
    </row>
    <row r="92409" spans="1:9" x14ac:dyDescent="0.25">
      <c r="A92409" t="s">
        <v>7243</v>
      </c>
      <c r="B92409">
        <v>1.5875836500275301E-2</v>
      </c>
      <c r="C92409">
        <v>5.3291078088221297E-2</v>
      </c>
      <c r="D92409">
        <v>37.423998150416203</v>
      </c>
      <c r="E92409">
        <v>0.29790796264232999</v>
      </c>
      <c r="F92409">
        <v>0.767421070176736</v>
      </c>
      <c r="G92409">
        <v>1.01600252714463</v>
      </c>
      <c r="H92409">
        <v>0.96409093439034199</v>
      </c>
      <c r="I92409" t="s">
        <v>10883</v>
      </c>
    </row>
    <row r="92410" spans="1:9" x14ac:dyDescent="0.25">
      <c r="A92410" t="s">
        <v>8165</v>
      </c>
      <c r="B92410">
        <v>-5.1867117410880704E-3</v>
      </c>
      <c r="C92410">
        <v>1.72914417488205E-2</v>
      </c>
      <c r="D92410">
        <v>19.6259913874365</v>
      </c>
      <c r="E92410">
        <v>-0.29995831558938002</v>
      </c>
      <c r="F92410">
        <v>0.76736287668379699</v>
      </c>
      <c r="G92410">
        <v>0.99482671602290995</v>
      </c>
      <c r="H92410">
        <v>0.96409093439034199</v>
      </c>
      <c r="I92410" t="s">
        <v>10871</v>
      </c>
    </row>
    <row r="92411" spans="1:9" x14ac:dyDescent="0.25">
      <c r="A92411" t="s">
        <v>1062</v>
      </c>
      <c r="B92411">
        <v>6.3396442969449896E-3</v>
      </c>
      <c r="C92411">
        <v>2.1164365378794899E-2</v>
      </c>
      <c r="D92411">
        <v>21.149934185590901</v>
      </c>
      <c r="E92411">
        <v>0.29954332121372401</v>
      </c>
      <c r="F92411">
        <v>0.76744944318506803</v>
      </c>
      <c r="G92411">
        <v>1.00635978237544</v>
      </c>
      <c r="H92411">
        <v>0.96409093439034199</v>
      </c>
      <c r="I92411" t="s">
        <v>10871</v>
      </c>
    </row>
    <row r="92412" spans="1:9" x14ac:dyDescent="0.25">
      <c r="A92412" t="s">
        <v>7877</v>
      </c>
      <c r="B92412">
        <v>1.3698414008569901E-2</v>
      </c>
      <c r="C92412">
        <v>4.5334142398502197E-2</v>
      </c>
      <c r="D92412">
        <v>12.6078382805771</v>
      </c>
      <c r="E92412">
        <v>0.302165504492315</v>
      </c>
      <c r="F92412">
        <v>0.76745275673041802</v>
      </c>
      <c r="G92412">
        <v>1.01379266716292</v>
      </c>
      <c r="H92412">
        <v>0.96409093439034199</v>
      </c>
      <c r="I92412" t="s">
        <v>10888</v>
      </c>
    </row>
    <row r="92413" spans="1:9" x14ac:dyDescent="0.25">
      <c r="A92413" t="s">
        <v>8793</v>
      </c>
      <c r="B92413">
        <v>-7.7965272317208302E-3</v>
      </c>
      <c r="C92413">
        <v>2.59202601671626E-2</v>
      </c>
      <c r="D92413">
        <v>16.178852554048099</v>
      </c>
      <c r="E92413">
        <v>-0.30078892655552703</v>
      </c>
      <c r="F92413">
        <v>0.76740646056582695</v>
      </c>
      <c r="G92413">
        <v>0.99223378685402597</v>
      </c>
      <c r="H92413">
        <v>0.96409093439034199</v>
      </c>
      <c r="I92413" t="s">
        <v>10872</v>
      </c>
    </row>
    <row r="92414" spans="1:9" x14ac:dyDescent="0.25">
      <c r="A92414" t="s">
        <v>1811</v>
      </c>
      <c r="B92414">
        <v>1.59879908488634E-2</v>
      </c>
      <c r="C92414">
        <v>5.3540690905612198E-2</v>
      </c>
      <c r="D92414">
        <v>28.688111745419899</v>
      </c>
      <c r="E92414">
        <v>0.29861383143241299</v>
      </c>
      <c r="F92414">
        <v>0.76738706187949901</v>
      </c>
      <c r="G92414">
        <v>1.01611648263641</v>
      </c>
      <c r="H92414">
        <v>0.96409093439034199</v>
      </c>
      <c r="I92414" t="s">
        <v>10882</v>
      </c>
    </row>
    <row r="92415" spans="1:9" x14ac:dyDescent="0.25">
      <c r="A92415" t="s">
        <v>5285</v>
      </c>
      <c r="B92415">
        <v>-7.04166605062674E-3</v>
      </c>
      <c r="C92415">
        <v>2.35725639213318E-2</v>
      </c>
      <c r="D92415">
        <v>26.9672696218033</v>
      </c>
      <c r="E92415">
        <v>-0.298722959204893</v>
      </c>
      <c r="F92415">
        <v>0.76744129564498698</v>
      </c>
      <c r="G92415">
        <v>0.99298306838848505</v>
      </c>
      <c r="H92415">
        <v>0.96409093439034199</v>
      </c>
      <c r="I92415" t="s">
        <v>10880</v>
      </c>
    </row>
    <row r="92416" spans="1:9" x14ac:dyDescent="0.25">
      <c r="A92416" t="s">
        <v>1607</v>
      </c>
      <c r="B92416">
        <v>2.9970314408473399E-2</v>
      </c>
      <c r="C92416">
        <v>9.8855844135205095E-2</v>
      </c>
      <c r="D92416">
        <v>11.0023323993618</v>
      </c>
      <c r="E92416">
        <v>0.30317190319555598</v>
      </c>
      <c r="F92416">
        <v>0.76741442190166098</v>
      </c>
      <c r="G92416">
        <v>1.03042394475517</v>
      </c>
      <c r="H92416">
        <v>0.96409093439034199</v>
      </c>
      <c r="I92416" t="s">
        <v>10886</v>
      </c>
    </row>
    <row r="92417" spans="1:9" x14ac:dyDescent="0.25">
      <c r="A92417" t="s">
        <v>467</v>
      </c>
      <c r="B92417">
        <v>-1.7708637826252802E-2</v>
      </c>
      <c r="C92417">
        <v>5.8251471357764498E-2</v>
      </c>
      <c r="D92417">
        <v>9.8614718127579692</v>
      </c>
      <c r="E92417">
        <v>-0.304003270878622</v>
      </c>
      <c r="F92417">
        <v>0.76744302757585603</v>
      </c>
      <c r="G92417">
        <v>0.98244723862447403</v>
      </c>
      <c r="H92417">
        <v>0.96409093439034199</v>
      </c>
      <c r="I92417" t="s">
        <v>10886</v>
      </c>
    </row>
    <row r="92418" spans="1:9" x14ac:dyDescent="0.25">
      <c r="A92418" t="s">
        <v>4936</v>
      </c>
      <c r="B92418">
        <v>1.6340669156595398E-2</v>
      </c>
      <c r="C92418">
        <v>5.5184598489428201E-2</v>
      </c>
      <c r="D92418">
        <v>223.00490380387299</v>
      </c>
      <c r="E92418">
        <v>0.29610923344356399</v>
      </c>
      <c r="F92418">
        <v>0.76742222370951196</v>
      </c>
      <c r="G92418">
        <v>1.0164749080786899</v>
      </c>
      <c r="H92418">
        <v>0.96409093439034199</v>
      </c>
      <c r="I92418" t="s">
        <v>10886</v>
      </c>
    </row>
    <row r="92419" spans="1:9" x14ac:dyDescent="0.25">
      <c r="A92419" t="s">
        <v>4883</v>
      </c>
      <c r="B92419">
        <v>1.24171253537473E-2</v>
      </c>
      <c r="C92419">
        <v>4.1406397373546497E-2</v>
      </c>
      <c r="D92419">
        <v>19.5795036759875</v>
      </c>
      <c r="E92419">
        <v>0.29988422421121602</v>
      </c>
      <c r="F92419">
        <v>0.76742598559958297</v>
      </c>
      <c r="G92419">
        <v>1.01249453793686</v>
      </c>
      <c r="H92419">
        <v>0.96409093439034199</v>
      </c>
      <c r="I92419" t="s">
        <v>10875</v>
      </c>
    </row>
    <row r="92420" spans="1:9" x14ac:dyDescent="0.25">
      <c r="A92420" t="s">
        <v>4216</v>
      </c>
      <c r="B92420">
        <v>6.8141561668329104E-3</v>
      </c>
      <c r="C92420">
        <v>2.2675334017935801E-2</v>
      </c>
      <c r="D92420">
        <v>16.8359383356261</v>
      </c>
      <c r="E92420">
        <v>0.30050962695601402</v>
      </c>
      <c r="F92420">
        <v>0.76746762216521103</v>
      </c>
      <c r="G92420">
        <v>1.0068374253522301</v>
      </c>
      <c r="H92420">
        <v>0.964092939909868</v>
      </c>
      <c r="I92420" t="s">
        <v>10871</v>
      </c>
    </row>
    <row r="92421" spans="1:9" x14ac:dyDescent="0.25">
      <c r="A92421" t="s">
        <v>7378</v>
      </c>
      <c r="B92421">
        <v>3.2057834602911103E-2</v>
      </c>
      <c r="C92421">
        <v>0.10694390866511599</v>
      </c>
      <c r="D92421">
        <v>19.8714794035808</v>
      </c>
      <c r="E92421">
        <v>0.29976307209134301</v>
      </c>
      <c r="F92421">
        <v>0.76747096188974695</v>
      </c>
      <c r="G92421">
        <v>1.0325772222718701</v>
      </c>
      <c r="H92421">
        <v>0.964092939909868</v>
      </c>
      <c r="I92421" t="s">
        <v>10887</v>
      </c>
    </row>
    <row r="92422" spans="1:9" x14ac:dyDescent="0.25">
      <c r="A92422" t="s">
        <v>5120</v>
      </c>
      <c r="B92422">
        <v>-1.5105498718338E-2</v>
      </c>
      <c r="C92422">
        <v>5.1072372150549099E-2</v>
      </c>
      <c r="D92422">
        <v>617.99999986006196</v>
      </c>
      <c r="E92422">
        <v>-0.29576653839008399</v>
      </c>
      <c r="F92422">
        <v>0.76750772957678204</v>
      </c>
      <c r="G92422">
        <v>0.98500801703796004</v>
      </c>
      <c r="H92422">
        <v>0.96409739959334895</v>
      </c>
      <c r="I92422" t="s">
        <v>10883</v>
      </c>
    </row>
    <row r="92423" spans="1:9" x14ac:dyDescent="0.25">
      <c r="A92423" t="s">
        <v>6558</v>
      </c>
      <c r="B92423">
        <v>-1.8522821552016702E-2</v>
      </c>
      <c r="C92423">
        <v>6.2550295465193806E-2</v>
      </c>
      <c r="D92423">
        <v>172.99999999625501</v>
      </c>
      <c r="E92423">
        <v>-0.29612684343471601</v>
      </c>
      <c r="F92423">
        <v>0.76748838578177103</v>
      </c>
      <c r="G92423">
        <v>0.98164767161275701</v>
      </c>
      <c r="H92423">
        <v>0.96409739959334895</v>
      </c>
      <c r="I92423" t="s">
        <v>10887</v>
      </c>
    </row>
    <row r="92424" spans="1:9" x14ac:dyDescent="0.25">
      <c r="A92424" t="s">
        <v>10398</v>
      </c>
      <c r="B92424">
        <v>-5.15873656926973E-3</v>
      </c>
      <c r="C92424">
        <v>1.7444566125063201E-2</v>
      </c>
      <c r="D92424">
        <v>1188.0546289005299</v>
      </c>
      <c r="E92424">
        <v>-0.29572168962448298</v>
      </c>
      <c r="F92424">
        <v>0.76749430879570002</v>
      </c>
      <c r="G92424">
        <v>0.99485454686050501</v>
      </c>
      <c r="H92424">
        <v>0.96409739959334895</v>
      </c>
      <c r="I92424" t="s">
        <v>10880</v>
      </c>
    </row>
    <row r="92425" spans="1:9" x14ac:dyDescent="0.25">
      <c r="A92425" t="s">
        <v>141</v>
      </c>
      <c r="B92425">
        <v>2.0012480869525E-2</v>
      </c>
      <c r="C92425">
        <v>6.6222742678693505E-2</v>
      </c>
      <c r="D92425">
        <v>12.4196803064135</v>
      </c>
      <c r="E92425">
        <v>0.302199517265898</v>
      </c>
      <c r="F92425">
        <v>0.76750112664856696</v>
      </c>
      <c r="G92425">
        <v>1.0202140731060301</v>
      </c>
      <c r="H92425">
        <v>0.96409739959334895</v>
      </c>
      <c r="I92425" t="s">
        <v>10875</v>
      </c>
    </row>
    <row r="92426" spans="1:9" x14ac:dyDescent="0.25">
      <c r="A92426" t="s">
        <v>6025</v>
      </c>
      <c r="B92426">
        <v>-1.3435540773077201E-2</v>
      </c>
      <c r="C92426">
        <v>4.4930361650627401E-2</v>
      </c>
      <c r="D92426">
        <v>23.754806270668599</v>
      </c>
      <c r="E92426">
        <v>-0.299030327811518</v>
      </c>
      <c r="F92426">
        <v>0.76751739893275095</v>
      </c>
      <c r="G92426">
        <v>0.98665431324227804</v>
      </c>
      <c r="H92426">
        <v>0.96409911417177296</v>
      </c>
      <c r="I92426" t="s">
        <v>10888</v>
      </c>
    </row>
    <row r="92427" spans="1:9" x14ac:dyDescent="0.25">
      <c r="A92427" t="s">
        <v>6064</v>
      </c>
      <c r="B92427">
        <v>-4.7768231111615196E-3</v>
      </c>
      <c r="C92427">
        <v>1.6146618845732201E-2</v>
      </c>
      <c r="D92427">
        <v>339.96490662600002</v>
      </c>
      <c r="E92427">
        <v>-0.29584045779492202</v>
      </c>
      <c r="F92427">
        <v>0.76753254397836901</v>
      </c>
      <c r="G92427">
        <v>0.99523456776373997</v>
      </c>
      <c r="H92427">
        <v>0.96410770679876201</v>
      </c>
      <c r="I92427" t="s">
        <v>10869</v>
      </c>
    </row>
    <row r="92428" spans="1:9" x14ac:dyDescent="0.25">
      <c r="A92428" t="s">
        <v>5079</v>
      </c>
      <c r="B92428">
        <v>1.4889393065884E-2</v>
      </c>
      <c r="C92428">
        <v>4.9617915068166103E-2</v>
      </c>
      <c r="D92428">
        <v>17.998684196631</v>
      </c>
      <c r="E92428">
        <v>0.30008098980839099</v>
      </c>
      <c r="F92428">
        <v>0.76755359082496999</v>
      </c>
      <c r="G92428">
        <v>1.01500079228102</v>
      </c>
      <c r="H92428">
        <v>0.96412371248931406</v>
      </c>
      <c r="I92428" t="s">
        <v>10883</v>
      </c>
    </row>
    <row r="92429" spans="1:9" x14ac:dyDescent="0.25">
      <c r="A92429" t="s">
        <v>896</v>
      </c>
      <c r="B92429">
        <v>-1.56948268888632E-2</v>
      </c>
      <c r="C92429">
        <v>5.3074415309168899E-2</v>
      </c>
      <c r="D92429">
        <v>470.99999998292401</v>
      </c>
      <c r="E92429">
        <v>-0.29571360885349002</v>
      </c>
      <c r="F92429">
        <v>0.76757912789768701</v>
      </c>
      <c r="G92429">
        <v>0.98442769508216099</v>
      </c>
      <c r="H92429">
        <v>0.96414535794345702</v>
      </c>
      <c r="I92429" t="s">
        <v>10886</v>
      </c>
    </row>
    <row r="92430" spans="1:9" x14ac:dyDescent="0.25">
      <c r="A92430" t="s">
        <v>1561</v>
      </c>
      <c r="B92430">
        <v>-9.2217442825782894E-3</v>
      </c>
      <c r="C92430">
        <v>3.0974702842498099E-2</v>
      </c>
      <c r="D92430">
        <v>36.878241007290697</v>
      </c>
      <c r="E92430">
        <v>-0.29771857148943598</v>
      </c>
      <c r="F92430">
        <v>0.76758877594741104</v>
      </c>
      <c r="G92430">
        <v>0.99082064559827498</v>
      </c>
      <c r="H92430">
        <v>0.96414704516661498</v>
      </c>
      <c r="I92430" t="s">
        <v>10885</v>
      </c>
    </row>
    <row r="92431" spans="1:9" x14ac:dyDescent="0.25">
      <c r="A92431" t="s">
        <v>2670</v>
      </c>
      <c r="B92431">
        <v>-1.1472941719312299E-2</v>
      </c>
      <c r="C92431">
        <v>3.8804075269102498E-2</v>
      </c>
      <c r="D92431">
        <v>499.99999999133098</v>
      </c>
      <c r="E92431">
        <v>-0.29566331988969102</v>
      </c>
      <c r="F92431">
        <v>0.76760995718598901</v>
      </c>
      <c r="G92431">
        <v>0.98859262150265503</v>
      </c>
      <c r="H92431">
        <v>0.96415614765429603</v>
      </c>
      <c r="I92431" t="s">
        <v>10888</v>
      </c>
    </row>
    <row r="92432" spans="1:9" x14ac:dyDescent="0.25">
      <c r="A92432" t="s">
        <v>3006</v>
      </c>
      <c r="B92432">
        <v>1.1441322164819899E-2</v>
      </c>
      <c r="C92432">
        <v>3.8264027158261903E-2</v>
      </c>
      <c r="D92432">
        <v>23.0429076125506</v>
      </c>
      <c r="E92432">
        <v>0.29900987989314298</v>
      </c>
      <c r="F92432">
        <v>0.767612632512502</v>
      </c>
      <c r="G92432">
        <v>1.01150702442575</v>
      </c>
      <c r="H92432">
        <v>0.96415614765429603</v>
      </c>
      <c r="I92432" t="s">
        <v>10869</v>
      </c>
    </row>
    <row r="92433" spans="1:9" x14ac:dyDescent="0.25">
      <c r="A92433" t="s">
        <v>7023</v>
      </c>
      <c r="B92433">
        <v>-1.29202896682271E-2</v>
      </c>
      <c r="C92433">
        <v>4.3083251851558403E-2</v>
      </c>
      <c r="D92433">
        <v>18.222278174074599</v>
      </c>
      <c r="E92433">
        <v>-0.29989123645409599</v>
      </c>
      <c r="F92433">
        <v>0.76765418482550096</v>
      </c>
      <c r="G92433">
        <v>0.98716281896009805</v>
      </c>
      <c r="H92433">
        <v>0.96416338891632303</v>
      </c>
      <c r="I92433" t="s">
        <v>10883</v>
      </c>
    </row>
    <row r="92434" spans="1:9" x14ac:dyDescent="0.25">
      <c r="A92434" t="s">
        <v>1092</v>
      </c>
      <c r="B92434">
        <v>1.6373039362121498E-2</v>
      </c>
      <c r="C92434">
        <v>5.5371786748905999E-2</v>
      </c>
      <c r="D92434">
        <v>339.95588357963499</v>
      </c>
      <c r="E92434">
        <v>0.29569281259368002</v>
      </c>
      <c r="F92434">
        <v>0.76764521428669497</v>
      </c>
      <c r="G92434">
        <v>1.0165078121129301</v>
      </c>
      <c r="H92434">
        <v>0.96416338891632303</v>
      </c>
      <c r="I92434" t="s">
        <v>10888</v>
      </c>
    </row>
    <row r="92435" spans="1:9" x14ac:dyDescent="0.25">
      <c r="A92435" t="s">
        <v>4224</v>
      </c>
      <c r="B92435">
        <v>9.0271202959192904E-3</v>
      </c>
      <c r="C92435">
        <v>3.02774315331663E-2</v>
      </c>
      <c r="D92435">
        <v>29.682130247222499</v>
      </c>
      <c r="E92435">
        <v>0.29814683210598197</v>
      </c>
      <c r="F92435">
        <v>0.76766822735243001</v>
      </c>
      <c r="G92435">
        <v>1.00906798762521</v>
      </c>
      <c r="H92435">
        <v>0.96416338891632303</v>
      </c>
      <c r="I92435" t="s">
        <v>10876</v>
      </c>
    </row>
    <row r="92436" spans="1:9" x14ac:dyDescent="0.25">
      <c r="A92436" t="s">
        <v>2265</v>
      </c>
      <c r="B92436">
        <v>1.6468138336382099E-2</v>
      </c>
      <c r="C92436">
        <v>5.5040427497395301E-2</v>
      </c>
      <c r="D92436">
        <v>21.444063581722101</v>
      </c>
      <c r="E92436">
        <v>0.299200770872671</v>
      </c>
      <c r="F92436">
        <v>0.76766741179103004</v>
      </c>
      <c r="G92436">
        <v>1.0166044855598899</v>
      </c>
      <c r="H92436">
        <v>0.96416338891632303</v>
      </c>
      <c r="I92436" t="s">
        <v>10887</v>
      </c>
    </row>
    <row r="92437" spans="1:9" x14ac:dyDescent="0.25">
      <c r="A92437" t="s">
        <v>3303</v>
      </c>
      <c r="B92437">
        <v>1.51235682353366E-2</v>
      </c>
      <c r="C92437">
        <v>5.0622861337067698E-2</v>
      </c>
      <c r="D92437">
        <v>24.405543357845001</v>
      </c>
      <c r="E92437">
        <v>0.298749771069591</v>
      </c>
      <c r="F92437">
        <v>0.76765999954948105</v>
      </c>
      <c r="G92437">
        <v>1.01523850809604</v>
      </c>
      <c r="H92437">
        <v>0.96416338891632303</v>
      </c>
      <c r="I92437" t="s">
        <v>10881</v>
      </c>
    </row>
    <row r="92438" spans="1:9" x14ac:dyDescent="0.25">
      <c r="A92438" t="s">
        <v>3385</v>
      </c>
      <c r="B92438">
        <v>3.2896126226517601E-2</v>
      </c>
      <c r="C92438">
        <v>0.111251276962469</v>
      </c>
      <c r="D92438">
        <v>336.99999999986801</v>
      </c>
      <c r="E92438">
        <v>0.29569212259572603</v>
      </c>
      <c r="F92438">
        <v>0.76764732362620303</v>
      </c>
      <c r="G92438">
        <v>1.0334431860224</v>
      </c>
      <c r="H92438">
        <v>0.96416338891632303</v>
      </c>
      <c r="I92438" t="s">
        <v>60</v>
      </c>
    </row>
    <row r="92439" spans="1:9" x14ac:dyDescent="0.25">
      <c r="A92439" t="s">
        <v>7206</v>
      </c>
      <c r="B92439">
        <v>-7.2769323180330902E-3</v>
      </c>
      <c r="C92439">
        <v>2.43098131587689E-2</v>
      </c>
      <c r="D92439">
        <v>20.601688959890598</v>
      </c>
      <c r="E92439">
        <v>-0.29934135118632998</v>
      </c>
      <c r="F92439">
        <v>0.767678603101562</v>
      </c>
      <c r="G92439">
        <v>0.99274948044714695</v>
      </c>
      <c r="H92439">
        <v>0.96416598973425804</v>
      </c>
      <c r="I92439" t="s">
        <v>10872</v>
      </c>
    </row>
    <row r="92440" spans="1:9" x14ac:dyDescent="0.25">
      <c r="A92440" t="s">
        <v>4780</v>
      </c>
      <c r="B92440">
        <v>2.0443585325147302E-2</v>
      </c>
      <c r="C92440">
        <v>6.9180423172915506E-2</v>
      </c>
      <c r="D92440">
        <v>472.99999998082598</v>
      </c>
      <c r="E92440">
        <v>0.29551113432840498</v>
      </c>
      <c r="F92440">
        <v>0.76773312620254996</v>
      </c>
      <c r="G92440">
        <v>1.0206539867561899</v>
      </c>
      <c r="H92440">
        <v>0.964171883845925</v>
      </c>
      <c r="I92440" t="s">
        <v>10870</v>
      </c>
    </row>
    <row r="92441" spans="1:9" x14ac:dyDescent="0.25">
      <c r="A92441" t="s">
        <v>5481</v>
      </c>
      <c r="B92441">
        <v>6.4344498093463504E-3</v>
      </c>
      <c r="C92441">
        <v>2.1778767401188798E-2</v>
      </c>
      <c r="D92441">
        <v>1267.28854603382</v>
      </c>
      <c r="E92441">
        <v>0.295446004395783</v>
      </c>
      <c r="F92441">
        <v>0.76770159239054003</v>
      </c>
      <c r="G92441">
        <v>1.0064551953530401</v>
      </c>
      <c r="H92441">
        <v>0.964171883845925</v>
      </c>
      <c r="I92441" t="s">
        <v>10872</v>
      </c>
    </row>
    <row r="92442" spans="1:9" x14ac:dyDescent="0.25">
      <c r="A92442" t="s">
        <v>10420</v>
      </c>
      <c r="B92442">
        <v>1.5325602624546899E-2</v>
      </c>
      <c r="C92442">
        <v>5.1806139833899201E-2</v>
      </c>
      <c r="D92442">
        <v>172.99999999817899</v>
      </c>
      <c r="E92442">
        <v>0.29582599038808699</v>
      </c>
      <c r="F92442">
        <v>0.76771775716228696</v>
      </c>
      <c r="G92442">
        <v>1.0154436419092701</v>
      </c>
      <c r="H92442">
        <v>0.964171883845925</v>
      </c>
      <c r="I92442" t="s">
        <v>10887</v>
      </c>
    </row>
    <row r="92443" spans="1:9" x14ac:dyDescent="0.25">
      <c r="A92443" t="s">
        <v>6990</v>
      </c>
      <c r="B92443">
        <v>6.2948730733335704E-3</v>
      </c>
      <c r="C92443">
        <v>2.1309121705786398E-2</v>
      </c>
      <c r="D92443">
        <v>1808.99994261795</v>
      </c>
      <c r="E92443">
        <v>0.29540743913552497</v>
      </c>
      <c r="F92443">
        <v>0.76771655249019299</v>
      </c>
      <c r="G92443">
        <v>1.00631472742518</v>
      </c>
      <c r="H92443">
        <v>0.964171883845925</v>
      </c>
      <c r="I92443" t="s">
        <v>10873</v>
      </c>
    </row>
    <row r="92444" spans="1:9" x14ac:dyDescent="0.25">
      <c r="A92444" t="s">
        <v>7665</v>
      </c>
      <c r="B92444">
        <v>-9.3481005062459304E-3</v>
      </c>
      <c r="C92444">
        <v>3.1278412011654502E-2</v>
      </c>
      <c r="D92444">
        <v>23.2580559281073</v>
      </c>
      <c r="E92444">
        <v>-0.29886749054788297</v>
      </c>
      <c r="F92444">
        <v>0.76769528453904201</v>
      </c>
      <c r="G92444">
        <v>0.99069545715250096</v>
      </c>
      <c r="H92444">
        <v>0.964171883845925</v>
      </c>
      <c r="I92444" t="s">
        <v>10874</v>
      </c>
    </row>
    <row r="92445" spans="1:9" x14ac:dyDescent="0.25">
      <c r="A92445" t="s">
        <v>1555</v>
      </c>
      <c r="B92445">
        <v>-1.4475399740014E-2</v>
      </c>
      <c r="C92445">
        <v>4.8554634818136599E-2</v>
      </c>
      <c r="D92445">
        <v>29.037178715620598</v>
      </c>
      <c r="E92445">
        <v>-0.29812601400941902</v>
      </c>
      <c r="F92445">
        <v>0.76772986295476597</v>
      </c>
      <c r="G92445">
        <v>0.98562886516047998</v>
      </c>
      <c r="H92445">
        <v>0.964171883845925</v>
      </c>
      <c r="I92445" t="s">
        <v>10879</v>
      </c>
    </row>
    <row r="92446" spans="1:9" x14ac:dyDescent="0.25">
      <c r="A92446" t="s">
        <v>4696</v>
      </c>
      <c r="B92446">
        <v>9.29782751415042E-3</v>
      </c>
      <c r="C92446">
        <v>3.0964482400812898E-2</v>
      </c>
      <c r="D92446">
        <v>16.339226085343999</v>
      </c>
      <c r="E92446">
        <v>0.300273952388312</v>
      </c>
      <c r="F92446">
        <v>0.76775498006570897</v>
      </c>
      <c r="G92446">
        <v>1.00934118658994</v>
      </c>
      <c r="H92446">
        <v>0.96418889922145001</v>
      </c>
      <c r="I92446" t="s">
        <v>10872</v>
      </c>
    </row>
    <row r="92447" spans="1:9" x14ac:dyDescent="0.25">
      <c r="A92447" t="s">
        <v>6746</v>
      </c>
      <c r="B92447">
        <v>-1.04952405465163E-2</v>
      </c>
      <c r="C92447">
        <v>3.5512535876198403E-2</v>
      </c>
      <c r="D92447">
        <v>320.42103622589798</v>
      </c>
      <c r="E92447">
        <v>-0.29553621805843999</v>
      </c>
      <c r="F92447">
        <v>0.76777570948315699</v>
      </c>
      <c r="G92447">
        <v>0.989559642319778</v>
      </c>
      <c r="H92447">
        <v>0.96419764502016903</v>
      </c>
      <c r="I92447" t="s">
        <v>10888</v>
      </c>
    </row>
    <row r="92448" spans="1:9" x14ac:dyDescent="0.25">
      <c r="A92448" t="s">
        <v>7938</v>
      </c>
      <c r="B92448">
        <v>-8.5914658482922294E-3</v>
      </c>
      <c r="C92448">
        <v>2.8785962352521101E-2</v>
      </c>
      <c r="D92448">
        <v>25.4146641074481</v>
      </c>
      <c r="E92448">
        <v>-0.29846026139681198</v>
      </c>
      <c r="F92448">
        <v>0.76777855457934896</v>
      </c>
      <c r="G92448">
        <v>0.99144533532699297</v>
      </c>
      <c r="H92448">
        <v>0.96419764502016903</v>
      </c>
      <c r="I92448" t="s">
        <v>10882</v>
      </c>
    </row>
    <row r="92449" spans="1:9" x14ac:dyDescent="0.25">
      <c r="A92449" t="s">
        <v>1966</v>
      </c>
      <c r="B92449">
        <v>-2.10153405083843E-2</v>
      </c>
      <c r="C92449">
        <v>7.1204502281549398E-2</v>
      </c>
      <c r="D92449">
        <v>472.99999999443702</v>
      </c>
      <c r="E92449">
        <v>-0.295140613795566</v>
      </c>
      <c r="F92449">
        <v>0.768015969241305</v>
      </c>
      <c r="G92449">
        <v>0.979203942967943</v>
      </c>
      <c r="H92449">
        <v>0.96421846695143698</v>
      </c>
      <c r="I92449" t="s">
        <v>10870</v>
      </c>
    </row>
    <row r="92450" spans="1:9" x14ac:dyDescent="0.25">
      <c r="A92450" t="s">
        <v>4712</v>
      </c>
      <c r="B92450">
        <v>2.0731429285020399E-2</v>
      </c>
      <c r="C92450">
        <v>7.0001222771017502E-2</v>
      </c>
      <c r="D92450">
        <v>79.831189450921798</v>
      </c>
      <c r="E92450">
        <v>0.29615810216395</v>
      </c>
      <c r="F92450">
        <v>0.76787840397978302</v>
      </c>
      <c r="G92450">
        <v>1.0209478181281599</v>
      </c>
      <c r="H92450">
        <v>0.96421846695143698</v>
      </c>
      <c r="I92450" t="s">
        <v>10870</v>
      </c>
    </row>
    <row r="92451" spans="1:9" x14ac:dyDescent="0.25">
      <c r="A92451" t="s">
        <v>3398</v>
      </c>
      <c r="B92451">
        <v>-2.20180459405016E-2</v>
      </c>
      <c r="C92451">
        <v>7.45403317357336E-2</v>
      </c>
      <c r="D92451">
        <v>220.92372926919199</v>
      </c>
      <c r="E92451">
        <v>-0.29538432990292701</v>
      </c>
      <c r="F92451">
        <v>0.76797772691201305</v>
      </c>
      <c r="G92451">
        <v>0.978222581945416</v>
      </c>
      <c r="H92451">
        <v>0.96421846695143698</v>
      </c>
      <c r="I92451" t="s">
        <v>10870</v>
      </c>
    </row>
    <row r="92452" spans="1:9" x14ac:dyDescent="0.25">
      <c r="A92452" t="s">
        <v>4042</v>
      </c>
      <c r="B92452">
        <v>-2.6051493931070799E-2</v>
      </c>
      <c r="C92452">
        <v>8.4118662086077503E-2</v>
      </c>
      <c r="D92452">
        <v>5.59377102337554</v>
      </c>
      <c r="E92452">
        <v>-0.309699337638212</v>
      </c>
      <c r="F92452">
        <v>0.76799939918659699</v>
      </c>
      <c r="G92452">
        <v>0.97428491855656896</v>
      </c>
      <c r="H92452">
        <v>0.96421846695143698</v>
      </c>
      <c r="I92452" t="s">
        <v>10870</v>
      </c>
    </row>
    <row r="92453" spans="1:9" x14ac:dyDescent="0.25">
      <c r="A92453" t="s">
        <v>2113</v>
      </c>
      <c r="B92453">
        <v>-1.10050277209283E-2</v>
      </c>
      <c r="C92453">
        <v>3.7295747026233297E-2</v>
      </c>
      <c r="D92453">
        <v>617.99999999045997</v>
      </c>
      <c r="E92453">
        <v>-0.295074602291448</v>
      </c>
      <c r="F92453">
        <v>0.76803599218628904</v>
      </c>
      <c r="G92453">
        <v>0.98905530606880598</v>
      </c>
      <c r="H92453">
        <v>0.96421846695143698</v>
      </c>
      <c r="I92453" t="s">
        <v>10883</v>
      </c>
    </row>
    <row r="92454" spans="1:9" x14ac:dyDescent="0.25">
      <c r="A92454" t="s">
        <v>3888</v>
      </c>
      <c r="B92454">
        <v>2.1131205881367601E-2</v>
      </c>
      <c r="C92454">
        <v>7.0506731929817407E-2</v>
      </c>
      <c r="D92454">
        <v>17.566215995814702</v>
      </c>
      <c r="E92454">
        <v>0.29970479843544001</v>
      </c>
      <c r="F92454">
        <v>0.76791972650727502</v>
      </c>
      <c r="G92454">
        <v>1.02135605076743</v>
      </c>
      <c r="H92454">
        <v>0.96421846695143698</v>
      </c>
      <c r="I92454" t="s">
        <v>10883</v>
      </c>
    </row>
    <row r="92455" spans="1:9" x14ac:dyDescent="0.25">
      <c r="A92455" t="s">
        <v>2078</v>
      </c>
      <c r="B92455">
        <v>-4.9844789931475803E-3</v>
      </c>
      <c r="C92455">
        <v>1.6885710250561198E-2</v>
      </c>
      <c r="D92455">
        <v>527.29108837103797</v>
      </c>
      <c r="E92455">
        <v>-0.29518918181021803</v>
      </c>
      <c r="F92455">
        <v>0.76796555931143495</v>
      </c>
      <c r="G92455">
        <v>0.99502792290804098</v>
      </c>
      <c r="H92455">
        <v>0.96421846695143698</v>
      </c>
      <c r="I92455" t="s">
        <v>10871</v>
      </c>
    </row>
    <row r="92456" spans="1:9" x14ac:dyDescent="0.25">
      <c r="A92456" t="s">
        <v>8839</v>
      </c>
      <c r="B92456">
        <v>4.86229588760152E-3</v>
      </c>
      <c r="C92456">
        <v>1.58337146115449E-2</v>
      </c>
      <c r="D92456">
        <v>6.7761994115692499</v>
      </c>
      <c r="E92456">
        <v>0.30708497701835902</v>
      </c>
      <c r="F92456">
        <v>0.76800017679648802</v>
      </c>
      <c r="G92456">
        <v>1.00487413603057</v>
      </c>
      <c r="H92456">
        <v>0.96421846695143698</v>
      </c>
      <c r="I92456" t="s">
        <v>10871</v>
      </c>
    </row>
    <row r="92457" spans="1:9" x14ac:dyDescent="0.25">
      <c r="A92457" t="s">
        <v>8125</v>
      </c>
      <c r="B92457">
        <v>6.49620733766384E-3</v>
      </c>
      <c r="C92457">
        <v>2.1723313211017701E-2</v>
      </c>
      <c r="D92457">
        <v>20.937096113823799</v>
      </c>
      <c r="E92457">
        <v>0.29904311900125202</v>
      </c>
      <c r="F92457">
        <v>0.76785528267064096</v>
      </c>
      <c r="G92457">
        <v>1.00651735345761</v>
      </c>
      <c r="H92457">
        <v>0.96421846695143698</v>
      </c>
      <c r="I92457" t="s">
        <v>10871</v>
      </c>
    </row>
    <row r="92458" spans="1:9" x14ac:dyDescent="0.25">
      <c r="A92458" t="s">
        <v>9145</v>
      </c>
      <c r="B92458">
        <v>1.37083606915304E-2</v>
      </c>
      <c r="C92458">
        <v>4.5931720617385999E-2</v>
      </c>
      <c r="D92458">
        <v>24.468557172031801</v>
      </c>
      <c r="E92458">
        <v>0.29845084197306498</v>
      </c>
      <c r="F92458">
        <v>0.76787892674291103</v>
      </c>
      <c r="G92458">
        <v>1.01380275108732</v>
      </c>
      <c r="H92458">
        <v>0.96421846695143698</v>
      </c>
      <c r="I92458" t="s">
        <v>10888</v>
      </c>
    </row>
    <row r="92459" spans="1:9" x14ac:dyDescent="0.25">
      <c r="A92459" t="s">
        <v>3234</v>
      </c>
      <c r="B92459">
        <v>2.6481765238520302E-2</v>
      </c>
      <c r="C92459">
        <v>8.8441157584317698E-2</v>
      </c>
      <c r="D92459">
        <v>18.967079128026899</v>
      </c>
      <c r="E92459">
        <v>0.29942807129444499</v>
      </c>
      <c r="F92459">
        <v>0.767869879580656</v>
      </c>
      <c r="G92459">
        <v>1.02683552299013</v>
      </c>
      <c r="H92459">
        <v>0.96421846695143698</v>
      </c>
      <c r="I92459" t="s">
        <v>10888</v>
      </c>
    </row>
    <row r="92460" spans="1:9" x14ac:dyDescent="0.25">
      <c r="A92460" t="s">
        <v>5984</v>
      </c>
      <c r="B92460">
        <v>1.2557474971537501E-2</v>
      </c>
      <c r="C92460">
        <v>4.2519888277129103E-2</v>
      </c>
      <c r="D92460">
        <v>402.63162635427398</v>
      </c>
      <c r="E92460">
        <v>0.29533179602195597</v>
      </c>
      <c r="F92460">
        <v>0.76789266491116903</v>
      </c>
      <c r="G92460">
        <v>1.01263665113081</v>
      </c>
      <c r="H92460">
        <v>0.96421846695143698</v>
      </c>
      <c r="I92460" t="s">
        <v>10888</v>
      </c>
    </row>
    <row r="92461" spans="1:9" x14ac:dyDescent="0.25">
      <c r="A92461" t="s">
        <v>6246</v>
      </c>
      <c r="B92461">
        <v>-9.1666346697375795E-3</v>
      </c>
      <c r="C92461">
        <v>3.1048990174839999E-2</v>
      </c>
      <c r="D92461">
        <v>468.619947546834</v>
      </c>
      <c r="E92461">
        <v>-0.29523133016949499</v>
      </c>
      <c r="F92461">
        <v>0.76794792700088799</v>
      </c>
      <c r="G92461">
        <v>0.990875250845071</v>
      </c>
      <c r="H92461">
        <v>0.96421846695143698</v>
      </c>
      <c r="I92461" t="s">
        <v>10888</v>
      </c>
    </row>
    <row r="92462" spans="1:9" x14ac:dyDescent="0.25">
      <c r="A92462" t="s">
        <v>993</v>
      </c>
      <c r="B92462">
        <v>-1.46103451086347E-2</v>
      </c>
      <c r="C92462">
        <v>4.8948348799543497E-2</v>
      </c>
      <c r="D92462">
        <v>23.130346847497101</v>
      </c>
      <c r="E92462">
        <v>-0.29848494314829499</v>
      </c>
      <c r="F92462">
        <v>0.76799809140585695</v>
      </c>
      <c r="G92462">
        <v>0.98549586808381895</v>
      </c>
      <c r="H92462">
        <v>0.96421846695143698</v>
      </c>
      <c r="I92462" t="s">
        <v>10888</v>
      </c>
    </row>
    <row r="92463" spans="1:9" x14ac:dyDescent="0.25">
      <c r="A92463" t="s">
        <v>2841</v>
      </c>
      <c r="B92463">
        <v>-1.04040709293074E-2</v>
      </c>
      <c r="C92463">
        <v>3.4844239710501101E-2</v>
      </c>
      <c r="D92463">
        <v>24.113711654218001</v>
      </c>
      <c r="E92463">
        <v>-0.29858797367221201</v>
      </c>
      <c r="F92463">
        <v>0.76781239657112199</v>
      </c>
      <c r="G92463">
        <v>0.989649864206259</v>
      </c>
      <c r="H92463">
        <v>0.96421846695143698</v>
      </c>
      <c r="I92463" t="s">
        <v>10888</v>
      </c>
    </row>
    <row r="92464" spans="1:9" x14ac:dyDescent="0.25">
      <c r="A92464" t="s">
        <v>3154</v>
      </c>
      <c r="B92464">
        <v>8.7930406772561594E-3</v>
      </c>
      <c r="C92464">
        <v>2.9540787559526001E-2</v>
      </c>
      <c r="D92464">
        <v>30.7583136841202</v>
      </c>
      <c r="E92464">
        <v>0.29765762539464402</v>
      </c>
      <c r="F92464">
        <v>0.76796574970523301</v>
      </c>
      <c r="G92464">
        <v>1.00883181301837</v>
      </c>
      <c r="H92464">
        <v>0.96421846695143698</v>
      </c>
      <c r="I92464" t="s">
        <v>10876</v>
      </c>
    </row>
    <row r="92465" spans="1:9" x14ac:dyDescent="0.25">
      <c r="A92465" t="s">
        <v>7446</v>
      </c>
      <c r="B92465">
        <v>-8.5845706750456094E-3</v>
      </c>
      <c r="C92465">
        <v>2.8843188341102902E-2</v>
      </c>
      <c r="D92465">
        <v>32.648040433054</v>
      </c>
      <c r="E92465">
        <v>-0.29762904757697001</v>
      </c>
      <c r="F92465">
        <v>0.767872041685008</v>
      </c>
      <c r="G92465">
        <v>0.99145217153791299</v>
      </c>
      <c r="H92465">
        <v>0.96421846695143698</v>
      </c>
      <c r="I92465" t="s">
        <v>10876</v>
      </c>
    </row>
    <row r="92466" spans="1:9" x14ac:dyDescent="0.25">
      <c r="A92466" t="s">
        <v>2321</v>
      </c>
      <c r="B92466">
        <v>5.6662583826705302E-3</v>
      </c>
      <c r="C92466">
        <v>1.88821308454027E-2</v>
      </c>
      <c r="D92466">
        <v>16.237189599960899</v>
      </c>
      <c r="E92466">
        <v>0.300085749276021</v>
      </c>
      <c r="F92466">
        <v>0.76791953716369199</v>
      </c>
      <c r="G92466">
        <v>1.0056823419883101</v>
      </c>
      <c r="H92466">
        <v>0.96421846695143698</v>
      </c>
      <c r="I92466" t="s">
        <v>10869</v>
      </c>
    </row>
    <row r="92467" spans="1:9" x14ac:dyDescent="0.25">
      <c r="A92467" t="s">
        <v>1896</v>
      </c>
      <c r="B92467">
        <v>-1.0903311027520599E-2</v>
      </c>
      <c r="C92467">
        <v>3.6498108683691001E-2</v>
      </c>
      <c r="D92467">
        <v>23.0605542683717</v>
      </c>
      <c r="E92467">
        <v>-0.29873632965514901</v>
      </c>
      <c r="F92467">
        <v>0.76781669169604105</v>
      </c>
      <c r="G92467">
        <v>0.98915591462083496</v>
      </c>
      <c r="H92467">
        <v>0.96421846695143698</v>
      </c>
      <c r="I92467" t="s">
        <v>10869</v>
      </c>
    </row>
    <row r="92468" spans="1:9" x14ac:dyDescent="0.25">
      <c r="A92468" t="s">
        <v>4639</v>
      </c>
      <c r="B92468">
        <v>9.52043241362047E-3</v>
      </c>
      <c r="C92468">
        <v>3.1725719224186898E-2</v>
      </c>
      <c r="D92468">
        <v>15.9104899131364</v>
      </c>
      <c r="E92468">
        <v>0.30008562914981401</v>
      </c>
      <c r="F92468">
        <v>0.76799706404201795</v>
      </c>
      <c r="G92468">
        <v>1.00956589589308</v>
      </c>
      <c r="H92468">
        <v>0.96421846695143698</v>
      </c>
      <c r="I92468" t="s">
        <v>10872</v>
      </c>
    </row>
    <row r="92469" spans="1:9" x14ac:dyDescent="0.25">
      <c r="A92469" t="s">
        <v>2732</v>
      </c>
      <c r="B92469">
        <v>-1.8733889097845201E-2</v>
      </c>
      <c r="C92469">
        <v>6.2072483891537897E-2</v>
      </c>
      <c r="D92469">
        <v>12.2157790957051</v>
      </c>
      <c r="E92469">
        <v>-0.30180666091242297</v>
      </c>
      <c r="F92469">
        <v>0.76787590264009098</v>
      </c>
      <c r="G92469">
        <v>0.98144049951226398</v>
      </c>
      <c r="H92469">
        <v>0.96421846695143698</v>
      </c>
      <c r="I92469" t="s">
        <v>10887</v>
      </c>
    </row>
    <row r="92470" spans="1:9" x14ac:dyDescent="0.25">
      <c r="A92470" t="s">
        <v>3503</v>
      </c>
      <c r="B92470">
        <v>-9.5077313635930499E-3</v>
      </c>
      <c r="C92470">
        <v>3.19519473836802E-2</v>
      </c>
      <c r="D92470">
        <v>31.974378004998599</v>
      </c>
      <c r="E92470">
        <v>-0.29756343954325698</v>
      </c>
      <c r="F92470">
        <v>0.76796121851393195</v>
      </c>
      <c r="G92470">
        <v>0.99053732420909002</v>
      </c>
      <c r="H92470">
        <v>0.96421846695143698</v>
      </c>
      <c r="I92470" t="s">
        <v>10882</v>
      </c>
    </row>
    <row r="92471" spans="1:9" x14ac:dyDescent="0.25">
      <c r="A92471" t="s">
        <v>6526</v>
      </c>
      <c r="B92471">
        <v>-1.23520706679689E-2</v>
      </c>
      <c r="C92471">
        <v>4.14369712557199E-2</v>
      </c>
      <c r="D92471">
        <v>25.628540250694499</v>
      </c>
      <c r="E92471">
        <v>-0.29809299023668101</v>
      </c>
      <c r="F92471">
        <v>0.76803552940250697</v>
      </c>
      <c r="G92471">
        <v>0.98772390302439605</v>
      </c>
      <c r="H92471">
        <v>0.96421846695143698</v>
      </c>
      <c r="I92471" t="s">
        <v>10882</v>
      </c>
    </row>
    <row r="92472" spans="1:9" x14ac:dyDescent="0.25">
      <c r="A92472" t="s">
        <v>3822</v>
      </c>
      <c r="B92472">
        <v>-4.6767738813659502E-3</v>
      </c>
      <c r="C92472">
        <v>1.5637776816029202E-2</v>
      </c>
      <c r="D92472">
        <v>19.6443914349137</v>
      </c>
      <c r="E92472">
        <v>-0.299068974854028</v>
      </c>
      <c r="F92472">
        <v>0.76802837926376</v>
      </c>
      <c r="G92472">
        <v>0.99533414519695096</v>
      </c>
      <c r="H92472">
        <v>0.96421846695143698</v>
      </c>
      <c r="I92472" t="s">
        <v>10882</v>
      </c>
    </row>
    <row r="92473" spans="1:9" x14ac:dyDescent="0.25">
      <c r="A92473" t="s">
        <v>7235</v>
      </c>
      <c r="B92473">
        <v>-7.5931911587619801E-3</v>
      </c>
      <c r="C92473">
        <v>2.5476332362643302E-2</v>
      </c>
      <c r="D92473">
        <v>26.619015195866499</v>
      </c>
      <c r="E92473">
        <v>-0.29804883413658501</v>
      </c>
      <c r="F92473">
        <v>0.76797992442485097</v>
      </c>
      <c r="G92473">
        <v>0.992435564289323</v>
      </c>
      <c r="H92473">
        <v>0.96421846695143698</v>
      </c>
      <c r="I92473" t="s">
        <v>10873</v>
      </c>
    </row>
    <row r="92474" spans="1:9" x14ac:dyDescent="0.25">
      <c r="A92474" t="s">
        <v>4917</v>
      </c>
      <c r="B92474">
        <v>8.0301590489021604E-3</v>
      </c>
      <c r="C92474">
        <v>2.6920965725375601E-2</v>
      </c>
      <c r="D92474">
        <v>26.130992254317398</v>
      </c>
      <c r="E92474">
        <v>0.298286440791869</v>
      </c>
      <c r="F92474">
        <v>0.76784357838838802</v>
      </c>
      <c r="G92474">
        <v>1.0080624872516799</v>
      </c>
      <c r="H92474">
        <v>0.96421846695143698</v>
      </c>
      <c r="I92474" t="s">
        <v>10873</v>
      </c>
    </row>
    <row r="92475" spans="1:9" x14ac:dyDescent="0.25">
      <c r="A92475" t="s">
        <v>5263</v>
      </c>
      <c r="B92475">
        <v>2.1829128172863799E-2</v>
      </c>
      <c r="C92475">
        <v>7.2856975839913601E-2</v>
      </c>
      <c r="D92475">
        <v>17.7097292789059</v>
      </c>
      <c r="E92475">
        <v>0.29961617156369802</v>
      </c>
      <c r="F92475">
        <v>0.76795796737357103</v>
      </c>
      <c r="G92475">
        <v>1.02206912672968</v>
      </c>
      <c r="H92475">
        <v>0.96421846695143698</v>
      </c>
      <c r="I92475" t="s">
        <v>10881</v>
      </c>
    </row>
    <row r="92476" spans="1:9" x14ac:dyDescent="0.25">
      <c r="A92476" t="s">
        <v>8095</v>
      </c>
      <c r="B92476">
        <v>5.0749644548509498E-3</v>
      </c>
      <c r="C92476">
        <v>1.7194682613476901E-2</v>
      </c>
      <c r="D92476">
        <v>472.905374266845</v>
      </c>
      <c r="E92476">
        <v>0.29514731786170201</v>
      </c>
      <c r="F92476">
        <v>0.76801087721125805</v>
      </c>
      <c r="G92476">
        <v>1.0050878638991401</v>
      </c>
      <c r="H92476">
        <v>0.96421846695143698</v>
      </c>
      <c r="I92476" t="s">
        <v>10880</v>
      </c>
    </row>
    <row r="92477" spans="1:9" x14ac:dyDescent="0.25">
      <c r="A92477" t="s">
        <v>2659</v>
      </c>
      <c r="B92477">
        <v>-2.9142899707488099E-2</v>
      </c>
      <c r="C92477">
        <v>9.3606210934394196E-2</v>
      </c>
      <c r="D92477">
        <v>5.0673740661917996</v>
      </c>
      <c r="E92477">
        <v>-0.31133510711071899</v>
      </c>
      <c r="F92477">
        <v>0.76794747357786397</v>
      </c>
      <c r="G92477">
        <v>0.97127765925583198</v>
      </c>
      <c r="H92477">
        <v>0.96421846695143698</v>
      </c>
      <c r="I92477" t="s">
        <v>10886</v>
      </c>
    </row>
    <row r="92478" spans="1:9" x14ac:dyDescent="0.25">
      <c r="A92478" t="s">
        <v>1309</v>
      </c>
      <c r="B92478">
        <v>3.0453859309211701E-2</v>
      </c>
      <c r="C92478">
        <v>0.103184550217378</v>
      </c>
      <c r="D92478">
        <v>336.99999999072298</v>
      </c>
      <c r="E92478">
        <v>0.29513972048193898</v>
      </c>
      <c r="F92478">
        <v>0.76806889282892898</v>
      </c>
      <c r="G92478">
        <v>1.0309223214833001</v>
      </c>
      <c r="H92478">
        <v>0.96424934428736997</v>
      </c>
      <c r="I92478" t="s">
        <v>60</v>
      </c>
    </row>
    <row r="92479" spans="1:9" x14ac:dyDescent="0.25">
      <c r="A92479" t="s">
        <v>2845</v>
      </c>
      <c r="B92479">
        <v>2.7519165277843601E-2</v>
      </c>
      <c r="C92479">
        <v>9.3272333481092803E-2</v>
      </c>
      <c r="D92479">
        <v>472.99999999373898</v>
      </c>
      <c r="E92479">
        <v>0.29504102932539999</v>
      </c>
      <c r="F92479">
        <v>0.76809199399597206</v>
      </c>
      <c r="G92479">
        <v>1.02790131493277</v>
      </c>
      <c r="H92479">
        <v>0.964251208117333</v>
      </c>
      <c r="I92479" t="s">
        <v>10870</v>
      </c>
    </row>
    <row r="92480" spans="1:9" x14ac:dyDescent="0.25">
      <c r="A92480" t="s">
        <v>7023</v>
      </c>
      <c r="B92480">
        <v>-6.9699141138060798E-3</v>
      </c>
      <c r="C92480">
        <v>2.31857198994803E-2</v>
      </c>
      <c r="D92480">
        <v>14.005669221075999</v>
      </c>
      <c r="E92480">
        <v>-0.30061236588829499</v>
      </c>
      <c r="F92480">
        <v>0.76812622366644101</v>
      </c>
      <c r="G92480">
        <v>0.99305431940304101</v>
      </c>
      <c r="H92480">
        <v>0.964251208117333</v>
      </c>
      <c r="I92480" t="s">
        <v>10871</v>
      </c>
    </row>
    <row r="92481" spans="1:9" x14ac:dyDescent="0.25">
      <c r="A92481" t="s">
        <v>3131</v>
      </c>
      <c r="B92481">
        <v>-1.5819426428367801E-2</v>
      </c>
      <c r="C92481">
        <v>5.29323831648007E-2</v>
      </c>
      <c r="D92481">
        <v>19.951024633574999</v>
      </c>
      <c r="E92481">
        <v>-0.29886102764569</v>
      </c>
      <c r="F92481">
        <v>0.76813682312171305</v>
      </c>
      <c r="G92481">
        <v>0.98430504348600301</v>
      </c>
      <c r="H92481">
        <v>0.964251208117333</v>
      </c>
      <c r="I92481" t="s">
        <v>10876</v>
      </c>
    </row>
    <row r="92482" spans="1:9" x14ac:dyDescent="0.25">
      <c r="A92482" t="s">
        <v>9821</v>
      </c>
      <c r="B92482">
        <v>-1.53340631009615E-2</v>
      </c>
      <c r="C92482">
        <v>5.1924441725220503E-2</v>
      </c>
      <c r="D92482">
        <v>172.99999999984001</v>
      </c>
      <c r="E92482">
        <v>-0.29531493438307899</v>
      </c>
      <c r="F92482">
        <v>0.76810743501951095</v>
      </c>
      <c r="G92482">
        <v>0.98478290501594201</v>
      </c>
      <c r="H92482">
        <v>0.964251208117333</v>
      </c>
      <c r="I92482" t="s">
        <v>10887</v>
      </c>
    </row>
    <row r="92483" spans="1:9" x14ac:dyDescent="0.25">
      <c r="A92483" t="s">
        <v>6281</v>
      </c>
      <c r="B92483">
        <v>-3.7664418493221401E-3</v>
      </c>
      <c r="C92483">
        <v>1.26417036873236E-2</v>
      </c>
      <c r="D92483">
        <v>25.805835964913602</v>
      </c>
      <c r="E92483">
        <v>-0.29793783674101798</v>
      </c>
      <c r="F92483">
        <v>0.76813619462847504</v>
      </c>
      <c r="G92483">
        <v>0.99624064229598197</v>
      </c>
      <c r="H92483">
        <v>0.964251208117333</v>
      </c>
      <c r="I92483" t="s">
        <v>10882</v>
      </c>
    </row>
    <row r="92484" spans="1:9" x14ac:dyDescent="0.25">
      <c r="A92484" t="s">
        <v>3009</v>
      </c>
      <c r="B92484">
        <v>-1.2017982676501299E-2</v>
      </c>
      <c r="C92484">
        <v>4.0298449721586402E-2</v>
      </c>
      <c r="D92484">
        <v>23.6733308156007</v>
      </c>
      <c r="E92484">
        <v>-0.29822444187136199</v>
      </c>
      <c r="F92484">
        <v>0.768133705997049</v>
      </c>
      <c r="G92484">
        <v>0.98805394484771703</v>
      </c>
      <c r="H92484">
        <v>0.964251208117333</v>
      </c>
      <c r="I92484" t="s">
        <v>10873</v>
      </c>
    </row>
    <row r="92485" spans="1:9" x14ac:dyDescent="0.25">
      <c r="A92485" t="s">
        <v>4025</v>
      </c>
      <c r="B92485">
        <v>-1.0313065012548899E-2</v>
      </c>
      <c r="C92485">
        <v>3.4168281028078097E-2</v>
      </c>
      <c r="D92485">
        <v>11.5861614561605</v>
      </c>
      <c r="E92485">
        <v>-0.30183154382492999</v>
      </c>
      <c r="F92485">
        <v>0.76812948315876195</v>
      </c>
      <c r="G92485">
        <v>0.98973993229772295</v>
      </c>
      <c r="H92485">
        <v>0.964251208117333</v>
      </c>
      <c r="I92485" t="s">
        <v>10879</v>
      </c>
    </row>
    <row r="92486" spans="1:9" x14ac:dyDescent="0.25">
      <c r="A92486" t="s">
        <v>2015</v>
      </c>
      <c r="B92486">
        <v>-3.5023576656291099E-2</v>
      </c>
      <c r="C92486">
        <v>0.11703826824794999</v>
      </c>
      <c r="D92486">
        <v>18.233477582560301</v>
      </c>
      <c r="E92486">
        <v>-0.29924893097437399</v>
      </c>
      <c r="F92486">
        <v>0.76813431422237199</v>
      </c>
      <c r="G92486">
        <v>0.96558265077892202</v>
      </c>
      <c r="H92486">
        <v>0.964251208117333</v>
      </c>
      <c r="I92486" t="s">
        <v>61</v>
      </c>
    </row>
    <row r="92487" spans="1:9" x14ac:dyDescent="0.25">
      <c r="A92487" t="s">
        <v>327</v>
      </c>
      <c r="B92487">
        <v>3.7533133425389602E-2</v>
      </c>
      <c r="C92487">
        <v>0.122851788301915</v>
      </c>
      <c r="D92487">
        <v>7.5727184346839396</v>
      </c>
      <c r="E92487">
        <v>0.30551556427611698</v>
      </c>
      <c r="F92487">
        <v>0.76820199349866602</v>
      </c>
      <c r="G92487">
        <v>1.0382463971714599</v>
      </c>
      <c r="H92487">
        <v>0.96426663056047701</v>
      </c>
      <c r="I92487" t="s">
        <v>10884</v>
      </c>
    </row>
    <row r="92488" spans="1:9" x14ac:dyDescent="0.25">
      <c r="A92488" t="s">
        <v>4580</v>
      </c>
      <c r="B92488">
        <v>4.2609625081244301E-2</v>
      </c>
      <c r="C92488">
        <v>0.13951541771585199</v>
      </c>
      <c r="D92488">
        <v>7.5507761189670397</v>
      </c>
      <c r="E92488">
        <v>0.305411586610638</v>
      </c>
      <c r="F92488">
        <v>0.768301520750581</v>
      </c>
      <c r="G92488">
        <v>1.04353044721357</v>
      </c>
      <c r="H92488">
        <v>0.96426663056047701</v>
      </c>
      <c r="I92488" t="s">
        <v>10884</v>
      </c>
    </row>
    <row r="92489" spans="1:9" x14ac:dyDescent="0.25">
      <c r="A92489" t="s">
        <v>5748</v>
      </c>
      <c r="B92489">
        <v>1.4903783506077999E-2</v>
      </c>
      <c r="C92489">
        <v>4.99100176112037E-2</v>
      </c>
      <c r="D92489">
        <v>20.205853009153</v>
      </c>
      <c r="E92489">
        <v>0.29861306846608698</v>
      </c>
      <c r="F92489">
        <v>0.76828462150381904</v>
      </c>
      <c r="G92489">
        <v>1.01501539869432</v>
      </c>
      <c r="H92489">
        <v>0.96426663056047701</v>
      </c>
      <c r="I92489" t="s">
        <v>10883</v>
      </c>
    </row>
    <row r="92490" spans="1:9" x14ac:dyDescent="0.25">
      <c r="A92490" t="s">
        <v>5400</v>
      </c>
      <c r="B92490">
        <v>-3.9913030958265601E-3</v>
      </c>
      <c r="C92490">
        <v>1.3529708381418599E-2</v>
      </c>
      <c r="D92490">
        <v>230.86761570610801</v>
      </c>
      <c r="E92490">
        <v>-0.29500289165937499</v>
      </c>
      <c r="F92490">
        <v>0.76825678512527296</v>
      </c>
      <c r="G92490">
        <v>0.99601665156769803</v>
      </c>
      <c r="H92490">
        <v>0.96426663056047701</v>
      </c>
      <c r="I92490" t="s">
        <v>10871</v>
      </c>
    </row>
    <row r="92491" spans="1:9" x14ac:dyDescent="0.25">
      <c r="A92491" t="s">
        <v>6866</v>
      </c>
      <c r="B92491">
        <v>-4.5116528930411104E-3</v>
      </c>
      <c r="C92491">
        <v>1.5002778089400299E-2</v>
      </c>
      <c r="D92491">
        <v>13.2731657540778</v>
      </c>
      <c r="E92491">
        <v>-0.300721164184162</v>
      </c>
      <c r="F92491">
        <v>0.76828590901581495</v>
      </c>
      <c r="G92491">
        <v>0.99549850932432904</v>
      </c>
      <c r="H92491">
        <v>0.96426663056047701</v>
      </c>
      <c r="I92491" t="s">
        <v>10871</v>
      </c>
    </row>
    <row r="92492" spans="1:9" x14ac:dyDescent="0.25">
      <c r="A92492" t="s">
        <v>1442</v>
      </c>
      <c r="B92492">
        <v>-1.1390468661084299E-2</v>
      </c>
      <c r="C92492">
        <v>3.7882259780513697E-2</v>
      </c>
      <c r="D92492">
        <v>13.520952860205499</v>
      </c>
      <c r="E92492">
        <v>-0.30068081278887698</v>
      </c>
      <c r="F92492">
        <v>0.76823163269063699</v>
      </c>
      <c r="G92492">
        <v>0.98867415712169204</v>
      </c>
      <c r="H92492">
        <v>0.96426663056047701</v>
      </c>
      <c r="I92492" t="s">
        <v>10871</v>
      </c>
    </row>
    <row r="92493" spans="1:9" x14ac:dyDescent="0.25">
      <c r="A92493" t="s">
        <v>4262</v>
      </c>
      <c r="B92493">
        <v>1.31333183451403E-2</v>
      </c>
      <c r="C92493">
        <v>4.3924690271466699E-2</v>
      </c>
      <c r="D92493">
        <v>18.808166202840699</v>
      </c>
      <c r="E92493">
        <v>0.298996265288901</v>
      </c>
      <c r="F92493">
        <v>0.76822153847132901</v>
      </c>
      <c r="G92493">
        <v>1.0132199391613901</v>
      </c>
      <c r="H92493">
        <v>0.96426663056047701</v>
      </c>
      <c r="I92493" t="s">
        <v>10871</v>
      </c>
    </row>
    <row r="92494" spans="1:9" x14ac:dyDescent="0.25">
      <c r="A92494" t="s">
        <v>1409</v>
      </c>
      <c r="B92494">
        <v>2.05639381970396E-2</v>
      </c>
      <c r="C92494">
        <v>6.8603439424624199E-2</v>
      </c>
      <c r="D92494">
        <v>16.0188356300091</v>
      </c>
      <c r="E92494">
        <v>0.29975083420756998</v>
      </c>
      <c r="F92494">
        <v>0.76822179272614499</v>
      </c>
      <c r="G92494">
        <v>1.0207768327869899</v>
      </c>
      <c r="H92494">
        <v>0.96426663056047701</v>
      </c>
      <c r="I92494" t="s">
        <v>10890</v>
      </c>
    </row>
    <row r="92495" spans="1:9" x14ac:dyDescent="0.25">
      <c r="A92495" t="s">
        <v>5899</v>
      </c>
      <c r="B92495">
        <v>7.7207237714465998E-3</v>
      </c>
      <c r="C92495">
        <v>2.61980309615975E-2</v>
      </c>
      <c r="D92495">
        <v>1624.9999999920699</v>
      </c>
      <c r="E92495">
        <v>0.29470626180891402</v>
      </c>
      <c r="F92495">
        <v>0.76825592288172195</v>
      </c>
      <c r="G92495">
        <v>1.00775060541235</v>
      </c>
      <c r="H92495">
        <v>0.96426663056047701</v>
      </c>
      <c r="I92495" t="s">
        <v>10872</v>
      </c>
    </row>
    <row r="92496" spans="1:9" x14ac:dyDescent="0.25">
      <c r="A92496" t="s">
        <v>4827</v>
      </c>
      <c r="B92496">
        <v>1.05685519050597E-2</v>
      </c>
      <c r="C92496">
        <v>3.4353594983772599E-2</v>
      </c>
      <c r="D92496">
        <v>6.32974625319663</v>
      </c>
      <c r="E92496">
        <v>0.30764034768564702</v>
      </c>
      <c r="F92496">
        <v>0.76822881979954205</v>
      </c>
      <c r="G92496">
        <v>1.0106245963118099</v>
      </c>
      <c r="H92496">
        <v>0.96426663056047701</v>
      </c>
      <c r="I92496" t="s">
        <v>10872</v>
      </c>
    </row>
    <row r="92497" spans="1:9" x14ac:dyDescent="0.25">
      <c r="A92497" t="s">
        <v>2898</v>
      </c>
      <c r="B92497">
        <v>-2.5913022724784102E-2</v>
      </c>
      <c r="C92497">
        <v>8.77714921096856E-2</v>
      </c>
      <c r="D92497">
        <v>172.43074449548499</v>
      </c>
      <c r="E92497">
        <v>-0.29523279258373902</v>
      </c>
      <c r="F92497">
        <v>0.76817124111170598</v>
      </c>
      <c r="G92497">
        <v>0.97441983830554302</v>
      </c>
      <c r="H92497">
        <v>0.96426663056047701</v>
      </c>
      <c r="I92497" t="s">
        <v>10887</v>
      </c>
    </row>
    <row r="92498" spans="1:9" x14ac:dyDescent="0.25">
      <c r="A92498" t="s">
        <v>9681</v>
      </c>
      <c r="B92498">
        <v>-1.54971555840579E-2</v>
      </c>
      <c r="C92498">
        <v>5.0932252152108601E-2</v>
      </c>
      <c r="D92498">
        <v>8.5006924881333106</v>
      </c>
      <c r="E92498">
        <v>-0.30426998471962002</v>
      </c>
      <c r="F92498">
        <v>0.76823827868474903</v>
      </c>
      <c r="G92498">
        <v>0.98462230742313805</v>
      </c>
      <c r="H92498">
        <v>0.96426663056047701</v>
      </c>
      <c r="I92498" t="s">
        <v>10887</v>
      </c>
    </row>
    <row r="92499" spans="1:9" x14ac:dyDescent="0.25">
      <c r="A92499" t="s">
        <v>2806</v>
      </c>
      <c r="B92499">
        <v>-4.4909102232583101E-3</v>
      </c>
      <c r="C92499">
        <v>1.5108234274687901E-2</v>
      </c>
      <c r="D92499">
        <v>30.511181577747699</v>
      </c>
      <c r="E92499">
        <v>-0.29724917826978098</v>
      </c>
      <c r="F92499">
        <v>0.76829070210559103</v>
      </c>
      <c r="G92499">
        <v>0.99551915883534003</v>
      </c>
      <c r="H92499">
        <v>0.96426663056047701</v>
      </c>
      <c r="I92499" t="s">
        <v>10882</v>
      </c>
    </row>
    <row r="92500" spans="1:9" x14ac:dyDescent="0.25">
      <c r="A92500" t="s">
        <v>6436</v>
      </c>
      <c r="B92500">
        <v>-8.3951096122653196E-3</v>
      </c>
      <c r="C92500">
        <v>2.8219795946655201E-2</v>
      </c>
      <c r="D92500">
        <v>29.009970094522899</v>
      </c>
      <c r="E92500">
        <v>-0.29749008916063302</v>
      </c>
      <c r="F92500">
        <v>0.76821236444307905</v>
      </c>
      <c r="G92500">
        <v>0.99164003091548503</v>
      </c>
      <c r="H92500">
        <v>0.96426663056047701</v>
      </c>
      <c r="I92500" t="s">
        <v>10873</v>
      </c>
    </row>
    <row r="92501" spans="1:9" x14ac:dyDescent="0.25">
      <c r="A92501" t="s">
        <v>7943</v>
      </c>
      <c r="B92501">
        <v>7.1736848508768703E-3</v>
      </c>
      <c r="C92501">
        <v>2.40323946181417E-2</v>
      </c>
      <c r="D92501">
        <v>20.708582830489298</v>
      </c>
      <c r="E92501">
        <v>0.29850062654437098</v>
      </c>
      <c r="F92501">
        <v>0.76829572854223105</v>
      </c>
      <c r="G92501">
        <v>1.0071994773669499</v>
      </c>
      <c r="H92501">
        <v>0.96426663056047701</v>
      </c>
      <c r="I92501" t="s">
        <v>10873</v>
      </c>
    </row>
    <row r="92502" spans="1:9" x14ac:dyDescent="0.25">
      <c r="A92502" t="s">
        <v>5269</v>
      </c>
      <c r="B92502">
        <v>-6.4914865943969703E-3</v>
      </c>
      <c r="C92502">
        <v>2.2021367269975299E-2</v>
      </c>
      <c r="D92502">
        <v>1590.6747991892</v>
      </c>
      <c r="E92502">
        <v>-0.29478126924696901</v>
      </c>
      <c r="F92502">
        <v>0.76819944228280701</v>
      </c>
      <c r="G92502">
        <v>0.99352953758737494</v>
      </c>
      <c r="H92502">
        <v>0.96426663056047701</v>
      </c>
      <c r="I92502" t="s">
        <v>10874</v>
      </c>
    </row>
    <row r="92503" spans="1:9" x14ac:dyDescent="0.25">
      <c r="A92503" t="s">
        <v>338</v>
      </c>
      <c r="B92503">
        <v>-1.5771131630812799E-2</v>
      </c>
      <c r="C92503">
        <v>5.2978047148967401E-2</v>
      </c>
      <c r="D92503">
        <v>25.969461945078699</v>
      </c>
      <c r="E92503">
        <v>-0.29769182670071698</v>
      </c>
      <c r="F92503">
        <v>0.76830691985102895</v>
      </c>
      <c r="G92503">
        <v>0.984352581446719</v>
      </c>
      <c r="H92503">
        <v>0.96426663056047701</v>
      </c>
      <c r="I92503" t="s">
        <v>10874</v>
      </c>
    </row>
    <row r="92504" spans="1:9" x14ac:dyDescent="0.25">
      <c r="A92504" t="s">
        <v>4598</v>
      </c>
      <c r="B92504">
        <v>1.6134220670358201E-2</v>
      </c>
      <c r="C92504">
        <v>5.45404850898824E-2</v>
      </c>
      <c r="D92504">
        <v>70.223027074511293</v>
      </c>
      <c r="E92504">
        <v>0.29582099689376001</v>
      </c>
      <c r="F92504">
        <v>0.76823979842337098</v>
      </c>
      <c r="G92504">
        <v>1.0162650800327</v>
      </c>
      <c r="H92504">
        <v>0.96426663056047701</v>
      </c>
      <c r="I92504" t="s">
        <v>10886</v>
      </c>
    </row>
    <row r="92505" spans="1:9" x14ac:dyDescent="0.25">
      <c r="A92505" t="s">
        <v>2428</v>
      </c>
      <c r="B92505">
        <v>1.8859253071142799E-2</v>
      </c>
      <c r="C92505">
        <v>6.3274224617982405E-2</v>
      </c>
      <c r="D92505">
        <v>23.3715188718764</v>
      </c>
      <c r="E92505">
        <v>0.29805585425985698</v>
      </c>
      <c r="F92505">
        <v>0.76829416103923198</v>
      </c>
      <c r="G92505">
        <v>1.0190382120247801</v>
      </c>
      <c r="H92505">
        <v>0.96426663056047701</v>
      </c>
      <c r="I92505" t="s">
        <v>10875</v>
      </c>
    </row>
    <row r="92506" spans="1:9" x14ac:dyDescent="0.25">
      <c r="A92506" t="s">
        <v>3982</v>
      </c>
      <c r="B92506">
        <v>-9.6390737158042906E-3</v>
      </c>
      <c r="C92506">
        <v>3.2428575849605699E-2</v>
      </c>
      <c r="D92506">
        <v>28.887245015577101</v>
      </c>
      <c r="E92506">
        <v>-0.29724011811395901</v>
      </c>
      <c r="F92506">
        <v>0.76841022786907298</v>
      </c>
      <c r="G92506">
        <v>0.99040723325038904</v>
      </c>
      <c r="H92506">
        <v>0.96428170751221898</v>
      </c>
      <c r="I92506" t="s">
        <v>10885</v>
      </c>
    </row>
    <row r="92507" spans="1:9" x14ac:dyDescent="0.25">
      <c r="A92507" t="s">
        <v>3674</v>
      </c>
      <c r="B92507">
        <v>-3.8811633214648401E-2</v>
      </c>
      <c r="C92507">
        <v>0.131609487007495</v>
      </c>
      <c r="D92507">
        <v>232.99999999750801</v>
      </c>
      <c r="E92507">
        <v>-0.29489996577859201</v>
      </c>
      <c r="F92507">
        <v>0.76833288924959298</v>
      </c>
      <c r="G92507">
        <v>0.96193188809927099</v>
      </c>
      <c r="H92507">
        <v>0.96428170751221898</v>
      </c>
      <c r="I92507" t="s">
        <v>10884</v>
      </c>
    </row>
    <row r="92508" spans="1:9" x14ac:dyDescent="0.25">
      <c r="A92508" t="s">
        <v>5524</v>
      </c>
      <c r="B92508">
        <v>2.0978702062678101E-2</v>
      </c>
      <c r="C92508">
        <v>7.0380160694922006E-2</v>
      </c>
      <c r="D92508">
        <v>22.610839127035899</v>
      </c>
      <c r="E92508">
        <v>0.29807692758211801</v>
      </c>
      <c r="F92508">
        <v>0.76836630890242696</v>
      </c>
      <c r="G92508">
        <v>1.02120030194589</v>
      </c>
      <c r="H92508">
        <v>0.96428170751221898</v>
      </c>
      <c r="I92508" t="s">
        <v>10883</v>
      </c>
    </row>
    <row r="92509" spans="1:9" x14ac:dyDescent="0.25">
      <c r="A92509" t="s">
        <v>3575</v>
      </c>
      <c r="B92509">
        <v>1.85500219479093E-2</v>
      </c>
      <c r="C92509">
        <v>6.2970956450674506E-2</v>
      </c>
      <c r="D92509">
        <v>506.585433533951</v>
      </c>
      <c r="E92509">
        <v>0.294580597047778</v>
      </c>
      <c r="F92509">
        <v>0.76843496014343204</v>
      </c>
      <c r="G92509">
        <v>1.0187231424110399</v>
      </c>
      <c r="H92509">
        <v>0.96428170751221898</v>
      </c>
      <c r="I92509" t="s">
        <v>10883</v>
      </c>
    </row>
    <row r="92510" spans="1:9" x14ac:dyDescent="0.25">
      <c r="A92510" t="s">
        <v>7115</v>
      </c>
      <c r="B92510">
        <v>-1.35791996877987E-2</v>
      </c>
      <c r="C92510">
        <v>4.5463765063694699E-2</v>
      </c>
      <c r="D92510">
        <v>18.671654073704602</v>
      </c>
      <c r="E92510">
        <v>-0.29868181108129299</v>
      </c>
      <c r="F92510">
        <v>0.76848152925053204</v>
      </c>
      <c r="G92510">
        <v>0.98651258173517298</v>
      </c>
      <c r="H92510">
        <v>0.96428170751221898</v>
      </c>
      <c r="I92510" t="s">
        <v>10883</v>
      </c>
    </row>
    <row r="92511" spans="1:9" x14ac:dyDescent="0.25">
      <c r="A92511" t="s">
        <v>3062</v>
      </c>
      <c r="B92511">
        <v>1.0980226519261701E-2</v>
      </c>
      <c r="C92511">
        <v>3.60711832764899E-2</v>
      </c>
      <c r="D92511">
        <v>8.1333819137616103</v>
      </c>
      <c r="E92511">
        <v>0.30440438937356101</v>
      </c>
      <c r="F92511">
        <v>0.768463043852464</v>
      </c>
      <c r="G92511">
        <v>1.0110407304526601</v>
      </c>
      <c r="H92511">
        <v>0.96428170751221898</v>
      </c>
      <c r="I92511" t="s">
        <v>10877</v>
      </c>
    </row>
    <row r="92512" spans="1:9" x14ac:dyDescent="0.25">
      <c r="A92512" t="s">
        <v>7629</v>
      </c>
      <c r="B92512">
        <v>1.16046002804538E-2</v>
      </c>
      <c r="C92512">
        <v>3.8656143272634502E-2</v>
      </c>
      <c r="D92512">
        <v>13.904014484702</v>
      </c>
      <c r="E92512">
        <v>0.30020067440791398</v>
      </c>
      <c r="F92512">
        <v>0.76846559779628798</v>
      </c>
      <c r="G92512">
        <v>1.01167219487064</v>
      </c>
      <c r="H92512">
        <v>0.96428170751221898</v>
      </c>
      <c r="I92512" t="s">
        <v>10877</v>
      </c>
    </row>
    <row r="92513" spans="1:9" x14ac:dyDescent="0.25">
      <c r="A92513" t="s">
        <v>4024</v>
      </c>
      <c r="B92513">
        <v>1.84001101133923E-2</v>
      </c>
      <c r="C92513">
        <v>6.1387568373995102E-2</v>
      </c>
      <c r="D92513">
        <v>14.932749280081699</v>
      </c>
      <c r="E92513">
        <v>0.29973674802188299</v>
      </c>
      <c r="F92513">
        <v>0.76850979937798203</v>
      </c>
      <c r="G92513">
        <v>1.01857043520249</v>
      </c>
      <c r="H92513">
        <v>0.96428170751221898</v>
      </c>
      <c r="I92513" t="s">
        <v>10888</v>
      </c>
    </row>
    <row r="92514" spans="1:9" x14ac:dyDescent="0.25">
      <c r="A92514" t="s">
        <v>7063</v>
      </c>
      <c r="B92514">
        <v>1.0498026624475401E-2</v>
      </c>
      <c r="C92514">
        <v>3.5220751100226801E-2</v>
      </c>
      <c r="D92514">
        <v>21.681161961311702</v>
      </c>
      <c r="E92514">
        <v>0.29806367827311397</v>
      </c>
      <c r="F92514">
        <v>0.76849220303744403</v>
      </c>
      <c r="G92514">
        <v>1.0105533242418601</v>
      </c>
      <c r="H92514">
        <v>0.96428170751221898</v>
      </c>
      <c r="I92514" t="s">
        <v>10876</v>
      </c>
    </row>
    <row r="92515" spans="1:9" x14ac:dyDescent="0.25">
      <c r="A92515" t="s">
        <v>2114</v>
      </c>
      <c r="B92515">
        <v>9.0315547856944806E-3</v>
      </c>
      <c r="C92515">
        <v>3.02724417993443E-2</v>
      </c>
      <c r="D92515">
        <v>20.1497548922124</v>
      </c>
      <c r="E92515">
        <v>0.29834246096032102</v>
      </c>
      <c r="F92515">
        <v>0.76849658041330804</v>
      </c>
      <c r="G92515">
        <v>1.0090724623367999</v>
      </c>
      <c r="H92515">
        <v>0.96428170751221898</v>
      </c>
      <c r="I92515" t="s">
        <v>10876</v>
      </c>
    </row>
    <row r="92516" spans="1:9" x14ac:dyDescent="0.25">
      <c r="A92516" t="s">
        <v>5525</v>
      </c>
      <c r="B92516">
        <v>-4.0204610315125802E-3</v>
      </c>
      <c r="C92516">
        <v>1.36487910015237E-2</v>
      </c>
      <c r="D92516">
        <v>3367.9999866743801</v>
      </c>
      <c r="E92516">
        <v>-0.29456535974972098</v>
      </c>
      <c r="F92516">
        <v>0.76834408131495802</v>
      </c>
      <c r="G92516">
        <v>0.99598761020162496</v>
      </c>
      <c r="H92516">
        <v>0.96428170751221898</v>
      </c>
      <c r="I92516" t="s">
        <v>10869</v>
      </c>
    </row>
    <row r="92517" spans="1:9" x14ac:dyDescent="0.25">
      <c r="A92517" t="s">
        <v>3847</v>
      </c>
      <c r="B92517">
        <v>-1.0035639490454299E-2</v>
      </c>
      <c r="C92517">
        <v>3.3754578217344601E-2</v>
      </c>
      <c r="D92517">
        <v>26.852712772573199</v>
      </c>
      <c r="E92517">
        <v>-0.29731195056964299</v>
      </c>
      <c r="F92517">
        <v>0.76851627335741102</v>
      </c>
      <c r="G92517">
        <v>0.99001454950632894</v>
      </c>
      <c r="H92517">
        <v>0.96428170751221898</v>
      </c>
      <c r="I92517" t="s">
        <v>10869</v>
      </c>
    </row>
    <row r="92518" spans="1:9" x14ac:dyDescent="0.25">
      <c r="A92518" t="s">
        <v>7576</v>
      </c>
      <c r="B92518">
        <v>-1.10266876655043E-2</v>
      </c>
      <c r="C92518">
        <v>3.70075852572955E-2</v>
      </c>
      <c r="D92518">
        <v>22.582193295768398</v>
      </c>
      <c r="E92518">
        <v>-0.297957502194243</v>
      </c>
      <c r="F92518">
        <v>0.76845971579303096</v>
      </c>
      <c r="G92518">
        <v>0.98903388341770204</v>
      </c>
      <c r="H92518">
        <v>0.96428170751221898</v>
      </c>
      <c r="I92518" t="s">
        <v>10869</v>
      </c>
    </row>
    <row r="92519" spans="1:9" x14ac:dyDescent="0.25">
      <c r="A92519" t="s">
        <v>8332</v>
      </c>
      <c r="B92519">
        <v>-1.70420846731782E-2</v>
      </c>
      <c r="C92519">
        <v>5.77780492872422E-2</v>
      </c>
      <c r="D92519">
        <v>172.999999997522</v>
      </c>
      <c r="E92519">
        <v>-0.29495777173877702</v>
      </c>
      <c r="F92519">
        <v>0.76837980500121394</v>
      </c>
      <c r="G92519">
        <v>0.98310231022487504</v>
      </c>
      <c r="H92519">
        <v>0.96428170751221898</v>
      </c>
      <c r="I92519" t="s">
        <v>10887</v>
      </c>
    </row>
    <row r="92520" spans="1:9" x14ac:dyDescent="0.25">
      <c r="A92520" t="s">
        <v>5937</v>
      </c>
      <c r="B92520">
        <v>1.29539565044946E-2</v>
      </c>
      <c r="C92520">
        <v>4.3943349538027698E-2</v>
      </c>
      <c r="D92520">
        <v>168.954190110696</v>
      </c>
      <c r="E92520">
        <v>0.29478764456233503</v>
      </c>
      <c r="F92520">
        <v>0.76851800999949305</v>
      </c>
      <c r="G92520">
        <v>1.01303822246513</v>
      </c>
      <c r="H92520">
        <v>0.96428170751221898</v>
      </c>
      <c r="I92520" t="s">
        <v>10887</v>
      </c>
    </row>
    <row r="92521" spans="1:9" x14ac:dyDescent="0.25">
      <c r="A92521" t="s">
        <v>6423</v>
      </c>
      <c r="B92521">
        <v>2.7638182204311301E-2</v>
      </c>
      <c r="C92521">
        <v>9.2559688368619802E-2</v>
      </c>
      <c r="D92521">
        <v>19.191799131892001</v>
      </c>
      <c r="E92521">
        <v>0.298598479440012</v>
      </c>
      <c r="F92521">
        <v>0.76845545276224003</v>
      </c>
      <c r="G92521">
        <v>1.0280236598684001</v>
      </c>
      <c r="H92521">
        <v>0.96428170751221898</v>
      </c>
      <c r="I92521" t="s">
        <v>10887</v>
      </c>
    </row>
    <row r="92522" spans="1:9" x14ac:dyDescent="0.25">
      <c r="A92522" t="s">
        <v>7757</v>
      </c>
      <c r="B92522">
        <v>-2.1290516974123801E-2</v>
      </c>
      <c r="C92522">
        <v>7.0929782692122204E-2</v>
      </c>
      <c r="D92522">
        <v>13.9578562292432</v>
      </c>
      <c r="E92522">
        <v>-0.30016329059595998</v>
      </c>
      <c r="F92522">
        <v>0.76847657809282199</v>
      </c>
      <c r="G92522">
        <v>0.97893452615796195</v>
      </c>
      <c r="H92522">
        <v>0.96428170751221898</v>
      </c>
      <c r="I92522" t="s">
        <v>10887</v>
      </c>
    </row>
    <row r="92523" spans="1:9" x14ac:dyDescent="0.25">
      <c r="A92523" t="s">
        <v>4496</v>
      </c>
      <c r="B92523">
        <v>3.7113417559988902E-3</v>
      </c>
      <c r="C92523">
        <v>1.24854654169045E-2</v>
      </c>
      <c r="D92523">
        <v>27.2628048064472</v>
      </c>
      <c r="E92523">
        <v>0.29725297632669601</v>
      </c>
      <c r="F92523">
        <v>0.768526582117947</v>
      </c>
      <c r="G92523">
        <v>1.00371823731276</v>
      </c>
      <c r="H92523">
        <v>0.96428170751221898</v>
      </c>
      <c r="I92523" t="s">
        <v>10882</v>
      </c>
    </row>
    <row r="92524" spans="1:9" x14ac:dyDescent="0.25">
      <c r="A92524" t="s">
        <v>5830</v>
      </c>
      <c r="B92524">
        <v>-1.24631381082857E-2</v>
      </c>
      <c r="C92524">
        <v>4.23161394452767E-2</v>
      </c>
      <c r="D92524">
        <v>610.377785901636</v>
      </c>
      <c r="E92524">
        <v>-0.29452445973723601</v>
      </c>
      <c r="F92524">
        <v>0.76845731359768998</v>
      </c>
      <c r="G92524">
        <v>0.98761420515079101</v>
      </c>
      <c r="H92524">
        <v>0.96428170751221898</v>
      </c>
      <c r="I92524" t="s">
        <v>10881</v>
      </c>
    </row>
    <row r="92525" spans="1:9" x14ac:dyDescent="0.25">
      <c r="A92525" t="s">
        <v>4061</v>
      </c>
      <c r="B92525">
        <v>1.7370682217601099E-2</v>
      </c>
      <c r="C92525">
        <v>5.8978959341512698E-2</v>
      </c>
      <c r="D92525">
        <v>626.99999998280896</v>
      </c>
      <c r="E92525">
        <v>0.29452337598935302</v>
      </c>
      <c r="F92525">
        <v>0.768455487056249</v>
      </c>
      <c r="G92525">
        <v>1.01752242989816</v>
      </c>
      <c r="H92525">
        <v>0.96428170751221898</v>
      </c>
      <c r="I92525" t="s">
        <v>10881</v>
      </c>
    </row>
    <row r="92526" spans="1:9" x14ac:dyDescent="0.25">
      <c r="A92526" s="56">
        <v>38961</v>
      </c>
      <c r="B92526">
        <v>6.6837736198550497E-3</v>
      </c>
      <c r="C92526">
        <v>2.2516975457154999E-2</v>
      </c>
      <c r="D92526">
        <v>31.8839117375468</v>
      </c>
      <c r="E92526">
        <v>0.29683265554793697</v>
      </c>
      <c r="F92526">
        <v>0.76851945824496704</v>
      </c>
      <c r="G92526">
        <v>1.0067061598818701</v>
      </c>
      <c r="H92526">
        <v>0.96428170751221898</v>
      </c>
      <c r="I92526" t="s">
        <v>10880</v>
      </c>
    </row>
    <row r="92527" spans="1:9" x14ac:dyDescent="0.25">
      <c r="A92527" t="s">
        <v>5079</v>
      </c>
      <c r="B92527">
        <v>-6.2819816436618702E-3</v>
      </c>
      <c r="C92527">
        <v>2.1338322380910001E-2</v>
      </c>
      <c r="D92527">
        <v>2019.9999997826001</v>
      </c>
      <c r="E92527">
        <v>-0.29439904091438501</v>
      </c>
      <c r="F92527">
        <v>0.76848324890303299</v>
      </c>
      <c r="G92527">
        <v>0.99373770874988498</v>
      </c>
      <c r="H92527">
        <v>0.96428170751221898</v>
      </c>
      <c r="I92527" t="s">
        <v>10879</v>
      </c>
    </row>
    <row r="92528" spans="1:9" x14ac:dyDescent="0.25">
      <c r="A92528" t="s">
        <v>3077</v>
      </c>
      <c r="B92528">
        <v>-2.03797742445373E-2</v>
      </c>
      <c r="C92528">
        <v>6.8263385260957293E-2</v>
      </c>
      <c r="D92528">
        <v>19.080647197712899</v>
      </c>
      <c r="E92528">
        <v>-0.29854619964464901</v>
      </c>
      <c r="F92528">
        <v>0.76851328799033103</v>
      </c>
      <c r="G92528">
        <v>0.979826489773437</v>
      </c>
      <c r="H92528">
        <v>0.96428170751221898</v>
      </c>
      <c r="I92528" t="s">
        <v>10879</v>
      </c>
    </row>
    <row r="92529" spans="1:9" x14ac:dyDescent="0.25">
      <c r="A92529" t="s">
        <v>3887</v>
      </c>
      <c r="B92529">
        <v>1.6289431977413098E-2</v>
      </c>
      <c r="C92529">
        <v>5.5294629063316697E-2</v>
      </c>
      <c r="D92529">
        <v>438.77628376971001</v>
      </c>
      <c r="E92529">
        <v>0.294593385530455</v>
      </c>
      <c r="F92529">
        <v>0.76844383962318696</v>
      </c>
      <c r="G92529">
        <v>1.01642282810592</v>
      </c>
      <c r="H92529">
        <v>0.96428170751221898</v>
      </c>
      <c r="I92529" t="s">
        <v>10886</v>
      </c>
    </row>
    <row r="92530" spans="1:9" x14ac:dyDescent="0.25">
      <c r="A92530" t="s">
        <v>7341</v>
      </c>
      <c r="B92530">
        <v>-1.34104102827449E-2</v>
      </c>
      <c r="C92530">
        <v>4.4995936364013403E-2</v>
      </c>
      <c r="D92530">
        <v>22.3782138839425</v>
      </c>
      <c r="E92530">
        <v>-0.29803603094856701</v>
      </c>
      <c r="F92530">
        <v>0.76842522479650799</v>
      </c>
      <c r="G92530">
        <v>0.986679108660517</v>
      </c>
      <c r="H92530">
        <v>0.96428170751221898</v>
      </c>
      <c r="I92530" t="s">
        <v>10875</v>
      </c>
    </row>
    <row r="92531" spans="1:9" x14ac:dyDescent="0.25">
      <c r="A92531" t="s">
        <v>6918</v>
      </c>
      <c r="B92531">
        <v>-3.5702119317026501E-3</v>
      </c>
      <c r="C92531">
        <v>1.1740549660829E-2</v>
      </c>
      <c r="D92531">
        <v>8.2962861567467492</v>
      </c>
      <c r="E92531">
        <v>-0.30409240068326998</v>
      </c>
      <c r="F92531">
        <v>0.76854545004285701</v>
      </c>
      <c r="G92531">
        <v>0.99643615369711502</v>
      </c>
      <c r="H92531">
        <v>0.96428453806617898</v>
      </c>
      <c r="I92531" t="s">
        <v>10871</v>
      </c>
    </row>
    <row r="92532" spans="1:9" x14ac:dyDescent="0.25">
      <c r="A92532" t="s">
        <v>6556</v>
      </c>
      <c r="B92532">
        <v>1.5787825522367301E-2</v>
      </c>
      <c r="C92532">
        <v>5.3562202316087701E-2</v>
      </c>
      <c r="D92532">
        <v>170.77657061901201</v>
      </c>
      <c r="E92532">
        <v>0.29475684045249501</v>
      </c>
      <c r="F92532">
        <v>0.76853764416958903</v>
      </c>
      <c r="G92532">
        <v>1.0159131117034901</v>
      </c>
      <c r="H92532">
        <v>0.96428453806617898</v>
      </c>
      <c r="I92532" t="s">
        <v>10887</v>
      </c>
    </row>
    <row r="92533" spans="1:9" x14ac:dyDescent="0.25">
      <c r="A92533" t="s">
        <v>4913</v>
      </c>
      <c r="B92533">
        <v>-2.2314650930454601E-2</v>
      </c>
      <c r="C92533">
        <v>7.5717379089340994E-2</v>
      </c>
      <c r="D92533">
        <v>172.99999999563201</v>
      </c>
      <c r="E92533">
        <v>-0.29470976411009903</v>
      </c>
      <c r="F92533">
        <v>0.76856895102748102</v>
      </c>
      <c r="G92533">
        <v>0.97793247927140303</v>
      </c>
      <c r="H92533">
        <v>0.96430107540756005</v>
      </c>
      <c r="I92533" t="s">
        <v>10887</v>
      </c>
    </row>
    <row r="92534" spans="1:9" x14ac:dyDescent="0.25">
      <c r="A92534" t="s">
        <v>7942</v>
      </c>
      <c r="B92534">
        <v>-6.6859825306344097E-3</v>
      </c>
      <c r="C92534">
        <v>2.2718123792568001E-2</v>
      </c>
      <c r="D92534">
        <v>1275.89884543926</v>
      </c>
      <c r="E92534">
        <v>-0.29430170341890899</v>
      </c>
      <c r="F92534">
        <v>0.76857524276271105</v>
      </c>
      <c r="G92534">
        <v>0.99333631892051499</v>
      </c>
      <c r="H92534">
        <v>0.96430107540756005</v>
      </c>
      <c r="I92534" t="s">
        <v>10873</v>
      </c>
    </row>
    <row r="92535" spans="1:9" x14ac:dyDescent="0.25">
      <c r="A92535" t="s">
        <v>3637</v>
      </c>
      <c r="B92535">
        <v>1.38950148464575E-2</v>
      </c>
      <c r="C92535">
        <v>4.6666528449047798E-2</v>
      </c>
      <c r="D92535">
        <v>22.780505066162501</v>
      </c>
      <c r="E92535">
        <v>0.29775120001970101</v>
      </c>
      <c r="F92535">
        <v>0.76859161096351603</v>
      </c>
      <c r="G92535">
        <v>1.0139919992445099</v>
      </c>
      <c r="H92535">
        <v>0.96431119045097302</v>
      </c>
      <c r="I92535" t="s">
        <v>10876</v>
      </c>
    </row>
    <row r="92536" spans="1:9" x14ac:dyDescent="0.25">
      <c r="A92536" t="s">
        <v>3995</v>
      </c>
      <c r="B92536">
        <v>1.34883184164132E-2</v>
      </c>
      <c r="C92536">
        <v>4.5850680572889199E-2</v>
      </c>
      <c r="D92536">
        <v>1677.9999999694301</v>
      </c>
      <c r="E92536">
        <v>0.29417924113407001</v>
      </c>
      <c r="F92536">
        <v>0.76865732712549095</v>
      </c>
      <c r="G92536">
        <v>1.01357969616511</v>
      </c>
      <c r="H92536">
        <v>0.96432019962031501</v>
      </c>
      <c r="I92536" t="s">
        <v>10878</v>
      </c>
    </row>
    <row r="92537" spans="1:9" x14ac:dyDescent="0.25">
      <c r="A92537" t="s">
        <v>1340</v>
      </c>
      <c r="B92537">
        <v>-2.6510443375548899E-2</v>
      </c>
      <c r="C92537">
        <v>8.9011585056681594E-2</v>
      </c>
      <c r="D92537">
        <v>22.080589838259101</v>
      </c>
      <c r="E92537">
        <v>-0.29783138182144903</v>
      </c>
      <c r="F92537">
        <v>0.76861618259195996</v>
      </c>
      <c r="G92537">
        <v>0.97383787362779095</v>
      </c>
      <c r="H92537">
        <v>0.96432019962031501</v>
      </c>
      <c r="I92537" t="s">
        <v>10890</v>
      </c>
    </row>
    <row r="92538" spans="1:9" x14ac:dyDescent="0.25">
      <c r="A92538" t="s">
        <v>4229</v>
      </c>
      <c r="B92538">
        <v>-8.4971054629768006E-3</v>
      </c>
      <c r="C92538">
        <v>2.8885076961842799E-2</v>
      </c>
      <c r="D92538">
        <v>1354.3085455274399</v>
      </c>
      <c r="E92538">
        <v>-0.29416938975795298</v>
      </c>
      <c r="F92538">
        <v>0.76867354832734902</v>
      </c>
      <c r="G92538">
        <v>0.99153889290484798</v>
      </c>
      <c r="H92538">
        <v>0.96432019962031501</v>
      </c>
      <c r="I92538" t="s">
        <v>10869</v>
      </c>
    </row>
    <row r="92539" spans="1:9" x14ac:dyDescent="0.25">
      <c r="A92539" t="s">
        <v>3450</v>
      </c>
      <c r="B92539">
        <v>-2.6099657296695201E-2</v>
      </c>
      <c r="C92539">
        <v>8.8598104541438599E-2</v>
      </c>
      <c r="D92539">
        <v>171.935378199117</v>
      </c>
      <c r="E92539">
        <v>-0.29458482697548</v>
      </c>
      <c r="F92539">
        <v>0.76866642631928495</v>
      </c>
      <c r="G92539">
        <v>0.97423799484582496</v>
      </c>
      <c r="H92539">
        <v>0.96432019962031501</v>
      </c>
      <c r="I92539" t="s">
        <v>10887</v>
      </c>
    </row>
    <row r="92540" spans="1:9" x14ac:dyDescent="0.25">
      <c r="A92540" t="s">
        <v>3522</v>
      </c>
      <c r="B92540">
        <v>8.3315308473761104E-3</v>
      </c>
      <c r="C92540">
        <v>2.8322074037921901E-2</v>
      </c>
      <c r="D92540">
        <v>2825.9999997633199</v>
      </c>
      <c r="E92540">
        <v>0.29417092958024799</v>
      </c>
      <c r="F92540">
        <v>0.76864889749450105</v>
      </c>
      <c r="G92540">
        <v>1.0083663346396501</v>
      </c>
      <c r="H92540">
        <v>0.96432019962031501</v>
      </c>
      <c r="I92540" t="s">
        <v>10874</v>
      </c>
    </row>
    <row r="92541" spans="1:9" x14ac:dyDescent="0.25">
      <c r="A92541" t="s">
        <v>4164</v>
      </c>
      <c r="B92541">
        <v>8.9771114731752692E-3</v>
      </c>
      <c r="C92541">
        <v>3.0019787283344299E-2</v>
      </c>
      <c r="D92541">
        <v>16.384337353696299</v>
      </c>
      <c r="E92541">
        <v>0.29903980959105603</v>
      </c>
      <c r="F92541">
        <v>0.76866945703767797</v>
      </c>
      <c r="G92541">
        <v>1.00901752658484</v>
      </c>
      <c r="H92541">
        <v>0.96432019962031501</v>
      </c>
      <c r="I92541" t="s">
        <v>10874</v>
      </c>
    </row>
    <row r="92542" spans="1:9" x14ac:dyDescent="0.25">
      <c r="A92542" t="s">
        <v>6262</v>
      </c>
      <c r="B92542">
        <v>1.2350568115360399E-2</v>
      </c>
      <c r="C92542">
        <v>4.0229033434539103E-2</v>
      </c>
      <c r="D92542">
        <v>6.37066945940406</v>
      </c>
      <c r="E92542">
        <v>0.30700633500074798</v>
      </c>
      <c r="F92542">
        <v>0.76862797884783296</v>
      </c>
      <c r="G92542">
        <v>1.0124271513390899</v>
      </c>
      <c r="H92542">
        <v>0.96432019962031501</v>
      </c>
      <c r="I92542" t="s">
        <v>10881</v>
      </c>
    </row>
    <row r="92543" spans="1:9" x14ac:dyDescent="0.25">
      <c r="A92543" t="s">
        <v>5058</v>
      </c>
      <c r="B92543">
        <v>1.05153025161345E-2</v>
      </c>
      <c r="C92543">
        <v>3.5348664772594497E-2</v>
      </c>
      <c r="D92543">
        <v>23.961012321619599</v>
      </c>
      <c r="E92543">
        <v>0.297473824931766</v>
      </c>
      <c r="F92543">
        <v>0.76866863428911303</v>
      </c>
      <c r="G92543">
        <v>1.01057078260241</v>
      </c>
      <c r="H92543">
        <v>0.96432019962031501</v>
      </c>
      <c r="I92543" t="s">
        <v>10879</v>
      </c>
    </row>
    <row r="92544" spans="1:9" x14ac:dyDescent="0.25">
      <c r="A92544" t="s">
        <v>1576</v>
      </c>
      <c r="B92544">
        <v>2.18530945547575E-2</v>
      </c>
      <c r="C92544">
        <v>7.3370647877283798E-2</v>
      </c>
      <c r="D92544">
        <v>22.027494319910101</v>
      </c>
      <c r="E92544">
        <v>0.29784518996353898</v>
      </c>
      <c r="F92544">
        <v>0.76861244856315802</v>
      </c>
      <c r="G92544">
        <v>1.0220936223222199</v>
      </c>
      <c r="H92544">
        <v>0.96432019962031501</v>
      </c>
      <c r="I92544" t="s">
        <v>60</v>
      </c>
    </row>
    <row r="92545" spans="1:9" x14ac:dyDescent="0.25">
      <c r="A92545" t="s">
        <v>1447</v>
      </c>
      <c r="B92545">
        <v>1.8729389035007399E-2</v>
      </c>
      <c r="C92545">
        <v>6.3681950940246798E-2</v>
      </c>
      <c r="D92545">
        <v>2244.3132323884802</v>
      </c>
      <c r="E92545">
        <v>0.29410827963768499</v>
      </c>
      <c r="F92545">
        <v>0.76870236152229898</v>
      </c>
      <c r="G92545">
        <v>1.0189058842020899</v>
      </c>
      <c r="H92545">
        <v>0.96432072926481105</v>
      </c>
      <c r="I92545" t="s">
        <v>10890</v>
      </c>
    </row>
    <row r="92546" spans="1:9" x14ac:dyDescent="0.25">
      <c r="A92546" t="s">
        <v>906</v>
      </c>
      <c r="B92546">
        <v>-1.5140289429735301E-2</v>
      </c>
      <c r="C92546">
        <v>5.0918895502153103E-2</v>
      </c>
      <c r="D92546">
        <v>24.567365865397299</v>
      </c>
      <c r="E92546">
        <v>-0.29734127734752402</v>
      </c>
      <c r="F92546">
        <v>0.76870571877937199</v>
      </c>
      <c r="G92546">
        <v>0.98497374850443198</v>
      </c>
      <c r="H92546">
        <v>0.96432072926481105</v>
      </c>
      <c r="I92546" t="s">
        <v>10869</v>
      </c>
    </row>
    <row r="92547" spans="1:9" x14ac:dyDescent="0.25">
      <c r="A92547" t="s">
        <v>3367</v>
      </c>
      <c r="B92547">
        <v>-2.1567920556641699E-2</v>
      </c>
      <c r="C92547">
        <v>7.2149304425189797E-2</v>
      </c>
      <c r="D92547">
        <v>16.602314996475201</v>
      </c>
      <c r="E92547">
        <v>-0.298934559778121</v>
      </c>
      <c r="F92547">
        <v>0.76869945038102605</v>
      </c>
      <c r="G92547">
        <v>0.97866300387572303</v>
      </c>
      <c r="H92547">
        <v>0.96432072926481105</v>
      </c>
      <c r="I92547" t="s">
        <v>10881</v>
      </c>
    </row>
    <row r="92548" spans="1:9" x14ac:dyDescent="0.25">
      <c r="A92548" t="s">
        <v>9521</v>
      </c>
      <c r="B92548">
        <v>-1.14256831801752E-2</v>
      </c>
      <c r="C92548">
        <v>3.8837269031123799E-2</v>
      </c>
      <c r="D92548">
        <v>626.99999999100498</v>
      </c>
      <c r="E92548">
        <v>-0.29419378512476702</v>
      </c>
      <c r="F92548">
        <v>0.76870719574324398</v>
      </c>
      <c r="G92548">
        <v>0.98863934204971304</v>
      </c>
      <c r="H92548">
        <v>0.96432072926481105</v>
      </c>
      <c r="I92548" t="s">
        <v>10881</v>
      </c>
    </row>
    <row r="92549" spans="1:9" x14ac:dyDescent="0.25">
      <c r="A92549" t="s">
        <v>10864</v>
      </c>
      <c r="B92549">
        <v>1.9718660770775099E-2</v>
      </c>
      <c r="C92549">
        <v>6.7029820647293903E-2</v>
      </c>
      <c r="D92549">
        <v>451.58558545648998</v>
      </c>
      <c r="E92549">
        <v>0.29417743595844098</v>
      </c>
      <c r="F92549">
        <v>0.76875748985558201</v>
      </c>
      <c r="G92549">
        <v>1.0199143577396801</v>
      </c>
      <c r="H92549">
        <v>0.96432202956048996</v>
      </c>
      <c r="I92549" t="s">
        <v>10870</v>
      </c>
    </row>
    <row r="92550" spans="1:9" x14ac:dyDescent="0.25">
      <c r="A92550" t="s">
        <v>4495</v>
      </c>
      <c r="B92550">
        <v>4.1899192334811798E-2</v>
      </c>
      <c r="C92550">
        <v>0.133135233153447</v>
      </c>
      <c r="D92550">
        <v>3.9964594127699402</v>
      </c>
      <c r="E92550">
        <v>0.31471152558481702</v>
      </c>
      <c r="F92550">
        <v>0.76872657266828603</v>
      </c>
      <c r="G92550">
        <v>1.0427893522921901</v>
      </c>
      <c r="H92550">
        <v>0.96432202956048996</v>
      </c>
      <c r="I92550" t="s">
        <v>10884</v>
      </c>
    </row>
    <row r="92551" spans="1:9" x14ac:dyDescent="0.25">
      <c r="A92551" t="s">
        <v>5896</v>
      </c>
      <c r="B92551">
        <v>-1.23816894764982E-2</v>
      </c>
      <c r="C92551">
        <v>4.2083370415975298E-2</v>
      </c>
      <c r="D92551">
        <v>391.58141239105203</v>
      </c>
      <c r="E92551">
        <v>-0.29421810454131198</v>
      </c>
      <c r="F92551">
        <v>0.76874714390391397</v>
      </c>
      <c r="G92551">
        <v>0.98769464825247999</v>
      </c>
      <c r="H92551">
        <v>0.96432202956048996</v>
      </c>
      <c r="I92551" t="s">
        <v>10888</v>
      </c>
    </row>
    <row r="92552" spans="1:9" x14ac:dyDescent="0.25">
      <c r="A92552" t="s">
        <v>7642</v>
      </c>
      <c r="B92552">
        <v>1.2475127563332701E-2</v>
      </c>
      <c r="C92552">
        <v>4.1971510983035497E-2</v>
      </c>
      <c r="D92552">
        <v>24.895641267856199</v>
      </c>
      <c r="E92552">
        <v>0.29722845976107498</v>
      </c>
      <c r="F92552">
        <v>0.76875807018263398</v>
      </c>
      <c r="G92552">
        <v>1.01255326656043</v>
      </c>
      <c r="H92552">
        <v>0.96432202956048996</v>
      </c>
      <c r="I92552" t="s">
        <v>10876</v>
      </c>
    </row>
    <row r="92553" spans="1:9" x14ac:dyDescent="0.25">
      <c r="A92553" t="s">
        <v>2846</v>
      </c>
      <c r="B92553">
        <v>2.1317525513164001E-2</v>
      </c>
      <c r="C92553">
        <v>7.2465115007021297E-2</v>
      </c>
      <c r="D92553">
        <v>499.58370798838303</v>
      </c>
      <c r="E92553">
        <v>0.294176384196707</v>
      </c>
      <c r="F92553">
        <v>0.76874531007439895</v>
      </c>
      <c r="G92553">
        <v>1.02154636718003</v>
      </c>
      <c r="H92553">
        <v>0.96432202956048996</v>
      </c>
      <c r="I92553" t="s">
        <v>10881</v>
      </c>
    </row>
    <row r="92554" spans="1:9" x14ac:dyDescent="0.25">
      <c r="A92554" t="s">
        <v>2623</v>
      </c>
      <c r="B92554">
        <v>2.4290211914194001E-2</v>
      </c>
      <c r="C92554">
        <v>8.1571341402766395E-2</v>
      </c>
      <c r="D92554">
        <v>21.424746709513101</v>
      </c>
      <c r="E92554">
        <v>0.29777874798280901</v>
      </c>
      <c r="F92554">
        <v>0.76874045670540903</v>
      </c>
      <c r="G92554">
        <v>1.0245876222830199</v>
      </c>
      <c r="H92554">
        <v>0.96432202956048996</v>
      </c>
      <c r="I92554" t="s">
        <v>10879</v>
      </c>
    </row>
    <row r="92555" spans="1:9" x14ac:dyDescent="0.25">
      <c r="A92555" t="s">
        <v>6050</v>
      </c>
      <c r="B92555">
        <v>-3.5440560432210701E-2</v>
      </c>
      <c r="C92555">
        <v>0.117252008844386</v>
      </c>
      <c r="D92555">
        <v>9.80677079805875</v>
      </c>
      <c r="E92555">
        <v>-0.30225972912111299</v>
      </c>
      <c r="F92555">
        <v>0.76876721504150403</v>
      </c>
      <c r="G92555">
        <v>0.96518010241314001</v>
      </c>
      <c r="H92555">
        <v>0.96432308140551704</v>
      </c>
      <c r="I92555" t="s">
        <v>10884</v>
      </c>
    </row>
    <row r="92556" spans="1:9" x14ac:dyDescent="0.25">
      <c r="A92556" t="s">
        <v>7809</v>
      </c>
      <c r="B92556">
        <v>3.1027504026697001E-3</v>
      </c>
      <c r="C92556">
        <v>1.04000971613218E-2</v>
      </c>
      <c r="D92556">
        <v>18.273269738250601</v>
      </c>
      <c r="E92556">
        <v>0.29833859766319298</v>
      </c>
      <c r="F92556">
        <v>0.76881060888623498</v>
      </c>
      <c r="G92556">
        <v>1.00310756891496</v>
      </c>
      <c r="H92556">
        <v>0.96435667435926498</v>
      </c>
      <c r="I92556" t="s">
        <v>10882</v>
      </c>
    </row>
    <row r="92557" spans="1:9" x14ac:dyDescent="0.25">
      <c r="A92557" t="s">
        <v>4396</v>
      </c>
      <c r="B92557">
        <v>2.7523396058278801E-2</v>
      </c>
      <c r="C92557">
        <v>9.2567833490694307E-2</v>
      </c>
      <c r="D92557">
        <v>23.660075324373601</v>
      </c>
      <c r="E92557">
        <v>0.29733218354997698</v>
      </c>
      <c r="F92557">
        <v>0.76880783996289304</v>
      </c>
      <c r="G92557">
        <v>1.0279056637667401</v>
      </c>
      <c r="H92557">
        <v>0.96435667435926498</v>
      </c>
      <c r="I92557" t="s">
        <v>60</v>
      </c>
    </row>
    <row r="92558" spans="1:9" x14ac:dyDescent="0.25">
      <c r="A92558" t="s">
        <v>3535</v>
      </c>
      <c r="B92558">
        <v>-8.1295832058970296E-3</v>
      </c>
      <c r="C92558">
        <v>2.7656291489758501E-2</v>
      </c>
      <c r="D92558">
        <v>1767.0065667927599</v>
      </c>
      <c r="E92558">
        <v>-0.29395059019057301</v>
      </c>
      <c r="F92558">
        <v>0.76883018281292503</v>
      </c>
      <c r="G92558">
        <v>0.99190337248982896</v>
      </c>
      <c r="H92558">
        <v>0.96437080734337999</v>
      </c>
      <c r="I92558" t="s">
        <v>10873</v>
      </c>
    </row>
    <row r="92559" spans="1:9" x14ac:dyDescent="0.25">
      <c r="A92559" t="s">
        <v>317</v>
      </c>
      <c r="B92559">
        <v>1.94876207490771E-2</v>
      </c>
      <c r="C92559">
        <v>6.5621366179721197E-2</v>
      </c>
      <c r="D92559">
        <v>26.075634497256502</v>
      </c>
      <c r="E92559">
        <v>0.29697066494631102</v>
      </c>
      <c r="F92559">
        <v>0.76884171997226503</v>
      </c>
      <c r="G92559">
        <v>1.0196787439235</v>
      </c>
      <c r="H92559">
        <v>0.96437485933035205</v>
      </c>
      <c r="I92559" t="s">
        <v>10874</v>
      </c>
    </row>
    <row r="92560" spans="1:9" x14ac:dyDescent="0.25">
      <c r="A92560" t="s">
        <v>5231</v>
      </c>
      <c r="B92560">
        <v>-1.5699442192441699E-2</v>
      </c>
      <c r="C92560">
        <v>5.1730305777158897E-2</v>
      </c>
      <c r="D92560">
        <v>8.4313182188744609</v>
      </c>
      <c r="E92560">
        <v>-0.30348635981528799</v>
      </c>
      <c r="F92560">
        <v>0.76887389551921503</v>
      </c>
      <c r="G92560">
        <v>0.98442315165998096</v>
      </c>
      <c r="H92560">
        <v>0.96439437866314404</v>
      </c>
      <c r="I92560" t="s">
        <v>10887</v>
      </c>
    </row>
    <row r="92561" spans="1:9" x14ac:dyDescent="0.25">
      <c r="A92561" t="s">
        <v>2472</v>
      </c>
      <c r="B92561">
        <v>-9.4706897627022807E-3</v>
      </c>
      <c r="C92561">
        <v>3.18629023379172E-2</v>
      </c>
      <c r="D92561">
        <v>23.808414526954</v>
      </c>
      <c r="E92561">
        <v>-0.29723248881292402</v>
      </c>
      <c r="F92561">
        <v>0.76886695023684604</v>
      </c>
      <c r="G92561">
        <v>0.990574015976878</v>
      </c>
      <c r="H92561">
        <v>0.96439437866314404</v>
      </c>
      <c r="I92561" t="s">
        <v>10882</v>
      </c>
    </row>
    <row r="92562" spans="1:9" x14ac:dyDescent="0.25">
      <c r="A92562" t="s">
        <v>3134</v>
      </c>
      <c r="B92562">
        <v>3.6003302924517699E-2</v>
      </c>
      <c r="C92562">
        <v>0.12012695240848301</v>
      </c>
      <c r="D92562">
        <v>13.451607290219</v>
      </c>
      <c r="E92562">
        <v>0.29971044967569799</v>
      </c>
      <c r="F92562">
        <v>0.76897913450396105</v>
      </c>
      <c r="G92562">
        <v>1.0366592704925901</v>
      </c>
      <c r="H92562">
        <v>0.96441928038472802</v>
      </c>
      <c r="I92562" t="s">
        <v>10870</v>
      </c>
    </row>
    <row r="92563" spans="1:9" x14ac:dyDescent="0.25">
      <c r="A92563" t="s">
        <v>297</v>
      </c>
      <c r="B92563">
        <v>2.88006425469969E-2</v>
      </c>
      <c r="C92563">
        <v>9.6374440676322698E-2</v>
      </c>
      <c r="D92563">
        <v>15.479666219778901</v>
      </c>
      <c r="E92563">
        <v>0.29884108633869999</v>
      </c>
      <c r="F92563">
        <v>0.76903581107108498</v>
      </c>
      <c r="G92563">
        <v>1.0292193914649701</v>
      </c>
      <c r="H92563">
        <v>0.96441928038472802</v>
      </c>
      <c r="I92563" t="s">
        <v>10870</v>
      </c>
    </row>
    <row r="92564" spans="1:9" x14ac:dyDescent="0.25">
      <c r="A92564" t="s">
        <v>2432</v>
      </c>
      <c r="B92564">
        <v>-4.9497785119224202E-2</v>
      </c>
      <c r="C92564">
        <v>0.16473986905777899</v>
      </c>
      <c r="D92564">
        <v>12.004132697083</v>
      </c>
      <c r="E92564">
        <v>-0.300460267464848</v>
      </c>
      <c r="F92564">
        <v>0.76896612698979105</v>
      </c>
      <c r="G92564">
        <v>0.95170726605225597</v>
      </c>
      <c r="H92564">
        <v>0.96441928038472802</v>
      </c>
      <c r="I92564" t="s">
        <v>10884</v>
      </c>
    </row>
    <row r="92565" spans="1:9" x14ac:dyDescent="0.25">
      <c r="A92565" t="s">
        <v>2394</v>
      </c>
      <c r="B92565">
        <v>3.1824933361716497E-2</v>
      </c>
      <c r="C92565">
        <v>0.107321240650068</v>
      </c>
      <c r="D92565">
        <v>28.403461034598699</v>
      </c>
      <c r="E92565">
        <v>0.29653899981910298</v>
      </c>
      <c r="F92565">
        <v>0.76897608996109101</v>
      </c>
      <c r="G92565">
        <v>1.0323367617580399</v>
      </c>
      <c r="H92565">
        <v>0.96441928038472802</v>
      </c>
      <c r="I92565" t="s">
        <v>10889</v>
      </c>
    </row>
    <row r="92566" spans="1:9" x14ac:dyDescent="0.25">
      <c r="A92566" t="s">
        <v>5092</v>
      </c>
      <c r="B92566">
        <v>-1.16016334670377E-2</v>
      </c>
      <c r="C92566">
        <v>3.9007910977815599E-2</v>
      </c>
      <c r="D92566">
        <v>20.3999398177431</v>
      </c>
      <c r="E92566">
        <v>-0.29741745138917403</v>
      </c>
      <c r="F92566">
        <v>0.76915537106906295</v>
      </c>
      <c r="G92566">
        <v>0.988465405976376</v>
      </c>
      <c r="H92566">
        <v>0.96441928038472802</v>
      </c>
      <c r="I92566" t="s">
        <v>10883</v>
      </c>
    </row>
    <row r="92567" spans="1:9" x14ac:dyDescent="0.25">
      <c r="A92567" t="s">
        <v>5152</v>
      </c>
      <c r="B92567">
        <v>-1.9340401802458398E-2</v>
      </c>
      <c r="C92567">
        <v>6.5111951286674602E-2</v>
      </c>
      <c r="D92567">
        <v>22.361684161375699</v>
      </c>
      <c r="E92567">
        <v>-0.29703305491962001</v>
      </c>
      <c r="F92567">
        <v>0.76918291618074597</v>
      </c>
      <c r="G92567">
        <v>0.98084542385920204</v>
      </c>
      <c r="H92567">
        <v>0.96441928038472802</v>
      </c>
      <c r="I92567" t="s">
        <v>10883</v>
      </c>
    </row>
    <row r="92568" spans="1:9" x14ac:dyDescent="0.25">
      <c r="A92568" t="s">
        <v>4824</v>
      </c>
      <c r="B92568">
        <v>1.3819810852626201E-2</v>
      </c>
      <c r="C92568">
        <v>4.7036754596721499E-2</v>
      </c>
      <c r="D92568">
        <v>562.87522120256597</v>
      </c>
      <c r="E92568">
        <v>0.29380876659354799</v>
      </c>
      <c r="F92568">
        <v>0.769012339635468</v>
      </c>
      <c r="G92568">
        <v>1.01391574586377</v>
      </c>
      <c r="H92568">
        <v>0.96441928038472802</v>
      </c>
      <c r="I92568" t="s">
        <v>10883</v>
      </c>
    </row>
    <row r="92569" spans="1:9" x14ac:dyDescent="0.25">
      <c r="A92569" t="s">
        <v>7206</v>
      </c>
      <c r="B92569">
        <v>1.01104888105162E-2</v>
      </c>
      <c r="C92569">
        <v>3.4439565008081797E-2</v>
      </c>
      <c r="D92569">
        <v>617.99999999939701</v>
      </c>
      <c r="E92569">
        <v>0.29357190801172001</v>
      </c>
      <c r="F92569">
        <v>0.76918360455072998</v>
      </c>
      <c r="G92569">
        <v>1.01016177249115</v>
      </c>
      <c r="H92569">
        <v>0.96441928038472802</v>
      </c>
      <c r="I92569" t="s">
        <v>10883</v>
      </c>
    </row>
    <row r="92570" spans="1:9" x14ac:dyDescent="0.25">
      <c r="A92570" t="s">
        <v>7748</v>
      </c>
      <c r="B92570">
        <v>-1.8175433714508599E-2</v>
      </c>
      <c r="C92570">
        <v>6.1146532421726699E-2</v>
      </c>
      <c r="D92570">
        <v>21.2768276235971</v>
      </c>
      <c r="E92570">
        <v>-0.29724389911684501</v>
      </c>
      <c r="F92570">
        <v>0.76916296557823005</v>
      </c>
      <c r="G92570">
        <v>0.98198874331324404</v>
      </c>
      <c r="H92570">
        <v>0.96441928038472802</v>
      </c>
      <c r="I92570" t="s">
        <v>10883</v>
      </c>
    </row>
    <row r="92571" spans="1:9" x14ac:dyDescent="0.25">
      <c r="A92571" t="s">
        <v>5386</v>
      </c>
      <c r="B92571">
        <v>-9.3837879092745595E-3</v>
      </c>
      <c r="C92571">
        <v>3.1245925251631501E-2</v>
      </c>
      <c r="D92571">
        <v>11.5910294512621</v>
      </c>
      <c r="E92571">
        <v>-0.30032037245511201</v>
      </c>
      <c r="F92571">
        <v>0.76925083607875899</v>
      </c>
      <c r="G92571">
        <v>0.990660102435306</v>
      </c>
      <c r="H92571">
        <v>0.96441928038472802</v>
      </c>
      <c r="I92571" t="s">
        <v>10877</v>
      </c>
    </row>
    <row r="92572" spans="1:9" x14ac:dyDescent="0.25">
      <c r="A92572" t="s">
        <v>4302</v>
      </c>
      <c r="B92572">
        <v>-8.4608213703730208E-3</v>
      </c>
      <c r="C92572">
        <v>2.7807449600700598E-2</v>
      </c>
      <c r="D92572">
        <v>7.6801967863584899</v>
      </c>
      <c r="E92572">
        <v>-0.30426455830598198</v>
      </c>
      <c r="F92572">
        <v>0.769006542583484</v>
      </c>
      <c r="G92572">
        <v>0.99157487064656502</v>
      </c>
      <c r="H92572">
        <v>0.96441928038472802</v>
      </c>
      <c r="I92572" t="s">
        <v>10877</v>
      </c>
    </row>
    <row r="92573" spans="1:9" x14ac:dyDescent="0.25">
      <c r="A92573" t="s">
        <v>6695</v>
      </c>
      <c r="B92573">
        <v>-5.4143084958926703E-3</v>
      </c>
      <c r="C92573">
        <v>1.8142981215085199E-2</v>
      </c>
      <c r="D92573">
        <v>15.9829495296677</v>
      </c>
      <c r="E92573">
        <v>-0.29842441171635398</v>
      </c>
      <c r="F92573">
        <v>0.76922405445780295</v>
      </c>
      <c r="G92573">
        <v>0.994600322454948</v>
      </c>
      <c r="H92573">
        <v>0.96441928038472802</v>
      </c>
      <c r="I92573" t="s">
        <v>10871</v>
      </c>
    </row>
    <row r="92574" spans="1:9" x14ac:dyDescent="0.25">
      <c r="A92574" t="s">
        <v>7564</v>
      </c>
      <c r="B92574">
        <v>-4.7495430430410804E-3</v>
      </c>
      <c r="C92574">
        <v>1.5845607050397201E-2</v>
      </c>
      <c r="D92574">
        <v>12.973813582786599</v>
      </c>
      <c r="E92574">
        <v>-0.29973878740871701</v>
      </c>
      <c r="F92574">
        <v>0.76912467333382095</v>
      </c>
      <c r="G92574">
        <v>0.99526171820087606</v>
      </c>
      <c r="H92574">
        <v>0.96441928038472802</v>
      </c>
      <c r="I92574" t="s">
        <v>10871</v>
      </c>
    </row>
    <row r="92575" spans="1:9" x14ac:dyDescent="0.25">
      <c r="A92575" t="s">
        <v>2399</v>
      </c>
      <c r="B92575">
        <v>1.07461912906156E-2</v>
      </c>
      <c r="C92575">
        <v>3.5905537097340297E-2</v>
      </c>
      <c r="D92575">
        <v>14.0605269130054</v>
      </c>
      <c r="E92575">
        <v>0.299290643152966</v>
      </c>
      <c r="F92575">
        <v>0.76909661200903801</v>
      </c>
      <c r="G92575">
        <v>1.01080413899058</v>
      </c>
      <c r="H92575">
        <v>0.96441928038472802</v>
      </c>
      <c r="I92575" t="s">
        <v>10888</v>
      </c>
    </row>
    <row r="92576" spans="1:9" x14ac:dyDescent="0.25">
      <c r="A92576" t="s">
        <v>412</v>
      </c>
      <c r="B92576">
        <v>1.49906175701961E-2</v>
      </c>
      <c r="C92576">
        <v>5.0504794939560498E-2</v>
      </c>
      <c r="D92576">
        <v>25.012926743997902</v>
      </c>
      <c r="E92576">
        <v>0.29681572983586002</v>
      </c>
      <c r="F92576">
        <v>0.76905801764664505</v>
      </c>
      <c r="G92576">
        <v>1.01510354043333</v>
      </c>
      <c r="H92576">
        <v>0.96441928038472802</v>
      </c>
      <c r="I92576" t="s">
        <v>10869</v>
      </c>
    </row>
    <row r="92577" spans="1:9" x14ac:dyDescent="0.25">
      <c r="A92577" t="s">
        <v>2426</v>
      </c>
      <c r="B92577">
        <v>1.03487149655592E-2</v>
      </c>
      <c r="C92577">
        <v>3.4869685139801501E-2</v>
      </c>
      <c r="D92577">
        <v>24.762876667671399</v>
      </c>
      <c r="E92577">
        <v>0.29678257558301802</v>
      </c>
      <c r="F92577">
        <v>0.76910763629596302</v>
      </c>
      <c r="G92577">
        <v>1.0104024481126599</v>
      </c>
      <c r="H92577">
        <v>0.96441928038472802</v>
      </c>
      <c r="I92577" t="s">
        <v>10869</v>
      </c>
    </row>
    <row r="92578" spans="1:9" x14ac:dyDescent="0.25">
      <c r="A92578" t="s">
        <v>1374</v>
      </c>
      <c r="B92578">
        <v>-1.6185299943661101E-2</v>
      </c>
      <c r="C92578">
        <v>5.4603057034861999E-2</v>
      </c>
      <c r="D92578">
        <v>30.5852407758005</v>
      </c>
      <c r="E92578">
        <v>-0.29641746859204898</v>
      </c>
      <c r="F92578">
        <v>0.76891482112399701</v>
      </c>
      <c r="G92578">
        <v>0.98394497821281202</v>
      </c>
      <c r="H92578">
        <v>0.96441928038472802</v>
      </c>
      <c r="I92578" t="s">
        <v>10869</v>
      </c>
    </row>
    <row r="92579" spans="1:9" x14ac:dyDescent="0.25">
      <c r="A92579" t="s">
        <v>8232</v>
      </c>
      <c r="B92579">
        <v>-1.20057656837134E-2</v>
      </c>
      <c r="C92579">
        <v>4.0404409078769597E-2</v>
      </c>
      <c r="D92579">
        <v>22.588975003271798</v>
      </c>
      <c r="E92579">
        <v>-0.29713998935878</v>
      </c>
      <c r="F92579">
        <v>0.76907492025761603</v>
      </c>
      <c r="G92579">
        <v>0.98806601596937105</v>
      </c>
      <c r="H92579">
        <v>0.96441928038472802</v>
      </c>
      <c r="I92579" t="s">
        <v>10872</v>
      </c>
    </row>
    <row r="92580" spans="1:9" x14ac:dyDescent="0.25">
      <c r="A92580" t="s">
        <v>7468</v>
      </c>
      <c r="B92580">
        <v>9.2563294276271808E-3</v>
      </c>
      <c r="C92580">
        <v>3.15028833216323E-2</v>
      </c>
      <c r="D92580">
        <v>1624.9999999834899</v>
      </c>
      <c r="E92580">
        <v>0.29382483289302902</v>
      </c>
      <c r="F92580">
        <v>0.76892928115096704</v>
      </c>
      <c r="G92580">
        <v>1.00929930173113</v>
      </c>
      <c r="H92580">
        <v>0.96441928038472802</v>
      </c>
      <c r="I92580" t="s">
        <v>10872</v>
      </c>
    </row>
    <row r="92581" spans="1:9" x14ac:dyDescent="0.25">
      <c r="A92581" t="s">
        <v>2164</v>
      </c>
      <c r="B92581">
        <v>1.7977776175818701E-2</v>
      </c>
      <c r="C92581">
        <v>6.0213316066140797E-2</v>
      </c>
      <c r="D92581">
        <v>16.348994042252901</v>
      </c>
      <c r="E92581">
        <v>0.29856811334009797</v>
      </c>
      <c r="F92581">
        <v>0.76903105687255102</v>
      </c>
      <c r="G92581">
        <v>1.01814034916625</v>
      </c>
      <c r="H92581">
        <v>0.96441928038472802</v>
      </c>
      <c r="I92581" t="s">
        <v>10872</v>
      </c>
    </row>
    <row r="92582" spans="1:9" x14ac:dyDescent="0.25">
      <c r="A92582" t="s">
        <v>8363</v>
      </c>
      <c r="B92582">
        <v>-1.26582347191275E-2</v>
      </c>
      <c r="C92582">
        <v>4.3055662322396798E-2</v>
      </c>
      <c r="D92582">
        <v>172.99999999400899</v>
      </c>
      <c r="E92582">
        <v>-0.29399698056770901</v>
      </c>
      <c r="F92582">
        <v>0.76911264137695001</v>
      </c>
      <c r="G92582">
        <v>0.98742154376095004</v>
      </c>
      <c r="H92582">
        <v>0.96441928038472802</v>
      </c>
      <c r="I92582" t="s">
        <v>10887</v>
      </c>
    </row>
    <row r="92583" spans="1:9" x14ac:dyDescent="0.25">
      <c r="A92583" t="s">
        <v>5911</v>
      </c>
      <c r="B92583">
        <v>-2.01495546980619E-2</v>
      </c>
      <c r="C92583">
        <v>6.7468468883824198E-2</v>
      </c>
      <c r="D92583">
        <v>15.7734563517045</v>
      </c>
      <c r="E92583">
        <v>-0.29865142979245501</v>
      </c>
      <c r="F92583">
        <v>0.76910456470562105</v>
      </c>
      <c r="G92583">
        <v>0.98005209095144097</v>
      </c>
      <c r="H92583">
        <v>0.96441928038472802</v>
      </c>
      <c r="I92583" t="s">
        <v>10887</v>
      </c>
    </row>
    <row r="92584" spans="1:9" x14ac:dyDescent="0.25">
      <c r="A92584" t="s">
        <v>6617</v>
      </c>
      <c r="B92584">
        <v>-2.36355653562016E-2</v>
      </c>
      <c r="C92584">
        <v>8.0384075233642605E-2</v>
      </c>
      <c r="D92584">
        <v>173.00000000204599</v>
      </c>
      <c r="E92584">
        <v>-0.294032932362574</v>
      </c>
      <c r="F92584">
        <v>0.76908521565861299</v>
      </c>
      <c r="G92584">
        <v>0.97664156693219295</v>
      </c>
      <c r="H92584">
        <v>0.96441928038472802</v>
      </c>
      <c r="I92584" t="s">
        <v>10887</v>
      </c>
    </row>
    <row r="92585" spans="1:9" x14ac:dyDescent="0.25">
      <c r="A92585" t="s">
        <v>2218</v>
      </c>
      <c r="B92585">
        <v>1.9648662524655299E-2</v>
      </c>
      <c r="C92585">
        <v>6.6103879690607797E-2</v>
      </c>
      <c r="D92585">
        <v>22.349687404362101</v>
      </c>
      <c r="E92585">
        <v>0.29723917289906099</v>
      </c>
      <c r="F92585">
        <v>0.76902906457013598</v>
      </c>
      <c r="G92585">
        <v>1.01984296802205</v>
      </c>
      <c r="H92585">
        <v>0.96441928038472802</v>
      </c>
      <c r="I92585" t="s">
        <v>10887</v>
      </c>
    </row>
    <row r="92586" spans="1:9" x14ac:dyDescent="0.25">
      <c r="A92586" t="s">
        <v>6570</v>
      </c>
      <c r="B92586">
        <v>-3.7427666463701699E-3</v>
      </c>
      <c r="C92586">
        <v>1.2598961397946799E-2</v>
      </c>
      <c r="D92586">
        <v>21.796233229289498</v>
      </c>
      <c r="E92586">
        <v>-0.29706945899366899</v>
      </c>
      <c r="F92586">
        <v>0.76922613726281996</v>
      </c>
      <c r="G92586">
        <v>0.99626422877458398</v>
      </c>
      <c r="H92586">
        <v>0.96441928038472802</v>
      </c>
      <c r="I92586" t="s">
        <v>10882</v>
      </c>
    </row>
    <row r="92587" spans="1:9" x14ac:dyDescent="0.25">
      <c r="A92587" t="s">
        <v>6809</v>
      </c>
      <c r="B92587">
        <v>-5.8736801864317E-3</v>
      </c>
      <c r="C92587">
        <v>1.9788833095894898E-2</v>
      </c>
      <c r="D92587">
        <v>23.635168081789601</v>
      </c>
      <c r="E92587">
        <v>-0.29681791533479401</v>
      </c>
      <c r="F92587">
        <v>0.76919835036762296</v>
      </c>
      <c r="G92587">
        <v>0.99414353614879303</v>
      </c>
      <c r="H92587">
        <v>0.96441928038472802</v>
      </c>
      <c r="I92587" t="s">
        <v>10882</v>
      </c>
    </row>
    <row r="92588" spans="1:9" x14ac:dyDescent="0.25">
      <c r="A92588" t="s">
        <v>3221</v>
      </c>
      <c r="B92588">
        <v>-9.5268790619511302E-3</v>
      </c>
      <c r="C92588">
        <v>3.2127940129620801E-2</v>
      </c>
      <c r="D92588">
        <v>26.748748504672299</v>
      </c>
      <c r="E92588">
        <v>-0.296529407846092</v>
      </c>
      <c r="F92588">
        <v>0.76911608404344201</v>
      </c>
      <c r="G92588">
        <v>0.99051835788077502</v>
      </c>
      <c r="H92588">
        <v>0.96441928038472802</v>
      </c>
      <c r="I92588" t="s">
        <v>10873</v>
      </c>
    </row>
    <row r="92589" spans="1:9" x14ac:dyDescent="0.25">
      <c r="A92589" t="s">
        <v>222</v>
      </c>
      <c r="B92589">
        <v>-1.02421159929817E-2</v>
      </c>
      <c r="C92589">
        <v>3.4875686460458001E-2</v>
      </c>
      <c r="D92589">
        <v>1808.9999983023299</v>
      </c>
      <c r="E92589">
        <v>-0.29367496478081301</v>
      </c>
      <c r="F92589">
        <v>0.76903997446355399</v>
      </c>
      <c r="G92589">
        <v>0.98981015586666399</v>
      </c>
      <c r="H92589">
        <v>0.96441928038472802</v>
      </c>
      <c r="I92589" t="s">
        <v>10873</v>
      </c>
    </row>
    <row r="92590" spans="1:9" x14ac:dyDescent="0.25">
      <c r="A92590" t="s">
        <v>7564</v>
      </c>
      <c r="B92590">
        <v>6.7179812876135003E-3</v>
      </c>
      <c r="C92590">
        <v>2.28662680657712E-2</v>
      </c>
      <c r="D92590">
        <v>1600.4431579756699</v>
      </c>
      <c r="E92590">
        <v>0.29379439042218403</v>
      </c>
      <c r="F92590">
        <v>0.76895311610373396</v>
      </c>
      <c r="G92590">
        <v>1.00674059754073</v>
      </c>
      <c r="H92590">
        <v>0.96441928038472802</v>
      </c>
      <c r="I92590" t="s">
        <v>10874</v>
      </c>
    </row>
    <row r="92591" spans="1:9" x14ac:dyDescent="0.25">
      <c r="A92591" t="s">
        <v>7634</v>
      </c>
      <c r="B92591">
        <v>-9.7127343827343397E-3</v>
      </c>
      <c r="C92591">
        <v>3.2571949339485602E-2</v>
      </c>
      <c r="D92591">
        <v>17.169694693884601</v>
      </c>
      <c r="E92591">
        <v>-0.29819321777465801</v>
      </c>
      <c r="F92591">
        <v>0.76913412358244504</v>
      </c>
      <c r="G92591">
        <v>0.99033428187991202</v>
      </c>
      <c r="H92591">
        <v>0.96441928038472802</v>
      </c>
      <c r="I92591" t="s">
        <v>10874</v>
      </c>
    </row>
    <row r="92592" spans="1:9" x14ac:dyDescent="0.25">
      <c r="A92592" t="s">
        <v>5419</v>
      </c>
      <c r="B92592">
        <v>1.3682887050196499E-2</v>
      </c>
      <c r="C92592">
        <v>4.6618270338484799E-2</v>
      </c>
      <c r="D92592">
        <v>522.307111484291</v>
      </c>
      <c r="E92592">
        <v>0.293509110287623</v>
      </c>
      <c r="F92592">
        <v>0.76924962302710598</v>
      </c>
      <c r="G92592">
        <v>1.0137769261685801</v>
      </c>
      <c r="H92592">
        <v>0.96441928038472802</v>
      </c>
      <c r="I92592" t="s">
        <v>10881</v>
      </c>
    </row>
    <row r="92593" spans="1:9" x14ac:dyDescent="0.25">
      <c r="A92593" t="s">
        <v>6434</v>
      </c>
      <c r="B92593">
        <v>-1.2499613330653501E-2</v>
      </c>
      <c r="C92593">
        <v>4.2539703874750701E-2</v>
      </c>
      <c r="D92593">
        <v>556.12153681168797</v>
      </c>
      <c r="E92593">
        <v>-0.29383404659929002</v>
      </c>
      <c r="F92593">
        <v>0.76899434632503405</v>
      </c>
      <c r="G92593">
        <v>0.98757818236001804</v>
      </c>
      <c r="H92593">
        <v>0.96441928038472802</v>
      </c>
      <c r="I92593" t="s">
        <v>10881</v>
      </c>
    </row>
    <row r="92594" spans="1:9" x14ac:dyDescent="0.25">
      <c r="A92594" t="s">
        <v>8055</v>
      </c>
      <c r="B92594">
        <v>-7.8483294376774197E-3</v>
      </c>
      <c r="C92594">
        <v>2.6504210667036999E-2</v>
      </c>
      <c r="D92594">
        <v>32.316423181211299</v>
      </c>
      <c r="E92594">
        <v>-0.29611632416724998</v>
      </c>
      <c r="F92594">
        <v>0.76903586273715197</v>
      </c>
      <c r="G92594">
        <v>0.99218238828633398</v>
      </c>
      <c r="H92594">
        <v>0.96441928038472802</v>
      </c>
      <c r="I92594" t="s">
        <v>10880</v>
      </c>
    </row>
    <row r="92595" spans="1:9" x14ac:dyDescent="0.25">
      <c r="A92595" t="s">
        <v>2209</v>
      </c>
      <c r="B92595">
        <v>-1.15915477408461E-2</v>
      </c>
      <c r="C92595">
        <v>3.9121360810359503E-2</v>
      </c>
      <c r="D92595">
        <v>27.603349289715499</v>
      </c>
      <c r="E92595">
        <v>-0.29629715073143897</v>
      </c>
      <c r="F92595">
        <v>0.76922103383349505</v>
      </c>
      <c r="G92595">
        <v>0.98847537541808494</v>
      </c>
      <c r="H92595">
        <v>0.96441928038472802</v>
      </c>
      <c r="I92595" t="s">
        <v>10879</v>
      </c>
    </row>
    <row r="92596" spans="1:9" x14ac:dyDescent="0.25">
      <c r="A92596" t="s">
        <v>5942</v>
      </c>
      <c r="B92596">
        <v>-8.0761853425407194E-3</v>
      </c>
      <c r="C92596">
        <v>2.7257817833550101E-2</v>
      </c>
      <c r="D92596">
        <v>28.781276222783699</v>
      </c>
      <c r="E92596">
        <v>-0.29628877087145999</v>
      </c>
      <c r="F92596">
        <v>0.76913705379095898</v>
      </c>
      <c r="G92596">
        <v>0.99195633942472305</v>
      </c>
      <c r="H92596">
        <v>0.96441928038472802</v>
      </c>
      <c r="I92596" t="s">
        <v>10879</v>
      </c>
    </row>
    <row r="92597" spans="1:9" x14ac:dyDescent="0.25">
      <c r="A92597" t="s">
        <v>1691</v>
      </c>
      <c r="B92597">
        <v>-1.5696873912699801E-2</v>
      </c>
      <c r="C92597">
        <v>5.29014504977608E-2</v>
      </c>
      <c r="D92597">
        <v>26.489075068277899</v>
      </c>
      <c r="E92597">
        <v>-0.29671915921027903</v>
      </c>
      <c r="F92597">
        <v>0.76899511700454104</v>
      </c>
      <c r="G92597">
        <v>0.98442567993726604</v>
      </c>
      <c r="H92597">
        <v>0.96441928038472802</v>
      </c>
      <c r="I92597" t="s">
        <v>10879</v>
      </c>
    </row>
    <row r="92598" spans="1:9" x14ac:dyDescent="0.25">
      <c r="A92598" t="s">
        <v>144</v>
      </c>
      <c r="B92598">
        <v>-9.7399946772766203E-3</v>
      </c>
      <c r="C92598">
        <v>3.2834053656623501E-2</v>
      </c>
      <c r="D92598">
        <v>24.842184111028299</v>
      </c>
      <c r="E92598">
        <v>-0.29664307609218399</v>
      </c>
      <c r="F92598">
        <v>0.76920504788166599</v>
      </c>
      <c r="G92598">
        <v>0.99030728544365898</v>
      </c>
      <c r="H92598">
        <v>0.96441928038472802</v>
      </c>
      <c r="I92598" t="s">
        <v>10879</v>
      </c>
    </row>
    <row r="92599" spans="1:9" x14ac:dyDescent="0.25">
      <c r="A92599" t="s">
        <v>4303</v>
      </c>
      <c r="B92599">
        <v>-1.06734585708656E-2</v>
      </c>
      <c r="C92599">
        <v>3.5411804208027399E-2</v>
      </c>
      <c r="D92599">
        <v>10.2961974607061</v>
      </c>
      <c r="E92599">
        <v>-0.301409623417212</v>
      </c>
      <c r="F92599">
        <v>0.76910179630218201</v>
      </c>
      <c r="G92599">
        <v>0.98938330066944502</v>
      </c>
      <c r="H92599">
        <v>0.96441928038472802</v>
      </c>
      <c r="I92599" t="s">
        <v>10879</v>
      </c>
    </row>
    <row r="92600" spans="1:9" x14ac:dyDescent="0.25">
      <c r="A92600" t="s">
        <v>3595</v>
      </c>
      <c r="B92600">
        <v>-1.9620708903101899E-2</v>
      </c>
      <c r="C92600">
        <v>6.5149761909043702E-2</v>
      </c>
      <c r="D92600">
        <v>10.3528564269889</v>
      </c>
      <c r="E92600">
        <v>-0.30116317125601499</v>
      </c>
      <c r="F92600">
        <v>0.76925215340876996</v>
      </c>
      <c r="G92600">
        <v>0.98057052445218795</v>
      </c>
      <c r="H92600">
        <v>0.96441928038472802</v>
      </c>
      <c r="I92600" t="s">
        <v>10886</v>
      </c>
    </row>
    <row r="92601" spans="1:9" x14ac:dyDescent="0.25">
      <c r="A92601" t="s">
        <v>2749</v>
      </c>
      <c r="B92601">
        <v>1.44212397650444E-2</v>
      </c>
      <c r="C92601">
        <v>4.6948127043033597E-2</v>
      </c>
      <c r="D92601">
        <v>5.9204678835632301</v>
      </c>
      <c r="E92601">
        <v>0.30717391029946001</v>
      </c>
      <c r="F92601">
        <v>0.76922835307765403</v>
      </c>
      <c r="G92601">
        <v>1.0145257275200099</v>
      </c>
      <c r="H92601">
        <v>0.96441928038472802</v>
      </c>
      <c r="I92601" t="s">
        <v>10886</v>
      </c>
    </row>
    <row r="92602" spans="1:9" x14ac:dyDescent="0.25">
      <c r="A92602" t="s">
        <v>5715</v>
      </c>
      <c r="B92602">
        <v>-1.1439370642653299E-2</v>
      </c>
      <c r="C92602">
        <v>3.8965548203275101E-2</v>
      </c>
      <c r="D92602">
        <v>564.07822852434504</v>
      </c>
      <c r="E92602">
        <v>-0.29357653543013301</v>
      </c>
      <c r="F92602">
        <v>0.76918948934093201</v>
      </c>
      <c r="G92602">
        <v>0.98862581017842299</v>
      </c>
      <c r="H92602">
        <v>0.96441928038472802</v>
      </c>
      <c r="I92602" t="s">
        <v>10875</v>
      </c>
    </row>
    <row r="92603" spans="1:9" x14ac:dyDescent="0.25">
      <c r="A92603" t="s">
        <v>4793</v>
      </c>
      <c r="B92603">
        <v>-1.8788462433463701E-2</v>
      </c>
      <c r="C92603">
        <v>6.3463004489577299E-2</v>
      </c>
      <c r="D92603">
        <v>30.4904546992883</v>
      </c>
      <c r="E92603">
        <v>-0.29605378101109803</v>
      </c>
      <c r="F92603">
        <v>0.76919609805909495</v>
      </c>
      <c r="G92603">
        <v>0.98138694049195496</v>
      </c>
      <c r="H92603">
        <v>0.96441928038472802</v>
      </c>
      <c r="I92603" t="s">
        <v>10875</v>
      </c>
    </row>
    <row r="92604" spans="1:9" x14ac:dyDescent="0.25">
      <c r="A92604" t="s">
        <v>7428</v>
      </c>
      <c r="B92604">
        <v>1.7503245734061399E-2</v>
      </c>
      <c r="C92604">
        <v>5.9027104178055401E-2</v>
      </c>
      <c r="D92604">
        <v>25.169821511074598</v>
      </c>
      <c r="E92604">
        <v>0.29652895865029699</v>
      </c>
      <c r="F92604">
        <v>0.769259263553009</v>
      </c>
      <c r="G92604">
        <v>1.0176573251904399</v>
      </c>
      <c r="H92604">
        <v>0.96441928038472802</v>
      </c>
      <c r="I92604" t="s">
        <v>10875</v>
      </c>
    </row>
    <row r="92605" spans="1:9" x14ac:dyDescent="0.25">
      <c r="A92605" t="s">
        <v>4282</v>
      </c>
      <c r="B92605">
        <v>-2.5697427259747201E-2</v>
      </c>
      <c r="C92605">
        <v>8.6616711550330502E-2</v>
      </c>
      <c r="D92605">
        <v>27.199815001207799</v>
      </c>
      <c r="E92605">
        <v>-0.29667978384073301</v>
      </c>
      <c r="F92605">
        <v>0.768964712393436</v>
      </c>
      <c r="G92605">
        <v>0.97462994145155202</v>
      </c>
      <c r="H92605">
        <v>0.96441928038472802</v>
      </c>
      <c r="I92605" t="s">
        <v>10875</v>
      </c>
    </row>
    <row r="92606" spans="1:9" x14ac:dyDescent="0.25">
      <c r="A92606" t="s">
        <v>4273</v>
      </c>
      <c r="B92606">
        <v>1.20309775509086E-2</v>
      </c>
      <c r="C92606">
        <v>4.1012709537355398E-2</v>
      </c>
      <c r="D92606">
        <v>2725.99999997035</v>
      </c>
      <c r="E92606">
        <v>0.29334754242341698</v>
      </c>
      <c r="F92606">
        <v>0.76927884711306804</v>
      </c>
      <c r="G92606">
        <v>1.0121036408725299</v>
      </c>
      <c r="H92606">
        <v>0.964423002846439</v>
      </c>
      <c r="I92606" t="s">
        <v>10885</v>
      </c>
    </row>
    <row r="92607" spans="1:9" x14ac:dyDescent="0.25">
      <c r="A92607" t="s">
        <v>6580</v>
      </c>
      <c r="B92607">
        <v>-6.4477516690363904E-3</v>
      </c>
      <c r="C92607">
        <v>2.17073076500107E-2</v>
      </c>
      <c r="D92607">
        <v>21.642431586157599</v>
      </c>
      <c r="E92607">
        <v>-0.29703138560498599</v>
      </c>
      <c r="F92607">
        <v>0.76927466636914099</v>
      </c>
      <c r="G92607">
        <v>0.99357299047774295</v>
      </c>
      <c r="H92607">
        <v>0.964423002846439</v>
      </c>
      <c r="I92607" t="s">
        <v>10876</v>
      </c>
    </row>
    <row r="92608" spans="1:9" x14ac:dyDescent="0.25">
      <c r="A92608" t="s">
        <v>667</v>
      </c>
      <c r="B92608">
        <v>4.2327263622380498E-2</v>
      </c>
      <c r="C92608">
        <v>0.13888626792275799</v>
      </c>
      <c r="D92608">
        <v>7.09456383744548</v>
      </c>
      <c r="E92608">
        <v>0.30476204923240402</v>
      </c>
      <c r="F92608">
        <v>0.76929363793635097</v>
      </c>
      <c r="G92608">
        <v>1.0432358360295</v>
      </c>
      <c r="H92608">
        <v>0.96443113110761503</v>
      </c>
      <c r="I92608" t="s">
        <v>10870</v>
      </c>
    </row>
    <row r="92609" spans="1:9" x14ac:dyDescent="0.25">
      <c r="A92609" t="s">
        <v>223</v>
      </c>
      <c r="B92609">
        <v>-1.9851253769032299E-2</v>
      </c>
      <c r="C92609">
        <v>6.7652460122916994E-2</v>
      </c>
      <c r="D92609">
        <v>503.35951834590202</v>
      </c>
      <c r="E92609">
        <v>-0.29342988758967198</v>
      </c>
      <c r="F92609">
        <v>0.76931452176161397</v>
      </c>
      <c r="G92609">
        <v>0.98034448500921101</v>
      </c>
      <c r="H92609">
        <v>0.96444029052416202</v>
      </c>
      <c r="I92609" t="s">
        <v>10881</v>
      </c>
    </row>
    <row r="92610" spans="1:9" x14ac:dyDescent="0.25">
      <c r="A92610" t="s">
        <v>2529</v>
      </c>
      <c r="B92610">
        <v>1.3986306133313701E-2</v>
      </c>
      <c r="C92610">
        <v>4.7670616168412401E-2</v>
      </c>
      <c r="D92610">
        <v>626.99999998274404</v>
      </c>
      <c r="E92610">
        <v>0.29339470007902402</v>
      </c>
      <c r="F92610">
        <v>0.76931755876283303</v>
      </c>
      <c r="G92610">
        <v>1.01408457210447</v>
      </c>
      <c r="H92610">
        <v>0.96444029052416202</v>
      </c>
      <c r="I92610" t="s">
        <v>10881</v>
      </c>
    </row>
    <row r="92611" spans="1:9" x14ac:dyDescent="0.25">
      <c r="A92611" t="s">
        <v>2937</v>
      </c>
      <c r="B92611">
        <v>2.67962825519809E-2</v>
      </c>
      <c r="C92611">
        <v>9.0333602774505098E-2</v>
      </c>
      <c r="D92611">
        <v>23.577889319019</v>
      </c>
      <c r="E92611">
        <v>0.29663692943666797</v>
      </c>
      <c r="F92611">
        <v>0.76934109610194201</v>
      </c>
      <c r="G92611">
        <v>1.02715853133338</v>
      </c>
      <c r="H92611">
        <v>0.96444840171878998</v>
      </c>
      <c r="I92611" t="s">
        <v>10883</v>
      </c>
    </row>
    <row r="92612" spans="1:9" x14ac:dyDescent="0.25">
      <c r="A92612" t="s">
        <v>4252</v>
      </c>
      <c r="B92612">
        <v>-1.7938118476246798E-2</v>
      </c>
      <c r="C92612">
        <v>6.0457300585448001E-2</v>
      </c>
      <c r="D92612">
        <v>23.034699019105901</v>
      </c>
      <c r="E92612">
        <v>-0.29670723473493099</v>
      </c>
      <c r="F92612">
        <v>0.76934895114498603</v>
      </c>
      <c r="G92612">
        <v>0.98222181186009905</v>
      </c>
      <c r="H92612">
        <v>0.96444840171878998</v>
      </c>
      <c r="I92612" t="s">
        <v>10888</v>
      </c>
    </row>
    <row r="92613" spans="1:9" x14ac:dyDescent="0.25">
      <c r="A92613" t="s">
        <v>4737</v>
      </c>
      <c r="B92613">
        <v>1.8970894791330399E-2</v>
      </c>
      <c r="C92613">
        <v>6.4132041060575698E-2</v>
      </c>
      <c r="D92613">
        <v>31.178984932378999</v>
      </c>
      <c r="E92613">
        <v>0.29580993334379402</v>
      </c>
      <c r="F92613">
        <v>0.769336471526609</v>
      </c>
      <c r="G92613">
        <v>1.0191519855545299</v>
      </c>
      <c r="H92613">
        <v>0.96444840171878998</v>
      </c>
      <c r="I92613" t="s">
        <v>10875</v>
      </c>
    </row>
    <row r="92614" spans="1:9" x14ac:dyDescent="0.25">
      <c r="A92614" t="s">
        <v>9796</v>
      </c>
      <c r="B92614">
        <v>-1.2269394568005401E-2</v>
      </c>
      <c r="C92614">
        <v>4.1254343430782797E-2</v>
      </c>
      <c r="D92614">
        <v>18.9125390474596</v>
      </c>
      <c r="E92614">
        <v>-0.297408552594982</v>
      </c>
      <c r="F92614">
        <v>0.76939672607175202</v>
      </c>
      <c r="G92614">
        <v>0.98780556756034499</v>
      </c>
      <c r="H92614">
        <v>0.96449554352088596</v>
      </c>
      <c r="I92614" t="s">
        <v>10888</v>
      </c>
    </row>
    <row r="92615" spans="1:9" x14ac:dyDescent="0.25">
      <c r="A92615" t="s">
        <v>7668</v>
      </c>
      <c r="B92615">
        <v>-4.6472015192978904E-3</v>
      </c>
      <c r="C92615">
        <v>1.56698884056235E-2</v>
      </c>
      <c r="D92615">
        <v>23.479902456830398</v>
      </c>
      <c r="E92615">
        <v>-0.29656889691889199</v>
      </c>
      <c r="F92615">
        <v>0.769403172199977</v>
      </c>
      <c r="G92615">
        <v>0.99536358001389802</v>
      </c>
      <c r="H92615">
        <v>0.96449554352088596</v>
      </c>
      <c r="I92615" t="s">
        <v>10882</v>
      </c>
    </row>
    <row r="92616" spans="1:9" x14ac:dyDescent="0.25">
      <c r="A92616" t="s">
        <v>6905</v>
      </c>
      <c r="B92616">
        <v>4.45961808698935E-3</v>
      </c>
      <c r="C92616">
        <v>1.49898468544391E-2</v>
      </c>
      <c r="D92616">
        <v>18.376817181786901</v>
      </c>
      <c r="E92616">
        <v>0.29750924944698098</v>
      </c>
      <c r="F92616">
        <v>0.76941481300648396</v>
      </c>
      <c r="G92616">
        <v>1.00446957698252</v>
      </c>
      <c r="H92616">
        <v>0.96449972159402797</v>
      </c>
      <c r="I92616" t="s">
        <v>10882</v>
      </c>
    </row>
    <row r="92617" spans="1:9" x14ac:dyDescent="0.25">
      <c r="A92617" t="s">
        <v>6801</v>
      </c>
      <c r="B92617">
        <v>-4.16900288905996E-3</v>
      </c>
      <c r="C92617">
        <v>1.4220628801012899E-2</v>
      </c>
      <c r="D92617">
        <v>1063.65702702577</v>
      </c>
      <c r="E92617">
        <v>-0.29316586118632199</v>
      </c>
      <c r="F92617">
        <v>0.76945256211250301</v>
      </c>
      <c r="G92617">
        <v>0.99583967533944295</v>
      </c>
      <c r="H92617">
        <v>0.96450538452391099</v>
      </c>
      <c r="I92617" t="s">
        <v>10871</v>
      </c>
    </row>
    <row r="92618" spans="1:9" x14ac:dyDescent="0.25">
      <c r="A92618" t="s">
        <v>3475</v>
      </c>
      <c r="B92618">
        <v>1.2435258919394201E-2</v>
      </c>
      <c r="C92618">
        <v>4.1824868687355597E-2</v>
      </c>
      <c r="D92618">
        <v>19.018994962340798</v>
      </c>
      <c r="E92618">
        <v>0.29731734515053299</v>
      </c>
      <c r="F92618">
        <v>0.76944728646057503</v>
      </c>
      <c r="G92618">
        <v>1.0125128982395</v>
      </c>
      <c r="H92618">
        <v>0.96450538452391099</v>
      </c>
      <c r="I92618" t="s">
        <v>10869</v>
      </c>
    </row>
    <row r="92619" spans="1:9" x14ac:dyDescent="0.25">
      <c r="A92619" t="s">
        <v>5109</v>
      </c>
      <c r="B92619">
        <v>-2.3095857428348101E-2</v>
      </c>
      <c r="C92619">
        <v>7.8668853262175695E-2</v>
      </c>
      <c r="D92619">
        <v>173.000000001633</v>
      </c>
      <c r="E92619">
        <v>-0.293583247633949</v>
      </c>
      <c r="F92619">
        <v>0.76942827726320195</v>
      </c>
      <c r="G92619">
        <v>0.977168810394478</v>
      </c>
      <c r="H92619">
        <v>0.96450538452391099</v>
      </c>
      <c r="I92619" t="s">
        <v>10887</v>
      </c>
    </row>
    <row r="92620" spans="1:9" x14ac:dyDescent="0.25">
      <c r="A92620" t="s">
        <v>4414</v>
      </c>
      <c r="B92620">
        <v>2.19969938029255E-2</v>
      </c>
      <c r="C92620">
        <v>7.4334047156719096E-2</v>
      </c>
      <c r="D92620">
        <v>28.298363183121602</v>
      </c>
      <c r="E92620">
        <v>0.295920841718049</v>
      </c>
      <c r="F92620">
        <v>0.76945126527076402</v>
      </c>
      <c r="G92620">
        <v>1.0222407114087799</v>
      </c>
      <c r="H92620">
        <v>0.96450538452391099</v>
      </c>
      <c r="I92620" t="s">
        <v>60</v>
      </c>
    </row>
    <row r="92621" spans="1:9" x14ac:dyDescent="0.25">
      <c r="A92621" t="s">
        <v>591</v>
      </c>
      <c r="B92621">
        <v>-8.0153311743967493E-3</v>
      </c>
      <c r="C92621">
        <v>2.70536698699924E-2</v>
      </c>
      <c r="D92621">
        <v>25.019791530598098</v>
      </c>
      <c r="E92621">
        <v>-0.29627518975853501</v>
      </c>
      <c r="F92621">
        <v>0.76946529771618699</v>
      </c>
      <c r="G92621">
        <v>0.99201670593935298</v>
      </c>
      <c r="H92621">
        <v>0.96451093457384895</v>
      </c>
      <c r="I92621" t="s">
        <v>10869</v>
      </c>
    </row>
    <row r="92622" spans="1:9" x14ac:dyDescent="0.25">
      <c r="A92622" t="s">
        <v>7408</v>
      </c>
      <c r="B92622">
        <v>2.8613333589078099E-3</v>
      </c>
      <c r="C92622">
        <v>9.6681463068495795E-3</v>
      </c>
      <c r="D92622">
        <v>27.423378716031799</v>
      </c>
      <c r="E92622">
        <v>0.29595470197639101</v>
      </c>
      <c r="F92622">
        <v>0.76949425757640499</v>
      </c>
      <c r="G92622">
        <v>1.0028654308803999</v>
      </c>
      <c r="H92622">
        <v>0.96453682109861605</v>
      </c>
      <c r="I92622" t="s">
        <v>10882</v>
      </c>
    </row>
    <row r="92623" spans="1:9" x14ac:dyDescent="0.25">
      <c r="A92623" t="s">
        <v>5278</v>
      </c>
      <c r="B92623">
        <v>5.7224287449513002E-3</v>
      </c>
      <c r="C92623">
        <v>1.9212596898191801E-2</v>
      </c>
      <c r="D92623">
        <v>16.2820787080678</v>
      </c>
      <c r="E92623">
        <v>0.29784774933209901</v>
      </c>
      <c r="F92623">
        <v>0.76958636275274395</v>
      </c>
      <c r="G92623">
        <v>1.0057388331163399</v>
      </c>
      <c r="H92623">
        <v>0.96453771762690099</v>
      </c>
      <c r="I92623" t="s">
        <v>10871</v>
      </c>
    </row>
    <row r="92624" spans="1:9" x14ac:dyDescent="0.25">
      <c r="A92624" t="s">
        <v>435</v>
      </c>
      <c r="B92624">
        <v>-1.47633132729936E-2</v>
      </c>
      <c r="C92624">
        <v>4.9682813808500197E-2</v>
      </c>
      <c r="D92624">
        <v>19.045519670262902</v>
      </c>
      <c r="E92624">
        <v>-0.29715131131457301</v>
      </c>
      <c r="F92624">
        <v>0.76956765564937302</v>
      </c>
      <c r="G92624">
        <v>0.98534513011924396</v>
      </c>
      <c r="H92624">
        <v>0.96453771762690099</v>
      </c>
      <c r="I92624" t="s">
        <v>10871</v>
      </c>
    </row>
    <row r="92625" spans="1:9" x14ac:dyDescent="0.25">
      <c r="A92625" t="s">
        <v>3667</v>
      </c>
      <c r="B92625">
        <v>2.6118173584403302E-2</v>
      </c>
      <c r="C92625">
        <v>8.7948525486742701E-2</v>
      </c>
      <c r="D92625">
        <v>19.8919631211404</v>
      </c>
      <c r="E92625">
        <v>0.29697113669450198</v>
      </c>
      <c r="F92625">
        <v>0.76956735736427995</v>
      </c>
      <c r="G92625">
        <v>1.0264622420288501</v>
      </c>
      <c r="H92625">
        <v>0.96453771762690099</v>
      </c>
      <c r="I92625" t="s">
        <v>10888</v>
      </c>
    </row>
    <row r="92626" spans="1:9" x14ac:dyDescent="0.25">
      <c r="A92626" t="s">
        <v>8105</v>
      </c>
      <c r="B92626">
        <v>1.1917188716825299E-2</v>
      </c>
      <c r="C92626">
        <v>4.0657721115796998E-2</v>
      </c>
      <c r="D92626">
        <v>460.42801866632902</v>
      </c>
      <c r="E92626">
        <v>0.29311010036406199</v>
      </c>
      <c r="F92626">
        <v>0.76957005393289701</v>
      </c>
      <c r="G92626">
        <v>1.01198848133132</v>
      </c>
      <c r="H92626">
        <v>0.96453771762690099</v>
      </c>
      <c r="I92626" t="s">
        <v>10888</v>
      </c>
    </row>
    <row r="92627" spans="1:9" x14ac:dyDescent="0.25">
      <c r="A92627" t="s">
        <v>3134</v>
      </c>
      <c r="B92627">
        <v>-1.7176317837145301E-2</v>
      </c>
      <c r="C92627">
        <v>5.8028868355538402E-2</v>
      </c>
      <c r="D92627">
        <v>26.167150559477701</v>
      </c>
      <c r="E92627">
        <v>-0.29599608477469103</v>
      </c>
      <c r="F92627">
        <v>0.76956944821941398</v>
      </c>
      <c r="G92627">
        <v>0.98297035414790901</v>
      </c>
      <c r="H92627">
        <v>0.96453771762690099</v>
      </c>
      <c r="I92627" t="s">
        <v>10873</v>
      </c>
    </row>
    <row r="92628" spans="1:9" x14ac:dyDescent="0.25">
      <c r="A92628" t="s">
        <v>4415</v>
      </c>
      <c r="B92628">
        <v>1.12543041298061E-2</v>
      </c>
      <c r="C92628">
        <v>3.8019935778880999E-2</v>
      </c>
      <c r="D92628">
        <v>26.333999414943801</v>
      </c>
      <c r="E92628">
        <v>0.29601060336502699</v>
      </c>
      <c r="F92628">
        <v>0.76954376147785197</v>
      </c>
      <c r="G92628">
        <v>1.0113178720576399</v>
      </c>
      <c r="H92628">
        <v>0.96453771762690099</v>
      </c>
      <c r="I92628" t="s">
        <v>10873</v>
      </c>
    </row>
    <row r="92629" spans="1:9" x14ac:dyDescent="0.25">
      <c r="A92629" t="s">
        <v>7021</v>
      </c>
      <c r="B92629">
        <v>1.3882203250961201E-2</v>
      </c>
      <c r="C92629">
        <v>4.6847358494374998E-2</v>
      </c>
      <c r="D92629">
        <v>23.471939527925102</v>
      </c>
      <c r="E92629">
        <v>0.296328409906569</v>
      </c>
      <c r="F92629">
        <v>0.76958541408984604</v>
      </c>
      <c r="G92629">
        <v>1.0139790084724001</v>
      </c>
      <c r="H92629">
        <v>0.96453771762690099</v>
      </c>
      <c r="I92629" t="s">
        <v>10881</v>
      </c>
    </row>
    <row r="92630" spans="1:9" x14ac:dyDescent="0.25">
      <c r="A92630" t="s">
        <v>3401</v>
      </c>
      <c r="B92630">
        <v>-1.2542118898509501E-2</v>
      </c>
      <c r="C92630">
        <v>4.2314578551626701E-2</v>
      </c>
      <c r="D92630">
        <v>23.088355240342299</v>
      </c>
      <c r="E92630">
        <v>-0.29640183898339501</v>
      </c>
      <c r="F92630">
        <v>0.76957306984657803</v>
      </c>
      <c r="G92630">
        <v>0.987536205680702</v>
      </c>
      <c r="H92630">
        <v>0.96453771762690099</v>
      </c>
      <c r="I92630" t="s">
        <v>10880</v>
      </c>
    </row>
    <row r="92631" spans="1:9" x14ac:dyDescent="0.25">
      <c r="A92631" t="s">
        <v>3973</v>
      </c>
      <c r="B92631">
        <v>1.57227898571295E-2</v>
      </c>
      <c r="C92631">
        <v>5.29808680125574E-2</v>
      </c>
      <c r="D92631">
        <v>21.104770595159302</v>
      </c>
      <c r="E92631">
        <v>0.29676353836639502</v>
      </c>
      <c r="F92631">
        <v>0.76954799807507102</v>
      </c>
      <c r="G92631">
        <v>1.01584704326687</v>
      </c>
      <c r="H92631">
        <v>0.96453771762690099</v>
      </c>
      <c r="I92631" t="s">
        <v>10879</v>
      </c>
    </row>
    <row r="92632" spans="1:9" x14ac:dyDescent="0.25">
      <c r="A92632" t="s">
        <v>6429</v>
      </c>
      <c r="B92632">
        <v>1.41818280005806E-2</v>
      </c>
      <c r="C92632">
        <v>4.7174739575436803E-2</v>
      </c>
      <c r="D92632">
        <v>10.538128054253701</v>
      </c>
      <c r="E92632">
        <v>0.30062334478609198</v>
      </c>
      <c r="F92632">
        <v>0.76954933026822203</v>
      </c>
      <c r="G92632">
        <v>1.0142828671984601</v>
      </c>
      <c r="H92632">
        <v>0.96453771762690099</v>
      </c>
      <c r="I92632" t="s">
        <v>10886</v>
      </c>
    </row>
    <row r="92633" spans="1:9" x14ac:dyDescent="0.25">
      <c r="A92633" t="s">
        <v>5533</v>
      </c>
      <c r="B92633">
        <v>-1.6071982147556299E-2</v>
      </c>
      <c r="C92633">
        <v>5.4369892548986699E-2</v>
      </c>
      <c r="D92633">
        <v>30.120439607232701</v>
      </c>
      <c r="E92633">
        <v>-0.29560444933886099</v>
      </c>
      <c r="F92633">
        <v>0.76956049409498095</v>
      </c>
      <c r="G92633">
        <v>0.984056483006851</v>
      </c>
      <c r="H92633">
        <v>0.96453771762690099</v>
      </c>
      <c r="I92633" t="s">
        <v>10875</v>
      </c>
    </row>
    <row r="92634" spans="1:9" x14ac:dyDescent="0.25">
      <c r="A92634" t="s">
        <v>6540</v>
      </c>
      <c r="B92634">
        <v>-1.0685818673949E-2</v>
      </c>
      <c r="C92634">
        <v>3.60803585298822E-2</v>
      </c>
      <c r="D92634">
        <v>24.331058417570802</v>
      </c>
      <c r="E92634">
        <v>-0.29616719759308502</v>
      </c>
      <c r="F92634">
        <v>0.769615585993499</v>
      </c>
      <c r="G92634">
        <v>0.98937107186543505</v>
      </c>
      <c r="H92634">
        <v>0.96454310511281405</v>
      </c>
      <c r="I92634" t="s">
        <v>10871</v>
      </c>
    </row>
    <row r="92635" spans="1:9" x14ac:dyDescent="0.25">
      <c r="A92635" t="s">
        <v>1203</v>
      </c>
      <c r="B92635">
        <v>-1.63077123247907E-2</v>
      </c>
      <c r="C92635">
        <v>5.5591611899756803E-2</v>
      </c>
      <c r="D92635">
        <v>170.982264327275</v>
      </c>
      <c r="E92635">
        <v>-0.29334843454794701</v>
      </c>
      <c r="F92635">
        <v>0.76961157862468199</v>
      </c>
      <c r="G92635">
        <v>0.98382453853693297</v>
      </c>
      <c r="H92635">
        <v>0.96454310511281405</v>
      </c>
      <c r="I92635" t="s">
        <v>10887</v>
      </c>
    </row>
    <row r="92636" spans="1:9" x14ac:dyDescent="0.25">
      <c r="A92636" t="s">
        <v>4708</v>
      </c>
      <c r="B92636">
        <v>-8.2486979268220906E-3</v>
      </c>
      <c r="C92636">
        <v>2.76685008902464E-2</v>
      </c>
      <c r="D92636">
        <v>15.3559540832058</v>
      </c>
      <c r="E92636">
        <v>-0.29812594327182701</v>
      </c>
      <c r="F92636">
        <v>0.76960296350493396</v>
      </c>
      <c r="G92636">
        <v>0.99178522923287005</v>
      </c>
      <c r="H92636">
        <v>0.96454310511281405</v>
      </c>
      <c r="I92636" t="s">
        <v>10879</v>
      </c>
    </row>
    <row r="92637" spans="1:9" x14ac:dyDescent="0.25">
      <c r="A92637" t="s">
        <v>4757</v>
      </c>
      <c r="B92637">
        <v>1.9822608646742301E-2</v>
      </c>
      <c r="C92637">
        <v>6.6666123937902805E-2</v>
      </c>
      <c r="D92637">
        <v>17.856723625987399</v>
      </c>
      <c r="E92637">
        <v>0.297341550338315</v>
      </c>
      <c r="F92637">
        <v>0.76963712733881495</v>
      </c>
      <c r="G92637">
        <v>1.0200203811811901</v>
      </c>
      <c r="H92637">
        <v>0.96455968972947004</v>
      </c>
      <c r="I92637" t="s">
        <v>10888</v>
      </c>
    </row>
    <row r="92638" spans="1:9" x14ac:dyDescent="0.25">
      <c r="A92638" t="s">
        <v>6546</v>
      </c>
      <c r="B92638">
        <v>-1.8167425843129501E-2</v>
      </c>
      <c r="C92638">
        <v>6.1946305631705598E-2</v>
      </c>
      <c r="D92638">
        <v>170.126818576418</v>
      </c>
      <c r="E92638">
        <v>-0.293276986542858</v>
      </c>
      <c r="F92638">
        <v>0.76966787962411898</v>
      </c>
      <c r="G92638">
        <v>0.98199660698428204</v>
      </c>
      <c r="H92638">
        <v>0.96458781761712198</v>
      </c>
      <c r="I92638" t="s">
        <v>10887</v>
      </c>
    </row>
    <row r="92639" spans="1:9" x14ac:dyDescent="0.25">
      <c r="A92639" t="s">
        <v>9550</v>
      </c>
      <c r="B92639">
        <v>-1.34488681856155E-2</v>
      </c>
      <c r="C92639">
        <v>4.5907579116148699E-2</v>
      </c>
      <c r="D92639">
        <v>499.99999997060797</v>
      </c>
      <c r="E92639">
        <v>-0.29295529070677201</v>
      </c>
      <c r="F92639">
        <v>0.76967786557560103</v>
      </c>
      <c r="G92639">
        <v>0.98664116378083699</v>
      </c>
      <c r="H92639">
        <v>0.96458991972882502</v>
      </c>
      <c r="I92639" t="s">
        <v>10888</v>
      </c>
    </row>
    <row r="92640" spans="1:9" x14ac:dyDescent="0.25">
      <c r="A92640" t="s">
        <v>5957</v>
      </c>
      <c r="B92640">
        <v>-1.1226513213223E-2</v>
      </c>
      <c r="C92640">
        <v>3.8327388905809799E-2</v>
      </c>
      <c r="D92640">
        <v>626.99999978831295</v>
      </c>
      <c r="E92640">
        <v>-0.292910984382795</v>
      </c>
      <c r="F92640">
        <v>0.76968710370674798</v>
      </c>
      <c r="G92640">
        <v>0.98883626892510501</v>
      </c>
      <c r="H92640">
        <v>0.964591084608039</v>
      </c>
      <c r="I92640" t="s">
        <v>10881</v>
      </c>
    </row>
    <row r="92641" spans="1:9" x14ac:dyDescent="0.25">
      <c r="A92641" t="s">
        <v>7083</v>
      </c>
      <c r="B92641">
        <v>2.42577778176041E-2</v>
      </c>
      <c r="C92641">
        <v>8.1080562092052097E-2</v>
      </c>
      <c r="D92641">
        <v>12.544198442683999</v>
      </c>
      <c r="E92641">
        <v>0.29918117476866901</v>
      </c>
      <c r="F92641">
        <v>0.76970085214668904</v>
      </c>
      <c r="G92641">
        <v>1.0245543912480299</v>
      </c>
      <c r="H92641">
        <v>0.96459790183261596</v>
      </c>
      <c r="I92641" t="s">
        <v>10887</v>
      </c>
    </row>
    <row r="92642" spans="1:9" x14ac:dyDescent="0.25">
      <c r="A92642" t="s">
        <v>3915</v>
      </c>
      <c r="B92642">
        <v>-1.31416692942386E-2</v>
      </c>
      <c r="C92642">
        <v>4.4427616812419003E-2</v>
      </c>
      <c r="D92642">
        <v>26.143856029124098</v>
      </c>
      <c r="E92642">
        <v>-0.29579955525692397</v>
      </c>
      <c r="F92642">
        <v>0.76971994413432299</v>
      </c>
      <c r="G92642">
        <v>0.98694430541253997</v>
      </c>
      <c r="H92642">
        <v>0.96461141543274698</v>
      </c>
      <c r="I92642" t="s">
        <v>10873</v>
      </c>
    </row>
    <row r="92643" spans="1:9" x14ac:dyDescent="0.25">
      <c r="A92643" t="s">
        <v>4018</v>
      </c>
      <c r="B92643">
        <v>4.9170931507786099E-2</v>
      </c>
      <c r="C92643">
        <v>0.16245633776329199</v>
      </c>
      <c r="D92643">
        <v>8.1234132266952805</v>
      </c>
      <c r="E92643">
        <v>0.30267167280005303</v>
      </c>
      <c r="F92643">
        <v>0.76974570612061699</v>
      </c>
      <c r="G92643">
        <v>1.05039988183141</v>
      </c>
      <c r="H92643">
        <v>0.96462478469441704</v>
      </c>
      <c r="I92643" t="s">
        <v>10884</v>
      </c>
    </row>
    <row r="92644" spans="1:9" x14ac:dyDescent="0.25">
      <c r="A92644" t="s">
        <v>3786</v>
      </c>
      <c r="B92644">
        <v>8.6269545888788095E-3</v>
      </c>
      <c r="C92644">
        <v>2.9468445775329401E-2</v>
      </c>
      <c r="D92644">
        <v>1700.26459264032</v>
      </c>
      <c r="E92644">
        <v>0.292752276609755</v>
      </c>
      <c r="F92644">
        <v>0.76974723010358304</v>
      </c>
      <c r="G92644">
        <v>1.0086642740020499</v>
      </c>
      <c r="H92644">
        <v>0.96462478469441704</v>
      </c>
      <c r="I92644" t="s">
        <v>10874</v>
      </c>
    </row>
    <row r="92645" spans="1:9" x14ac:dyDescent="0.25">
      <c r="A92645" t="s">
        <v>3594</v>
      </c>
      <c r="B92645">
        <v>-1.1808753800307501E-2</v>
      </c>
      <c r="C92645">
        <v>3.9063761020265701E-2</v>
      </c>
      <c r="D92645">
        <v>8.4058649725346601</v>
      </c>
      <c r="E92645">
        <v>-0.30229433858612098</v>
      </c>
      <c r="F92645">
        <v>0.76977305587668898</v>
      </c>
      <c r="G92645">
        <v>0.98826069589260601</v>
      </c>
      <c r="H92645">
        <v>0.96464673605928397</v>
      </c>
      <c r="I92645" t="s">
        <v>10877</v>
      </c>
    </row>
    <row r="92646" spans="1:9" x14ac:dyDescent="0.25">
      <c r="A92646" t="s">
        <v>7120</v>
      </c>
      <c r="B92646">
        <v>1.0600338736323199E-2</v>
      </c>
      <c r="C92646">
        <v>3.6210351436792299E-2</v>
      </c>
      <c r="D92646">
        <v>617.99999999342799</v>
      </c>
      <c r="E92646">
        <v>0.29274332658236701</v>
      </c>
      <c r="F92646">
        <v>0.76981661186319905</v>
      </c>
      <c r="G92646">
        <v>1.0106567213758999</v>
      </c>
      <c r="H92646">
        <v>0.96465087996012</v>
      </c>
      <c r="I92646" t="s">
        <v>10883</v>
      </c>
    </row>
    <row r="92647" spans="1:9" x14ac:dyDescent="0.25">
      <c r="A92647" t="s">
        <v>8808</v>
      </c>
      <c r="B92647">
        <v>4.1480273693906E-3</v>
      </c>
      <c r="C92647">
        <v>1.3825427348786E-2</v>
      </c>
      <c r="D92647">
        <v>10.9008399684738</v>
      </c>
      <c r="E92647">
        <v>0.30002887178419302</v>
      </c>
      <c r="F92647">
        <v>0.76979904509043395</v>
      </c>
      <c r="G92647">
        <v>1.0041566423425199</v>
      </c>
      <c r="H92647">
        <v>0.96465087996012</v>
      </c>
      <c r="I92647" t="s">
        <v>10871</v>
      </c>
    </row>
    <row r="92648" spans="1:9" x14ac:dyDescent="0.25">
      <c r="A92648" t="s">
        <v>5079</v>
      </c>
      <c r="B92648">
        <v>-9.1368472747270293E-3</v>
      </c>
      <c r="C92648">
        <v>3.0842927715952002E-2</v>
      </c>
      <c r="D92648">
        <v>22.306695324275999</v>
      </c>
      <c r="E92648">
        <v>-0.29623800175109399</v>
      </c>
      <c r="F92648">
        <v>0.76978879424495095</v>
      </c>
      <c r="G92648">
        <v>0.99090476687717499</v>
      </c>
      <c r="H92648">
        <v>0.96465087996012</v>
      </c>
      <c r="I92648" t="s">
        <v>10872</v>
      </c>
    </row>
    <row r="92649" spans="1:9" x14ac:dyDescent="0.25">
      <c r="A92649" t="s">
        <v>5864</v>
      </c>
      <c r="B92649">
        <v>2.3948927676074499E-3</v>
      </c>
      <c r="C92649">
        <v>8.1842846698838394E-3</v>
      </c>
      <c r="D92649">
        <v>10163.186013594301</v>
      </c>
      <c r="E92649">
        <v>0.292620902645294</v>
      </c>
      <c r="F92649">
        <v>0.76981790839971798</v>
      </c>
      <c r="G92649">
        <v>1.00239776281399</v>
      </c>
      <c r="H92649">
        <v>0.96465087996012</v>
      </c>
      <c r="I92649" t="s">
        <v>10882</v>
      </c>
    </row>
    <row r="92650" spans="1:9" x14ac:dyDescent="0.25">
      <c r="A92650" t="s">
        <v>4291</v>
      </c>
      <c r="B92650">
        <v>-9.7169157508664606E-3</v>
      </c>
      <c r="C92650">
        <v>3.2833002355039699E-2</v>
      </c>
      <c r="D92650">
        <v>24.057511445545799</v>
      </c>
      <c r="E92650">
        <v>-0.29594965595264699</v>
      </c>
      <c r="F92650">
        <v>0.769808116412941</v>
      </c>
      <c r="G92650">
        <v>0.99033014093636296</v>
      </c>
      <c r="H92650">
        <v>0.96465087996012</v>
      </c>
      <c r="I92650" t="s">
        <v>10873</v>
      </c>
    </row>
    <row r="92651" spans="1:9" x14ac:dyDescent="0.25">
      <c r="A92651" t="s">
        <v>1348</v>
      </c>
      <c r="B92651">
        <v>-2.4742241957162601E-2</v>
      </c>
      <c r="C92651">
        <v>8.3561569762315199E-2</v>
      </c>
      <c r="D92651">
        <v>22.8138695277541</v>
      </c>
      <c r="E92651">
        <v>-0.29609594491271601</v>
      </c>
      <c r="F92651">
        <v>0.76983536708770195</v>
      </c>
      <c r="G92651">
        <v>0.97556133840461001</v>
      </c>
      <c r="H92651">
        <v>0.96466234502684101</v>
      </c>
      <c r="I92651" t="s">
        <v>60</v>
      </c>
    </row>
    <row r="92652" spans="1:9" x14ac:dyDescent="0.25">
      <c r="A92652" t="s">
        <v>2446</v>
      </c>
      <c r="B92652">
        <v>4.0110624591663799E-2</v>
      </c>
      <c r="C92652">
        <v>0.136954901258386</v>
      </c>
      <c r="D92652">
        <v>232.99999988137</v>
      </c>
      <c r="E92652">
        <v>0.29287469249449399</v>
      </c>
      <c r="F92652">
        <v>0.76987859096470002</v>
      </c>
      <c r="G92652">
        <v>1.04092591982813</v>
      </c>
      <c r="H92652">
        <v>0.96468527072613197</v>
      </c>
      <c r="I92652" t="s">
        <v>10884</v>
      </c>
    </row>
    <row r="92653" spans="1:9" x14ac:dyDescent="0.25">
      <c r="A92653" t="s">
        <v>3336</v>
      </c>
      <c r="B92653">
        <v>-1.4804327762115E-2</v>
      </c>
      <c r="C92653">
        <v>5.0580872143937999E-2</v>
      </c>
      <c r="D92653">
        <v>523.51497931615302</v>
      </c>
      <c r="E92653">
        <v>-0.29268628899846499</v>
      </c>
      <c r="F92653">
        <v>0.76987791849002996</v>
      </c>
      <c r="G92653">
        <v>0.98530471752088</v>
      </c>
      <c r="H92653">
        <v>0.96468527072613197</v>
      </c>
      <c r="I92653" t="s">
        <v>10883</v>
      </c>
    </row>
    <row r="92654" spans="1:9" x14ac:dyDescent="0.25">
      <c r="A92654" t="s">
        <v>4116</v>
      </c>
      <c r="B92654">
        <v>1.05923999405537E-2</v>
      </c>
      <c r="C92654">
        <v>3.5835743101673402E-2</v>
      </c>
      <c r="D92654">
        <v>26.232640442704401</v>
      </c>
      <c r="E92654">
        <v>0.29558198111033601</v>
      </c>
      <c r="F92654">
        <v>0.76987641509802296</v>
      </c>
      <c r="G92654">
        <v>1.0106486980104401</v>
      </c>
      <c r="H92654">
        <v>0.96468527072613197</v>
      </c>
      <c r="I92654" t="s">
        <v>10873</v>
      </c>
    </row>
    <row r="92655" spans="1:9" x14ac:dyDescent="0.25">
      <c r="A92655" t="s">
        <v>2005</v>
      </c>
      <c r="B92655">
        <v>-1.2745113217162599E-2</v>
      </c>
      <c r="C92655">
        <v>4.2955438282181603E-2</v>
      </c>
      <c r="D92655">
        <v>19.048236882359699</v>
      </c>
      <c r="E92655">
        <v>-0.29670546330915798</v>
      </c>
      <c r="F92655">
        <v>0.76990241727114195</v>
      </c>
      <c r="G92655">
        <v>0.98733576178665905</v>
      </c>
      <c r="H92655">
        <v>0.96470471369310096</v>
      </c>
      <c r="I92655" t="s">
        <v>10869</v>
      </c>
    </row>
    <row r="92656" spans="1:9" x14ac:dyDescent="0.25">
      <c r="A92656" t="s">
        <v>3553</v>
      </c>
      <c r="B92656">
        <v>3.5697559562673897E-2</v>
      </c>
      <c r="C92656">
        <v>0.118903442891936</v>
      </c>
      <c r="D92656">
        <v>10.306537109652201</v>
      </c>
      <c r="E92656">
        <v>0.30022309442391198</v>
      </c>
      <c r="F92656">
        <v>0.76997537701556495</v>
      </c>
      <c r="G92656">
        <v>1.03634236725014</v>
      </c>
      <c r="H92656">
        <v>0.96472803846700805</v>
      </c>
      <c r="I92656" t="s">
        <v>10870</v>
      </c>
    </row>
    <row r="92657" spans="1:9" x14ac:dyDescent="0.25">
      <c r="A92657" t="s">
        <v>3361</v>
      </c>
      <c r="B92657">
        <v>-1.87095632666643E-2</v>
      </c>
      <c r="C92657">
        <v>6.3216187861457704E-2</v>
      </c>
      <c r="D92657">
        <v>22.454798328339098</v>
      </c>
      <c r="E92657">
        <v>-0.29596158673261802</v>
      </c>
      <c r="F92657">
        <v>0.76997920079516302</v>
      </c>
      <c r="G92657">
        <v>0.98146437415855403</v>
      </c>
      <c r="H92657">
        <v>0.96472803846700805</v>
      </c>
      <c r="I92657" t="s">
        <v>10883</v>
      </c>
    </row>
    <row r="92658" spans="1:9" x14ac:dyDescent="0.25">
      <c r="A92658" t="s">
        <v>1137</v>
      </c>
      <c r="B92658">
        <v>1.6840649988232401E-2</v>
      </c>
      <c r="C92658">
        <v>5.6965302801001497E-2</v>
      </c>
      <c r="D92658">
        <v>24.985736881624501</v>
      </c>
      <c r="E92658">
        <v>0.29562995648530799</v>
      </c>
      <c r="F92658">
        <v>0.76995565322731796</v>
      </c>
      <c r="G92658">
        <v>1.0169832531193701</v>
      </c>
      <c r="H92658">
        <v>0.96472803846700805</v>
      </c>
      <c r="I92658" t="s">
        <v>10877</v>
      </c>
    </row>
    <row r="92659" spans="1:9" x14ac:dyDescent="0.25">
      <c r="A92659" t="s">
        <v>4115</v>
      </c>
      <c r="B92659">
        <v>-1.3285253836234299E-2</v>
      </c>
      <c r="C92659">
        <v>4.4582481917475901E-2</v>
      </c>
      <c r="D92659">
        <v>14.430840462895601</v>
      </c>
      <c r="E92659">
        <v>-0.29799269275375501</v>
      </c>
      <c r="F92659">
        <v>0.76995605532704803</v>
      </c>
      <c r="G92659">
        <v>0.98680260563966404</v>
      </c>
      <c r="H92659">
        <v>0.96472803846700805</v>
      </c>
      <c r="I92659" t="s">
        <v>10872</v>
      </c>
    </row>
    <row r="92660" spans="1:9" x14ac:dyDescent="0.25">
      <c r="A92660" t="s">
        <v>3132</v>
      </c>
      <c r="B92660">
        <v>4.0940904590780702E-2</v>
      </c>
      <c r="C92660">
        <v>0.137692599315273</v>
      </c>
      <c r="D92660">
        <v>16.417073372028099</v>
      </c>
      <c r="E92660">
        <v>0.29733554885574498</v>
      </c>
      <c r="F92660">
        <v>0.76993975633286404</v>
      </c>
      <c r="G92660">
        <v>1.0417905386881301</v>
      </c>
      <c r="H92660">
        <v>0.96472803846700805</v>
      </c>
      <c r="I92660" t="s">
        <v>10887</v>
      </c>
    </row>
    <row r="92661" spans="1:9" x14ac:dyDescent="0.25">
      <c r="A92661" t="s">
        <v>1226</v>
      </c>
      <c r="B92661">
        <v>-4.8783189456176098E-3</v>
      </c>
      <c r="C92661">
        <v>1.6491896187661201E-2</v>
      </c>
      <c r="D92661">
        <v>23.845369550095501</v>
      </c>
      <c r="E92661">
        <v>-0.29580097340580103</v>
      </c>
      <c r="F92661">
        <v>0.76994274151541098</v>
      </c>
      <c r="G92661">
        <v>0.99513356072678905</v>
      </c>
      <c r="H92661">
        <v>0.96472803846700805</v>
      </c>
      <c r="I92661" t="s">
        <v>10880</v>
      </c>
    </row>
    <row r="92662" spans="1:9" x14ac:dyDescent="0.25">
      <c r="A92662" t="s">
        <v>2180</v>
      </c>
      <c r="B92662">
        <v>2.07071240660269E-2</v>
      </c>
      <c r="C92662">
        <v>6.9988542544068499E-2</v>
      </c>
      <c r="D92662">
        <v>23.1253206353487</v>
      </c>
      <c r="E92662">
        <v>0.295864484576009</v>
      </c>
      <c r="F92662">
        <v>0.76997406970795101</v>
      </c>
      <c r="G92662">
        <v>1.0209230040694199</v>
      </c>
      <c r="H92662">
        <v>0.96472803846700805</v>
      </c>
      <c r="I92662" t="s">
        <v>10875</v>
      </c>
    </row>
    <row r="92663" spans="1:9" x14ac:dyDescent="0.25">
      <c r="A92663" t="s">
        <v>6342</v>
      </c>
      <c r="B92663">
        <v>1.86113643872413E-2</v>
      </c>
      <c r="C92663">
        <v>6.2367737612103603E-2</v>
      </c>
      <c r="D92663">
        <v>13.2386785081949</v>
      </c>
      <c r="E92663">
        <v>0.29841333195368902</v>
      </c>
      <c r="F92663">
        <v>0.77002001827922495</v>
      </c>
      <c r="G92663">
        <v>1.01878563529031</v>
      </c>
      <c r="H92663">
        <v>0.964736861642846</v>
      </c>
      <c r="I92663" t="s">
        <v>10870</v>
      </c>
    </row>
    <row r="92664" spans="1:9" x14ac:dyDescent="0.25">
      <c r="A92664" t="s">
        <v>4161</v>
      </c>
      <c r="B92664">
        <v>-2.67224025517207E-2</v>
      </c>
      <c r="C92664">
        <v>9.0342082025141296E-2</v>
      </c>
      <c r="D92664">
        <v>23.2727793691028</v>
      </c>
      <c r="E92664">
        <v>-0.29579130735866999</v>
      </c>
      <c r="F92664">
        <v>0.77001263595429803</v>
      </c>
      <c r="G92664">
        <v>0.97363148162848401</v>
      </c>
      <c r="H92664">
        <v>0.964736861642846</v>
      </c>
      <c r="I92664" t="s">
        <v>10871</v>
      </c>
    </row>
    <row r="92665" spans="1:9" x14ac:dyDescent="0.25">
      <c r="A92665" t="s">
        <v>6749</v>
      </c>
      <c r="B92665">
        <v>-7.9598245557432092E-3</v>
      </c>
      <c r="C92665">
        <v>2.67404590187936E-2</v>
      </c>
      <c r="D92665">
        <v>15.039202582641099</v>
      </c>
      <c r="E92665">
        <v>-0.29766970530120401</v>
      </c>
      <c r="F92665">
        <v>0.770027792301759</v>
      </c>
      <c r="G92665">
        <v>0.99207177096056998</v>
      </c>
      <c r="H92665">
        <v>0.964736861642846</v>
      </c>
      <c r="I92665" t="s">
        <v>10872</v>
      </c>
    </row>
    <row r="92666" spans="1:9" x14ac:dyDescent="0.25">
      <c r="A92666" t="s">
        <v>2588</v>
      </c>
      <c r="B92666">
        <v>6.82724663982849E-3</v>
      </c>
      <c r="C92666">
        <v>2.2789628253060901E-2</v>
      </c>
      <c r="D92666">
        <v>11.1168643398232</v>
      </c>
      <c r="E92666">
        <v>0.29957691999260699</v>
      </c>
      <c r="F92666">
        <v>0.77002676834889305</v>
      </c>
      <c r="G92666">
        <v>1.00685060541662</v>
      </c>
      <c r="H92666">
        <v>0.964736861642846</v>
      </c>
      <c r="I92666" t="s">
        <v>10872</v>
      </c>
    </row>
    <row r="92667" spans="1:9" x14ac:dyDescent="0.25">
      <c r="A92667" t="s">
        <v>10217</v>
      </c>
      <c r="B92667">
        <v>1.6827000281918102E-2</v>
      </c>
      <c r="C92667">
        <v>5.6613271185274698E-2</v>
      </c>
      <c r="D92667">
        <v>16.414871198692399</v>
      </c>
      <c r="E92667">
        <v>0.29722713296056502</v>
      </c>
      <c r="F92667">
        <v>0.77002155708773901</v>
      </c>
      <c r="G92667">
        <v>1.0169693716913699</v>
      </c>
      <c r="H92667">
        <v>0.964736861642846</v>
      </c>
      <c r="I92667" t="s">
        <v>10887</v>
      </c>
    </row>
    <row r="92668" spans="1:9" x14ac:dyDescent="0.25">
      <c r="A92668" t="s">
        <v>2229</v>
      </c>
      <c r="B92668">
        <v>1.29913999430331E-2</v>
      </c>
      <c r="C92668">
        <v>4.3998579199269097E-2</v>
      </c>
      <c r="D92668">
        <v>26.921806520491199</v>
      </c>
      <c r="E92668">
        <v>0.29526862411159299</v>
      </c>
      <c r="F92668">
        <v>0.77005393420527501</v>
      </c>
      <c r="G92668">
        <v>1.0130761548097</v>
      </c>
      <c r="H92668">
        <v>0.96475920241257695</v>
      </c>
      <c r="I92668" t="s">
        <v>10872</v>
      </c>
    </row>
    <row r="92669" spans="1:9" x14ac:dyDescent="0.25">
      <c r="A92669" t="s">
        <v>2700</v>
      </c>
      <c r="B92669">
        <v>-1.4267873097783001E-2</v>
      </c>
      <c r="C92669">
        <v>4.81410608574337E-2</v>
      </c>
      <c r="D92669">
        <v>19.551860803803301</v>
      </c>
      <c r="E92669">
        <v>-0.29637637483802698</v>
      </c>
      <c r="F92669">
        <v>0.77006789585211799</v>
      </c>
      <c r="G92669">
        <v>0.98583343063501105</v>
      </c>
      <c r="H92669">
        <v>0.96476628287561395</v>
      </c>
      <c r="I92669" t="s">
        <v>10879</v>
      </c>
    </row>
    <row r="92670" spans="1:9" x14ac:dyDescent="0.25">
      <c r="A92670" t="s">
        <v>2557</v>
      </c>
      <c r="B92670">
        <v>-1.0176489295350401E-2</v>
      </c>
      <c r="C92670">
        <v>3.41016912108736E-2</v>
      </c>
      <c r="D92670">
        <v>13.062600710006899</v>
      </c>
      <c r="E92670">
        <v>-0.29841597099752099</v>
      </c>
      <c r="F92670">
        <v>0.77007974121398104</v>
      </c>
      <c r="G92670">
        <v>0.98987511597000999</v>
      </c>
      <c r="H92670">
        <v>0.96477071186330798</v>
      </c>
      <c r="I92670" t="s">
        <v>10883</v>
      </c>
    </row>
    <row r="92671" spans="1:9" x14ac:dyDescent="0.25">
      <c r="A92671" t="s">
        <v>812</v>
      </c>
      <c r="B92671">
        <v>-1.24191530751309E-2</v>
      </c>
      <c r="C92671">
        <v>4.2215184444222599E-2</v>
      </c>
      <c r="D92671">
        <v>39.299228950400902</v>
      </c>
      <c r="E92671">
        <v>-0.29418687229804602</v>
      </c>
      <c r="F92671">
        <v>0.77016341017682499</v>
      </c>
      <c r="G92671">
        <v>0.98765764634972297</v>
      </c>
      <c r="H92671">
        <v>0.96477355152767097</v>
      </c>
      <c r="I92671" t="s">
        <v>10878</v>
      </c>
    </row>
    <row r="92672" spans="1:9" x14ac:dyDescent="0.25">
      <c r="A92672" t="s">
        <v>3228</v>
      </c>
      <c r="B92672">
        <v>2.96082482088071E-2</v>
      </c>
      <c r="C92672">
        <v>9.8343935472803401E-2</v>
      </c>
      <c r="D92672">
        <v>9.0888495018126907</v>
      </c>
      <c r="E92672">
        <v>0.301068368542107</v>
      </c>
      <c r="F92672">
        <v>0.77013631911660196</v>
      </c>
      <c r="G92672">
        <v>1.03005093060543</v>
      </c>
      <c r="H92672">
        <v>0.96477355152767097</v>
      </c>
      <c r="I92672" t="s">
        <v>10870</v>
      </c>
    </row>
    <row r="92673" spans="1:9" x14ac:dyDescent="0.25">
      <c r="A92673" t="s">
        <v>1741</v>
      </c>
      <c r="B92673">
        <v>4.3775036971705698E-2</v>
      </c>
      <c r="C92673">
        <v>0.14621147141004501</v>
      </c>
      <c r="D92673">
        <v>11.1422863882306</v>
      </c>
      <c r="E92673">
        <v>0.299395365832413</v>
      </c>
      <c r="F92673">
        <v>0.77014925995371697</v>
      </c>
      <c r="G92673">
        <v>1.04474729893381</v>
      </c>
      <c r="H92673">
        <v>0.96477355152767097</v>
      </c>
      <c r="I92673" t="s">
        <v>10870</v>
      </c>
    </row>
    <row r="92674" spans="1:9" x14ac:dyDescent="0.25">
      <c r="A92674" t="s">
        <v>9866</v>
      </c>
      <c r="B92674">
        <v>-1.1099666165929899E-2</v>
      </c>
      <c r="C92674">
        <v>3.7962272134124599E-2</v>
      </c>
      <c r="D92674">
        <v>499.999999989299</v>
      </c>
      <c r="E92674">
        <v>-0.29238677091596699</v>
      </c>
      <c r="F92674">
        <v>0.77011220860542595</v>
      </c>
      <c r="G92674">
        <v>0.98896170784168502</v>
      </c>
      <c r="H92674">
        <v>0.96477355152767097</v>
      </c>
      <c r="I92674" t="s">
        <v>10888</v>
      </c>
    </row>
    <row r="92675" spans="1:9" x14ac:dyDescent="0.25">
      <c r="A92675" t="s">
        <v>5182</v>
      </c>
      <c r="B92675">
        <v>-4.4935939411200098E-3</v>
      </c>
      <c r="C92675">
        <v>1.5360676835303301E-2</v>
      </c>
      <c r="D92675">
        <v>226.09083009482799</v>
      </c>
      <c r="E92675">
        <v>-0.29253879821183598</v>
      </c>
      <c r="F92675">
        <v>0.77014298779240098</v>
      </c>
      <c r="G92675">
        <v>0.99551648714637697</v>
      </c>
      <c r="H92675">
        <v>0.96477355152767097</v>
      </c>
      <c r="I92675" t="s">
        <v>10869</v>
      </c>
    </row>
    <row r="92676" spans="1:9" x14ac:dyDescent="0.25">
      <c r="A92676" t="s">
        <v>4598</v>
      </c>
      <c r="B92676">
        <v>8.7426422271043702E-3</v>
      </c>
      <c r="C92676">
        <v>2.9588200479938001E-2</v>
      </c>
      <c r="D92676">
        <v>23.970494497354199</v>
      </c>
      <c r="E92676">
        <v>0.29547732154350698</v>
      </c>
      <c r="F92676">
        <v>0.77017366188162295</v>
      </c>
      <c r="G92676">
        <v>1.0087809707397299</v>
      </c>
      <c r="H92676">
        <v>0.96477355152767097</v>
      </c>
      <c r="I92676" t="s">
        <v>10869</v>
      </c>
    </row>
    <row r="92677" spans="1:9" x14ac:dyDescent="0.25">
      <c r="A92677" t="s">
        <v>8864</v>
      </c>
      <c r="B92677">
        <v>-6.1527244577240696E-3</v>
      </c>
      <c r="C92677">
        <v>2.0535843298869701E-2</v>
      </c>
      <c r="D92677">
        <v>10.8883714508181</v>
      </c>
      <c r="E92677">
        <v>-0.29960904785744602</v>
      </c>
      <c r="F92677">
        <v>0.77011717544336999</v>
      </c>
      <c r="G92677">
        <v>0.99386616479143197</v>
      </c>
      <c r="H92677">
        <v>0.96477355152767097</v>
      </c>
      <c r="I92677" t="s">
        <v>10872</v>
      </c>
    </row>
    <row r="92678" spans="1:9" x14ac:dyDescent="0.25">
      <c r="A92678" t="s">
        <v>1359</v>
      </c>
      <c r="B92678">
        <v>-2.70095628735833E-2</v>
      </c>
      <c r="C92678">
        <v>9.1319349247313303E-2</v>
      </c>
      <c r="D92678">
        <v>22.399498033528701</v>
      </c>
      <c r="E92678">
        <v>-0.29577042648908197</v>
      </c>
      <c r="F92678">
        <v>0.77012997456430199</v>
      </c>
      <c r="G92678">
        <v>0.97335193343833903</v>
      </c>
      <c r="H92678">
        <v>0.96477355152767097</v>
      </c>
      <c r="I92678" t="s">
        <v>10887</v>
      </c>
    </row>
    <row r="92679" spans="1:9" x14ac:dyDescent="0.25">
      <c r="A92679" t="s">
        <v>6904</v>
      </c>
      <c r="B92679">
        <v>-3.7247151164081101E-3</v>
      </c>
      <c r="C92679">
        <v>1.26056770286285E-2</v>
      </c>
      <c r="D92679">
        <v>24.5559230045025</v>
      </c>
      <c r="E92679">
        <v>-0.29547918036841397</v>
      </c>
      <c r="F92679">
        <v>0.77011196038918495</v>
      </c>
      <c r="G92679">
        <v>0.99628221303048103</v>
      </c>
      <c r="H92679">
        <v>0.96477355152767097</v>
      </c>
      <c r="I92679" t="s">
        <v>10882</v>
      </c>
    </row>
    <row r="92680" spans="1:9" x14ac:dyDescent="0.25">
      <c r="A92680" t="s">
        <v>3842</v>
      </c>
      <c r="B92680">
        <v>-8.5649204625845993E-3</v>
      </c>
      <c r="C92680">
        <v>2.8942285849519099E-2</v>
      </c>
      <c r="D92680">
        <v>21.4160067304488</v>
      </c>
      <c r="E92680">
        <v>-0.29593103002010801</v>
      </c>
      <c r="F92680">
        <v>0.77013323623693097</v>
      </c>
      <c r="G92680">
        <v>0.99147165397514503</v>
      </c>
      <c r="H92680">
        <v>0.96477355152767097</v>
      </c>
      <c r="I92680" t="s">
        <v>10874</v>
      </c>
    </row>
    <row r="92681" spans="1:9" x14ac:dyDescent="0.25">
      <c r="A92681" t="s">
        <v>6406</v>
      </c>
      <c r="B92681">
        <v>-1.8790959684515801E-2</v>
      </c>
      <c r="C92681">
        <v>6.3223999901553599E-2</v>
      </c>
      <c r="D92681">
        <v>15.777486114095201</v>
      </c>
      <c r="E92681">
        <v>-0.297212446440834</v>
      </c>
      <c r="F92681">
        <v>0.77018173032458803</v>
      </c>
      <c r="G92681">
        <v>0.98138448972544601</v>
      </c>
      <c r="H92681">
        <v>0.96477355152767097</v>
      </c>
      <c r="I92681" t="s">
        <v>10881</v>
      </c>
    </row>
    <row r="92682" spans="1:9" x14ac:dyDescent="0.25">
      <c r="A92682" t="s">
        <v>3521</v>
      </c>
      <c r="B92682">
        <v>-1.6587977574786202E-2</v>
      </c>
      <c r="C92682">
        <v>5.6068315450263299E-2</v>
      </c>
      <c r="D92682">
        <v>21.535085112649899</v>
      </c>
      <c r="E92682">
        <v>-0.29585296867891397</v>
      </c>
      <c r="F92682">
        <v>0.77017639688609996</v>
      </c>
      <c r="G92682">
        <v>0.98354884534210296</v>
      </c>
      <c r="H92682">
        <v>0.96477355152767097</v>
      </c>
      <c r="I92682" t="s">
        <v>10879</v>
      </c>
    </row>
    <row r="92683" spans="1:9" x14ac:dyDescent="0.25">
      <c r="A92683" t="s">
        <v>792</v>
      </c>
      <c r="B92683">
        <v>-4.5511381406466503E-2</v>
      </c>
      <c r="C92683">
        <v>0.15406072221532899</v>
      </c>
      <c r="D92683">
        <v>24.107720049480498</v>
      </c>
      <c r="E92683">
        <v>-0.29541196972227401</v>
      </c>
      <c r="F92683">
        <v>0.77020858300064399</v>
      </c>
      <c r="G92683">
        <v>0.955508727476858</v>
      </c>
      <c r="H92683">
        <v>0.96477595912323599</v>
      </c>
      <c r="I92683" t="s">
        <v>10885</v>
      </c>
    </row>
    <row r="92684" spans="1:9" x14ac:dyDescent="0.25">
      <c r="A92684" t="s">
        <v>5278</v>
      </c>
      <c r="B92684">
        <v>6.5936391746876802E-3</v>
      </c>
      <c r="C92684">
        <v>2.2566197253874602E-2</v>
      </c>
      <c r="D92684">
        <v>997.22134241243396</v>
      </c>
      <c r="E92684">
        <v>0.29219097486864098</v>
      </c>
      <c r="F92684">
        <v>0.77020138854561504</v>
      </c>
      <c r="G92684">
        <v>1.00661542506993</v>
      </c>
      <c r="H92684">
        <v>0.96477595912323599</v>
      </c>
      <c r="I92684" t="s">
        <v>10876</v>
      </c>
    </row>
    <row r="92685" spans="1:9" x14ac:dyDescent="0.25">
      <c r="A92685" t="s">
        <v>5636</v>
      </c>
      <c r="B92685">
        <v>-1.28239999441333E-2</v>
      </c>
      <c r="C92685">
        <v>4.3878872731524597E-2</v>
      </c>
      <c r="D92685">
        <v>573.99999998283499</v>
      </c>
      <c r="E92685">
        <v>-0.292259102064853</v>
      </c>
      <c r="F92685">
        <v>0.77019413088234101</v>
      </c>
      <c r="G92685">
        <v>0.98725787717206204</v>
      </c>
      <c r="H92685">
        <v>0.96477595912323599</v>
      </c>
      <c r="I92685" t="s">
        <v>10875</v>
      </c>
    </row>
    <row r="92686" spans="1:9" x14ac:dyDescent="0.25">
      <c r="A92686" t="s">
        <v>6077</v>
      </c>
      <c r="B92686">
        <v>1.2734744644820099E-2</v>
      </c>
      <c r="C92686">
        <v>4.3572460589621997E-2</v>
      </c>
      <c r="D92686">
        <v>360.34520466129499</v>
      </c>
      <c r="E92686">
        <v>0.29226590540202901</v>
      </c>
      <c r="F92686">
        <v>0.77025152527751495</v>
      </c>
      <c r="G92686">
        <v>1.0128161768108701</v>
      </c>
      <c r="H92686">
        <v>0.96477770158806597</v>
      </c>
      <c r="I92686" t="s">
        <v>10888</v>
      </c>
    </row>
    <row r="92687" spans="1:9" x14ac:dyDescent="0.25">
      <c r="A92687" t="s">
        <v>6108</v>
      </c>
      <c r="B92687">
        <v>-1.08346070246315E-2</v>
      </c>
      <c r="C92687">
        <v>3.7077354887488E-2</v>
      </c>
      <c r="D92687">
        <v>499.999999999267</v>
      </c>
      <c r="E92687">
        <v>-0.29221628828457102</v>
      </c>
      <c r="F92687">
        <v>0.77024246961376497</v>
      </c>
      <c r="G92687">
        <v>0.98922387592623096</v>
      </c>
      <c r="H92687">
        <v>0.96477770158806597</v>
      </c>
      <c r="I92687" t="s">
        <v>10888</v>
      </c>
    </row>
    <row r="92688" spans="1:9" x14ac:dyDescent="0.25">
      <c r="A92688" t="s">
        <v>3890</v>
      </c>
      <c r="B92688">
        <v>8.5753297383891394E-3</v>
      </c>
      <c r="C92688">
        <v>2.90843431049191E-2</v>
      </c>
      <c r="D92688">
        <v>28.871892380974302</v>
      </c>
      <c r="E92688">
        <v>0.294843507637577</v>
      </c>
      <c r="F92688">
        <v>0.77022318291773595</v>
      </c>
      <c r="G92688">
        <v>1.0086122032037901</v>
      </c>
      <c r="H92688">
        <v>0.96477770158806597</v>
      </c>
      <c r="I92688" t="s">
        <v>10882</v>
      </c>
    </row>
    <row r="92689" spans="1:9" x14ac:dyDescent="0.25">
      <c r="A92689" t="s">
        <v>5074</v>
      </c>
      <c r="B92689">
        <v>-6.9513119968630703E-3</v>
      </c>
      <c r="C92689">
        <v>2.34167395741527E-2</v>
      </c>
      <c r="D92689">
        <v>16.710275705805198</v>
      </c>
      <c r="E92689">
        <v>-0.29685225711507301</v>
      </c>
      <c r="F92689">
        <v>0.77023748811185999</v>
      </c>
      <c r="G92689">
        <v>0.99307279248743996</v>
      </c>
      <c r="H92689">
        <v>0.96477770158806597</v>
      </c>
      <c r="I92689" t="s">
        <v>10874</v>
      </c>
    </row>
    <row r="92690" spans="1:9" x14ac:dyDescent="0.25">
      <c r="A92690" t="s">
        <v>6310</v>
      </c>
      <c r="B92690">
        <v>-4.9542584366617003E-3</v>
      </c>
      <c r="C92690">
        <v>1.67763723169298E-2</v>
      </c>
      <c r="D92690">
        <v>24.443261888713899</v>
      </c>
      <c r="E92690">
        <v>-0.29531166470728198</v>
      </c>
      <c r="F92690">
        <v>0.77024977626796398</v>
      </c>
      <c r="G92690">
        <v>0.99505799365996495</v>
      </c>
      <c r="H92690">
        <v>0.96477770158806597</v>
      </c>
      <c r="I92690" t="s">
        <v>10880</v>
      </c>
    </row>
    <row r="92691" spans="1:9" x14ac:dyDescent="0.25">
      <c r="A92691" t="s">
        <v>4877</v>
      </c>
      <c r="B92691">
        <v>1.77070609646463E-2</v>
      </c>
      <c r="C92691">
        <v>5.9602403293324203E-2</v>
      </c>
      <c r="D92691">
        <v>15.8118273903405</v>
      </c>
      <c r="E92691">
        <v>0.29708635870778</v>
      </c>
      <c r="F92691">
        <v>0.77026788824786996</v>
      </c>
      <c r="G92691">
        <v>1.01786476039134</v>
      </c>
      <c r="H92691">
        <v>0.96478778791360797</v>
      </c>
      <c r="I92691" t="s">
        <v>10870</v>
      </c>
    </row>
    <row r="92692" spans="1:9" x14ac:dyDescent="0.25">
      <c r="A92692" t="s">
        <v>3883</v>
      </c>
      <c r="B92692">
        <v>-1.23005132051536E-2</v>
      </c>
      <c r="C92692">
        <v>4.1711996340407502E-2</v>
      </c>
      <c r="D92692">
        <v>26.883205307475698</v>
      </c>
      <c r="E92692">
        <v>-0.29489150087112498</v>
      </c>
      <c r="F92692">
        <v>0.77034214409184498</v>
      </c>
      <c r="G92692">
        <v>0.98777482887558998</v>
      </c>
      <c r="H92692">
        <v>0.96481334745904901</v>
      </c>
      <c r="I92692" t="s">
        <v>10885</v>
      </c>
    </row>
    <row r="92693" spans="1:9" x14ac:dyDescent="0.25">
      <c r="A92693" t="s">
        <v>3977</v>
      </c>
      <c r="B92693">
        <v>9.8895107868479902E-3</v>
      </c>
      <c r="C92693">
        <v>3.3640397116722197E-2</v>
      </c>
      <c r="D92693">
        <v>39.1535599800632</v>
      </c>
      <c r="E92693">
        <v>0.29397723078399901</v>
      </c>
      <c r="F92693">
        <v>0.77032815314305303</v>
      </c>
      <c r="G92693">
        <v>1.00993857360101</v>
      </c>
      <c r="H92693">
        <v>0.96481334745904901</v>
      </c>
      <c r="I92693" t="s">
        <v>10885</v>
      </c>
    </row>
    <row r="92694" spans="1:9" x14ac:dyDescent="0.25">
      <c r="A92694" t="s">
        <v>5054</v>
      </c>
      <c r="B92694">
        <v>1.36779535501127E-2</v>
      </c>
      <c r="C92694">
        <v>4.6830500168436498E-2</v>
      </c>
      <c r="D92694">
        <v>618.00000000304203</v>
      </c>
      <c r="E92694">
        <v>0.29207361657289299</v>
      </c>
      <c r="F92694">
        <v>0.77032835935562405</v>
      </c>
      <c r="G92694">
        <v>1.01377192471237</v>
      </c>
      <c r="H92694">
        <v>0.96481334745904901</v>
      </c>
      <c r="I92694" t="s">
        <v>10883</v>
      </c>
    </row>
    <row r="92695" spans="1:9" x14ac:dyDescent="0.25">
      <c r="A92695" t="s">
        <v>4727</v>
      </c>
      <c r="B92695">
        <v>2.42987747646475E-2</v>
      </c>
      <c r="C92695">
        <v>8.3109931024767006E-2</v>
      </c>
      <c r="D92695">
        <v>172.99999999794099</v>
      </c>
      <c r="E92695">
        <v>0.29236908832719899</v>
      </c>
      <c r="F92695">
        <v>0.77035477889714499</v>
      </c>
      <c r="G92695">
        <v>1.0245963957111699</v>
      </c>
      <c r="H92695">
        <v>0.96481334745904901</v>
      </c>
      <c r="I92695" t="s">
        <v>10887</v>
      </c>
    </row>
    <row r="92696" spans="1:9" x14ac:dyDescent="0.25">
      <c r="A92696" t="s">
        <v>2168</v>
      </c>
      <c r="B92696">
        <v>6.88271790004102E-3</v>
      </c>
      <c r="C92696">
        <v>2.3167609591892301E-2</v>
      </c>
      <c r="D92696">
        <v>15.4810232010175</v>
      </c>
      <c r="E92696">
        <v>0.29708364485085598</v>
      </c>
      <c r="F92696">
        <v>0.77035174238510695</v>
      </c>
      <c r="G92696">
        <v>1.0069064582376499</v>
      </c>
      <c r="H92696">
        <v>0.96481334745904901</v>
      </c>
      <c r="I92696" t="s">
        <v>10880</v>
      </c>
    </row>
    <row r="92697" spans="1:9" x14ac:dyDescent="0.25">
      <c r="A92697" t="s">
        <v>1874</v>
      </c>
      <c r="B92697">
        <v>-2.9446019884831601E-2</v>
      </c>
      <c r="C92697">
        <v>9.6489881419028395E-2</v>
      </c>
      <c r="D92697">
        <v>6.1201705535308601</v>
      </c>
      <c r="E92697">
        <v>-0.30517210148653701</v>
      </c>
      <c r="F92697">
        <v>0.77034809950469596</v>
      </c>
      <c r="G92697">
        <v>0.97098329001639005</v>
      </c>
      <c r="H92697">
        <v>0.96481334745904901</v>
      </c>
      <c r="I92697" t="s">
        <v>10886</v>
      </c>
    </row>
    <row r="92698" spans="1:9" x14ac:dyDescent="0.25">
      <c r="A92698" t="s">
        <v>3933</v>
      </c>
      <c r="B92698">
        <v>2.05039779060022E-2</v>
      </c>
      <c r="C92698">
        <v>6.9399403246053301E-2</v>
      </c>
      <c r="D92698">
        <v>22.923970459441598</v>
      </c>
      <c r="E92698">
        <v>0.29544890801591001</v>
      </c>
      <c r="F92698">
        <v>0.77031050311929805</v>
      </c>
      <c r="G92698">
        <v>1.02071562854594</v>
      </c>
      <c r="H92698">
        <v>0.96481334745904901</v>
      </c>
      <c r="I92698" t="s">
        <v>10875</v>
      </c>
    </row>
    <row r="92699" spans="1:9" x14ac:dyDescent="0.25">
      <c r="A92699" t="s">
        <v>909</v>
      </c>
      <c r="B92699">
        <v>-3.0632364848935199E-2</v>
      </c>
      <c r="C92699">
        <v>0.103647038116364</v>
      </c>
      <c r="D92699">
        <v>22.234080456110199</v>
      </c>
      <c r="E92699">
        <v>-0.29554500934743899</v>
      </c>
      <c r="F92699">
        <v>0.77032003227578705</v>
      </c>
      <c r="G92699">
        <v>0.96983205189784505</v>
      </c>
      <c r="H92699">
        <v>0.96481334745904901</v>
      </c>
      <c r="I92699" t="s">
        <v>60</v>
      </c>
    </row>
    <row r="92700" spans="1:9" x14ac:dyDescent="0.25">
      <c r="A92700" t="s">
        <v>3838</v>
      </c>
      <c r="B92700">
        <v>1.1518981427237601E-2</v>
      </c>
      <c r="C92700">
        <v>3.9009122611781702E-2</v>
      </c>
      <c r="D92700">
        <v>23.453395027501099</v>
      </c>
      <c r="E92700">
        <v>0.29528942606257402</v>
      </c>
      <c r="F92700">
        <v>0.77037115597177996</v>
      </c>
      <c r="G92700">
        <v>1.0115855803654501</v>
      </c>
      <c r="H92700">
        <v>0.96482345008515702</v>
      </c>
      <c r="I92700" t="s">
        <v>10880</v>
      </c>
    </row>
    <row r="92701" spans="1:9" x14ac:dyDescent="0.25">
      <c r="A92701" t="s">
        <v>3037</v>
      </c>
      <c r="B92701">
        <v>-2.0755963409823198E-2</v>
      </c>
      <c r="C92701">
        <v>7.1148531234286994E-2</v>
      </c>
      <c r="D92701">
        <v>473.000000003244</v>
      </c>
      <c r="E92701">
        <v>-0.29172722261089701</v>
      </c>
      <c r="F92701">
        <v>0.77062309172732502</v>
      </c>
      <c r="G92701">
        <v>0.97945795898711496</v>
      </c>
      <c r="H92701">
        <v>0.96485788048025101</v>
      </c>
      <c r="I92701" t="s">
        <v>10870</v>
      </c>
    </row>
    <row r="92702" spans="1:9" x14ac:dyDescent="0.25">
      <c r="A92702" t="s">
        <v>3148</v>
      </c>
      <c r="B92702">
        <v>-2.51081146185822E-2</v>
      </c>
      <c r="C92702">
        <v>8.6028044974527901E-2</v>
      </c>
      <c r="D92702">
        <v>472.99999999133399</v>
      </c>
      <c r="E92702">
        <v>-0.29185964444521001</v>
      </c>
      <c r="F92702">
        <v>0.77052190022550904</v>
      </c>
      <c r="G92702">
        <v>0.97520447246907604</v>
      </c>
      <c r="H92702">
        <v>0.96485788048025101</v>
      </c>
      <c r="I92702" t="s">
        <v>10870</v>
      </c>
    </row>
    <row r="92703" spans="1:9" x14ac:dyDescent="0.25">
      <c r="A92703" t="s">
        <v>722</v>
      </c>
      <c r="B92703">
        <v>-2.6013275729721501E-2</v>
      </c>
      <c r="C92703">
        <v>8.6937193015530503E-2</v>
      </c>
      <c r="D92703">
        <v>10.8544977134638</v>
      </c>
      <c r="E92703">
        <v>-0.299219181427614</v>
      </c>
      <c r="F92703">
        <v>0.77042405060176899</v>
      </c>
      <c r="G92703">
        <v>0.97432215468530203</v>
      </c>
      <c r="H92703">
        <v>0.96485788048025101</v>
      </c>
      <c r="I92703" t="s">
        <v>10870</v>
      </c>
    </row>
    <row r="92704" spans="1:9" x14ac:dyDescent="0.25">
      <c r="A92704" t="s">
        <v>7373</v>
      </c>
      <c r="B92704">
        <v>1.8808604742626401E-2</v>
      </c>
      <c r="C92704">
        <v>6.4456979919542301E-2</v>
      </c>
      <c r="D92704">
        <v>472.999999990368</v>
      </c>
      <c r="E92704">
        <v>0.29180089985761098</v>
      </c>
      <c r="F92704">
        <v>0.77056679002069395</v>
      </c>
      <c r="G92704">
        <v>1.01898660074967</v>
      </c>
      <c r="H92704">
        <v>0.96485788048025101</v>
      </c>
      <c r="I92704" t="s">
        <v>10870</v>
      </c>
    </row>
    <row r="92705" spans="1:9" x14ac:dyDescent="0.25">
      <c r="A92705" t="s">
        <v>5899</v>
      </c>
      <c r="B92705">
        <v>2.8453280545677698E-2</v>
      </c>
      <c r="C92705">
        <v>9.7392239937377903E-2</v>
      </c>
      <c r="D92705">
        <v>232.99999999439501</v>
      </c>
      <c r="E92705">
        <v>0.29215141333614297</v>
      </c>
      <c r="F92705">
        <v>0.77043082573170496</v>
      </c>
      <c r="G92705">
        <v>1.0288619418431599</v>
      </c>
      <c r="H92705">
        <v>0.96485788048025101</v>
      </c>
      <c r="I92705" t="s">
        <v>10884</v>
      </c>
    </row>
    <row r="92706" spans="1:9" x14ac:dyDescent="0.25">
      <c r="A92706" t="s">
        <v>1749</v>
      </c>
      <c r="B92706">
        <v>4.34516720873135E-2</v>
      </c>
      <c r="C92706">
        <v>0.145952479755245</v>
      </c>
      <c r="D92706">
        <v>13.230045883694901</v>
      </c>
      <c r="E92706">
        <v>0.29771109172094601</v>
      </c>
      <c r="F92706">
        <v>0.77054726485742797</v>
      </c>
      <c r="G92706">
        <v>1.04440951896031</v>
      </c>
      <c r="H92706">
        <v>0.96485788048025101</v>
      </c>
      <c r="I92706" t="s">
        <v>10884</v>
      </c>
    </row>
    <row r="92707" spans="1:9" x14ac:dyDescent="0.25">
      <c r="A92707" t="s">
        <v>3113</v>
      </c>
      <c r="B92707">
        <v>1.74748050809659E-2</v>
      </c>
      <c r="C92707">
        <v>5.8352689847712302E-2</v>
      </c>
      <c r="D92707">
        <v>10.1706330658602</v>
      </c>
      <c r="E92707">
        <v>0.29946871560799099</v>
      </c>
      <c r="F92707">
        <v>0.77061299445380105</v>
      </c>
      <c r="G92707">
        <v>1.0176283827630599</v>
      </c>
      <c r="H92707">
        <v>0.96485788048025101</v>
      </c>
      <c r="I92707" t="s">
        <v>10877</v>
      </c>
    </row>
    <row r="92708" spans="1:9" x14ac:dyDescent="0.25">
      <c r="A92708" t="s">
        <v>4862</v>
      </c>
      <c r="B92708">
        <v>1.3621028004620801E-2</v>
      </c>
      <c r="C92708">
        <v>4.6058299456537603E-2</v>
      </c>
      <c r="D92708">
        <v>20.158845539102799</v>
      </c>
      <c r="E92708">
        <v>0.29573449661280099</v>
      </c>
      <c r="F92708">
        <v>0.77045763344899498</v>
      </c>
      <c r="G92708">
        <v>1.0137142168350901</v>
      </c>
      <c r="H92708">
        <v>0.96485788048025101</v>
      </c>
      <c r="I92708" t="s">
        <v>10877</v>
      </c>
    </row>
    <row r="92709" spans="1:9" x14ac:dyDescent="0.25">
      <c r="A92709" t="s">
        <v>9189</v>
      </c>
      <c r="B92709">
        <v>5.6999465921152397E-3</v>
      </c>
      <c r="C92709">
        <v>1.9327141987555099E-2</v>
      </c>
      <c r="D92709">
        <v>24.613686324355399</v>
      </c>
      <c r="E92709">
        <v>0.29491926927351603</v>
      </c>
      <c r="F92709">
        <v>0.770528826562066</v>
      </c>
      <c r="G92709">
        <v>1.00571622219636</v>
      </c>
      <c r="H92709">
        <v>0.96485788048025101</v>
      </c>
      <c r="I92709" t="s">
        <v>10871</v>
      </c>
    </row>
    <row r="92710" spans="1:9" x14ac:dyDescent="0.25">
      <c r="A92710" t="s">
        <v>8382</v>
      </c>
      <c r="B92710">
        <v>-4.8835253578578897E-3</v>
      </c>
      <c r="C92710">
        <v>1.65181858508862E-2</v>
      </c>
      <c r="D92710">
        <v>19.370031343395599</v>
      </c>
      <c r="E92710">
        <v>-0.29564538151723702</v>
      </c>
      <c r="F92710">
        <v>0.77064691028582699</v>
      </c>
      <c r="G92710">
        <v>0.995128379664725</v>
      </c>
      <c r="H92710">
        <v>0.96485788048025101</v>
      </c>
      <c r="I92710" t="s">
        <v>10871</v>
      </c>
    </row>
    <row r="92711" spans="1:9" x14ac:dyDescent="0.25">
      <c r="A92711" t="s">
        <v>1425</v>
      </c>
      <c r="B92711">
        <v>1.6733352156054801E-2</v>
      </c>
      <c r="C92711">
        <v>5.6622869498063999E-2</v>
      </c>
      <c r="D92711">
        <v>20.208229874385101</v>
      </c>
      <c r="E92711">
        <v>0.29552285683131901</v>
      </c>
      <c r="F92711">
        <v>0.77060962422377399</v>
      </c>
      <c r="G92711">
        <v>1.0168741388749101</v>
      </c>
      <c r="H92711">
        <v>0.96485788048025101</v>
      </c>
      <c r="I92711" t="s">
        <v>10871</v>
      </c>
    </row>
    <row r="92712" spans="1:9" x14ac:dyDescent="0.25">
      <c r="A92712" t="s">
        <v>7411</v>
      </c>
      <c r="B92712">
        <v>5.2559550736501403E-3</v>
      </c>
      <c r="C92712">
        <v>1.77558118124343E-2</v>
      </c>
      <c r="D92712">
        <v>18.555764016305702</v>
      </c>
      <c r="E92712">
        <v>0.29601322255338502</v>
      </c>
      <c r="F92712">
        <v>0.77050730145052604</v>
      </c>
      <c r="G92712">
        <v>1.0052697918367</v>
      </c>
      <c r="H92712">
        <v>0.96485788048025101</v>
      </c>
      <c r="I92712" t="s">
        <v>10871</v>
      </c>
    </row>
    <row r="92713" spans="1:9" x14ac:dyDescent="0.25">
      <c r="A92713" t="s">
        <v>8950</v>
      </c>
      <c r="B92713">
        <v>3.2349011383385399E-3</v>
      </c>
      <c r="C92713">
        <v>1.1094273210347699E-2</v>
      </c>
      <c r="D92713">
        <v>2014.5687792609799</v>
      </c>
      <c r="E92713">
        <v>0.29158297051142701</v>
      </c>
      <c r="F92713">
        <v>0.770635517229598</v>
      </c>
      <c r="G92713">
        <v>1.00324013907757</v>
      </c>
      <c r="H92713">
        <v>0.96485788048025101</v>
      </c>
      <c r="I92713" t="s">
        <v>10871</v>
      </c>
    </row>
    <row r="92714" spans="1:9" x14ac:dyDescent="0.25">
      <c r="A92714" t="s">
        <v>3259</v>
      </c>
      <c r="B92714">
        <v>-1.5822334233992302E-2</v>
      </c>
      <c r="C92714">
        <v>5.2820721435462702E-2</v>
      </c>
      <c r="D92714">
        <v>10.294155499629801</v>
      </c>
      <c r="E92714">
        <v>-0.29954786311134102</v>
      </c>
      <c r="F92714">
        <v>0.77048308685000699</v>
      </c>
      <c r="G92714">
        <v>0.98430218132242198</v>
      </c>
      <c r="H92714">
        <v>0.96485788048025101</v>
      </c>
      <c r="I92714" t="s">
        <v>10888</v>
      </c>
    </row>
    <row r="92715" spans="1:9" x14ac:dyDescent="0.25">
      <c r="A92715" t="s">
        <v>4346</v>
      </c>
      <c r="B92715">
        <v>-1.7164146237392399E-2</v>
      </c>
      <c r="C92715">
        <v>5.8827945378557497E-2</v>
      </c>
      <c r="D92715">
        <v>2053.6565433400201</v>
      </c>
      <c r="E92715">
        <v>-0.29176858254935201</v>
      </c>
      <c r="F92715">
        <v>0.77049303655631696</v>
      </c>
      <c r="G92715">
        <v>0.982982318542441</v>
      </c>
      <c r="H92715">
        <v>0.96485788048025101</v>
      </c>
      <c r="I92715" t="s">
        <v>10890</v>
      </c>
    </row>
    <row r="92716" spans="1:9" x14ac:dyDescent="0.25">
      <c r="A92716" t="s">
        <v>7968</v>
      </c>
      <c r="B92716">
        <v>-6.5153772910186798E-3</v>
      </c>
      <c r="C92716">
        <v>2.20471752220265E-2</v>
      </c>
      <c r="D92716">
        <v>21.515364330173501</v>
      </c>
      <c r="E92716">
        <v>-0.29551982171890201</v>
      </c>
      <c r="F92716">
        <v>0.77042999416163405</v>
      </c>
      <c r="G92716">
        <v>0.99350580175814196</v>
      </c>
      <c r="H92716">
        <v>0.96485788048025101</v>
      </c>
      <c r="I92716" t="s">
        <v>10869</v>
      </c>
    </row>
    <row r="92717" spans="1:9" x14ac:dyDescent="0.25">
      <c r="A92717" t="s">
        <v>5327</v>
      </c>
      <c r="B92717">
        <v>-2.7140773703584701E-2</v>
      </c>
      <c r="C92717">
        <v>9.2941187946841503E-2</v>
      </c>
      <c r="D92717">
        <v>173.000000001096</v>
      </c>
      <c r="E92717">
        <v>-0.29202094682831198</v>
      </c>
      <c r="F92717">
        <v>0.77062050004357296</v>
      </c>
      <c r="G92717">
        <v>0.97322422750165405</v>
      </c>
      <c r="H92717">
        <v>0.96485788048025101</v>
      </c>
      <c r="I92717" t="s">
        <v>10887</v>
      </c>
    </row>
    <row r="92718" spans="1:9" x14ac:dyDescent="0.25">
      <c r="A92718" t="s">
        <v>2340</v>
      </c>
      <c r="B92718">
        <v>2.8555485015591499E-2</v>
      </c>
      <c r="C92718">
        <v>9.6250225438898995E-2</v>
      </c>
      <c r="D92718">
        <v>15.612295475002</v>
      </c>
      <c r="E92718">
        <v>0.29667966890860897</v>
      </c>
      <c r="F92718">
        <v>0.77062158123468105</v>
      </c>
      <c r="G92718">
        <v>1.02896710150634</v>
      </c>
      <c r="H92718">
        <v>0.96485788048025101</v>
      </c>
      <c r="I92718" t="s">
        <v>10887</v>
      </c>
    </row>
    <row r="92719" spans="1:9" x14ac:dyDescent="0.25">
      <c r="A92719" t="s">
        <v>3920</v>
      </c>
      <c r="B92719">
        <v>9.82858389035789E-3</v>
      </c>
      <c r="C92719">
        <v>3.3351704069473499E-2</v>
      </c>
      <c r="D92719">
        <v>27.310570560157601</v>
      </c>
      <c r="E92719">
        <v>0.29469510373096303</v>
      </c>
      <c r="F92719">
        <v>0.77045532924761495</v>
      </c>
      <c r="G92719">
        <v>1.0098770430525299</v>
      </c>
      <c r="H92719">
        <v>0.96485788048025101</v>
      </c>
      <c r="I92719" t="s">
        <v>10882</v>
      </c>
    </row>
    <row r="92720" spans="1:9" x14ac:dyDescent="0.25">
      <c r="A92720" t="s">
        <v>7352</v>
      </c>
      <c r="B92720">
        <v>4.5112491762480198E-3</v>
      </c>
      <c r="C92720">
        <v>1.53258856754714E-2</v>
      </c>
      <c r="D92720">
        <v>28.6828241572012</v>
      </c>
      <c r="E92720">
        <v>0.29435487591220499</v>
      </c>
      <c r="F92720">
        <v>0.77060656167719399</v>
      </c>
      <c r="G92720">
        <v>1.00452144017977</v>
      </c>
      <c r="H92720">
        <v>0.96485788048025101</v>
      </c>
      <c r="I92720" t="s">
        <v>10882</v>
      </c>
    </row>
    <row r="92721" spans="1:9" x14ac:dyDescent="0.25">
      <c r="A92721" t="s">
        <v>5884</v>
      </c>
      <c r="B92721">
        <v>-8.0492103520225008E-3</v>
      </c>
      <c r="C92721">
        <v>2.7294109012406101E-2</v>
      </c>
      <c r="D92721">
        <v>24.7281140111341</v>
      </c>
      <c r="E92721">
        <v>-0.29490650705483201</v>
      </c>
      <c r="F92721">
        <v>0.77052708444250295</v>
      </c>
      <c r="G92721">
        <v>0.99198309779847604</v>
      </c>
      <c r="H92721">
        <v>0.96485788048025101</v>
      </c>
      <c r="I92721" t="s">
        <v>10873</v>
      </c>
    </row>
    <row r="92722" spans="1:9" x14ac:dyDescent="0.25">
      <c r="A92722" t="s">
        <v>3458</v>
      </c>
      <c r="B92722">
        <v>-1.6662949749430899E-2</v>
      </c>
      <c r="C92722">
        <v>5.6470640837429698E-2</v>
      </c>
      <c r="D92722">
        <v>23.7199103930243</v>
      </c>
      <c r="E92722">
        <v>-0.29507279362033401</v>
      </c>
      <c r="F92722">
        <v>0.77050559916320904</v>
      </c>
      <c r="G92722">
        <v>0.98347510931040905</v>
      </c>
      <c r="H92722">
        <v>0.96485788048025101</v>
      </c>
      <c r="I92722" t="s">
        <v>10873</v>
      </c>
    </row>
    <row r="92723" spans="1:9" x14ac:dyDescent="0.25">
      <c r="A92723" t="s">
        <v>7857</v>
      </c>
      <c r="B92723">
        <v>1.03426893611129E-2</v>
      </c>
      <c r="C92723">
        <v>3.50740083995058E-2</v>
      </c>
      <c r="D92723">
        <v>23.735629905389398</v>
      </c>
      <c r="E92723">
        <v>0.29488187501428198</v>
      </c>
      <c r="F92723">
        <v>0.77064797522108797</v>
      </c>
      <c r="G92723">
        <v>1.0103963598455199</v>
      </c>
      <c r="H92723">
        <v>0.96485788048025101</v>
      </c>
      <c r="I92723" t="s">
        <v>10873</v>
      </c>
    </row>
    <row r="92724" spans="1:9" x14ac:dyDescent="0.25">
      <c r="A92724" t="s">
        <v>3232</v>
      </c>
      <c r="B92724">
        <v>-9.3787222930663099E-3</v>
      </c>
      <c r="C92724">
        <v>3.1855405707517999E-2</v>
      </c>
      <c r="D92724">
        <v>27.5529902543663</v>
      </c>
      <c r="E92724">
        <v>-0.29441540877480898</v>
      </c>
      <c r="F92724">
        <v>0.77064726718824605</v>
      </c>
      <c r="G92724">
        <v>0.99066512075188795</v>
      </c>
      <c r="H92724">
        <v>0.96485788048025101</v>
      </c>
      <c r="I92724" t="s">
        <v>10874</v>
      </c>
    </row>
    <row r="92725" spans="1:9" x14ac:dyDescent="0.25">
      <c r="A92725" t="s">
        <v>4256</v>
      </c>
      <c r="B92725">
        <v>-6.90185258667476E-3</v>
      </c>
      <c r="C92725">
        <v>2.3649651906982899E-2</v>
      </c>
      <c r="D92725">
        <v>1198.4732879790699</v>
      </c>
      <c r="E92725">
        <v>-0.291837385760291</v>
      </c>
      <c r="F92725">
        <v>0.77046146568839702</v>
      </c>
      <c r="G92725">
        <v>0.99312191049669396</v>
      </c>
      <c r="H92725">
        <v>0.96485788048025101</v>
      </c>
      <c r="I92725" t="s">
        <v>10874</v>
      </c>
    </row>
    <row r="92726" spans="1:9" x14ac:dyDescent="0.25">
      <c r="A92726" t="s">
        <v>4120</v>
      </c>
      <c r="B92726">
        <v>-1.0413636422376599E-2</v>
      </c>
      <c r="C92726">
        <v>3.5707476632771303E-2</v>
      </c>
      <c r="D92726">
        <v>1274.3251073341501</v>
      </c>
      <c r="E92726">
        <v>-0.29163742174991197</v>
      </c>
      <c r="F92726">
        <v>0.77061132582257497</v>
      </c>
      <c r="G92726">
        <v>0.98964039776261703</v>
      </c>
      <c r="H92726">
        <v>0.96485788048025101</v>
      </c>
      <c r="I92726" t="s">
        <v>10879</v>
      </c>
    </row>
    <row r="92727" spans="1:9" x14ac:dyDescent="0.25">
      <c r="A92727" t="s">
        <v>883</v>
      </c>
      <c r="B92727">
        <v>2.07609075809282E-2</v>
      </c>
      <c r="C92727">
        <v>6.9970815172880702E-2</v>
      </c>
      <c r="D92727">
        <v>15.734515162089201</v>
      </c>
      <c r="E92727">
        <v>0.29670809936447201</v>
      </c>
      <c r="F92727">
        <v>0.77057019279321004</v>
      </c>
      <c r="G92727">
        <v>1.0209779143736399</v>
      </c>
      <c r="H92727">
        <v>0.96485788048025101</v>
      </c>
      <c r="I92727" t="s">
        <v>10886</v>
      </c>
    </row>
    <row r="92728" spans="1:9" x14ac:dyDescent="0.25">
      <c r="A92728" t="s">
        <v>5379</v>
      </c>
      <c r="B92728">
        <v>-1.6115794293919902E-2</v>
      </c>
      <c r="C92728">
        <v>5.5238626819063601E-2</v>
      </c>
      <c r="D92728">
        <v>564.39820378291802</v>
      </c>
      <c r="E92728">
        <v>-0.29174864079637403</v>
      </c>
      <c r="F92728">
        <v>0.77058601608691302</v>
      </c>
      <c r="G92728">
        <v>0.98401337032462399</v>
      </c>
      <c r="H92728">
        <v>0.96485788048025101</v>
      </c>
      <c r="I92728" t="s">
        <v>10875</v>
      </c>
    </row>
    <row r="92729" spans="1:9" x14ac:dyDescent="0.25">
      <c r="A92729" t="s">
        <v>3486</v>
      </c>
      <c r="B92729">
        <v>-1.6341512380170599E-2</v>
      </c>
      <c r="C92729">
        <v>5.53112071523039E-2</v>
      </c>
      <c r="D92729">
        <v>20.994634582303501</v>
      </c>
      <c r="E92729">
        <v>-0.295446677473029</v>
      </c>
      <c r="F92729">
        <v>0.770554867404456</v>
      </c>
      <c r="G92729">
        <v>0.98379128577502195</v>
      </c>
      <c r="H92729">
        <v>0.96485788048025101</v>
      </c>
      <c r="I92729" t="s">
        <v>10875</v>
      </c>
    </row>
    <row r="92730" spans="1:9" x14ac:dyDescent="0.25">
      <c r="A92730" t="s">
        <v>1934</v>
      </c>
      <c r="B92730">
        <v>2.9214540937387599E-2</v>
      </c>
      <c r="C92730">
        <v>9.9084700556107005E-2</v>
      </c>
      <c r="D92730">
        <v>25.716661692858199</v>
      </c>
      <c r="E92730">
        <v>0.29484411592731002</v>
      </c>
      <c r="F92730">
        <v>0.77048011584502796</v>
      </c>
      <c r="G92730">
        <v>1.02964547188538</v>
      </c>
      <c r="H92730">
        <v>0.96485788048025101</v>
      </c>
      <c r="I92730" t="s">
        <v>60</v>
      </c>
    </row>
    <row r="92731" spans="1:9" x14ac:dyDescent="0.25">
      <c r="A92731" t="s">
        <v>4408</v>
      </c>
      <c r="B92731">
        <v>8.7034914344624893E-3</v>
      </c>
      <c r="C92731">
        <v>2.98639368525557E-2</v>
      </c>
      <c r="D92731">
        <v>2725.9999999127999</v>
      </c>
      <c r="E92731">
        <v>0.29143818102192598</v>
      </c>
      <c r="F92731">
        <v>0.77073839079018103</v>
      </c>
      <c r="G92731">
        <v>1.0087414769382299</v>
      </c>
      <c r="H92731">
        <v>0.96485850366299197</v>
      </c>
      <c r="I92731" t="s">
        <v>10885</v>
      </c>
    </row>
    <row r="92732" spans="1:9" x14ac:dyDescent="0.25">
      <c r="A92732" s="56">
        <v>40787</v>
      </c>
      <c r="B92732">
        <v>-2.1102075238498701E-2</v>
      </c>
      <c r="C92732">
        <v>7.2376923799599799E-2</v>
      </c>
      <c r="D92732">
        <v>645.999999998313</v>
      </c>
      <c r="E92732">
        <v>-0.29155805650053601</v>
      </c>
      <c r="F92732">
        <v>0.770718144444824</v>
      </c>
      <c r="G92732">
        <v>0.97911901566134996</v>
      </c>
      <c r="H92732">
        <v>0.96485850366299197</v>
      </c>
      <c r="I92732" t="s">
        <v>10868</v>
      </c>
    </row>
    <row r="92733" spans="1:9" x14ac:dyDescent="0.25">
      <c r="A92733" t="s">
        <v>8283</v>
      </c>
      <c r="B92733">
        <v>-7.8641144490725606E-3</v>
      </c>
      <c r="C92733">
        <v>2.6543075270091299E-2</v>
      </c>
      <c r="D92733">
        <v>16.461240764986002</v>
      </c>
      <c r="E92733">
        <v>-0.29627744219728103</v>
      </c>
      <c r="F92733">
        <v>0.77072351328580702</v>
      </c>
      <c r="G92733">
        <v>0.99216672679963702</v>
      </c>
      <c r="H92733">
        <v>0.96485850366299197</v>
      </c>
      <c r="I92733" t="s">
        <v>10877</v>
      </c>
    </row>
    <row r="92734" spans="1:9" x14ac:dyDescent="0.25">
      <c r="A92734" t="s">
        <v>9139</v>
      </c>
      <c r="B92734">
        <v>7.64678289680656E-3</v>
      </c>
      <c r="C92734">
        <v>2.58247379964964E-2</v>
      </c>
      <c r="D92734">
        <v>17.187596504131701</v>
      </c>
      <c r="E92734">
        <v>0.29610301943214301</v>
      </c>
      <c r="F92734">
        <v>0.77069926335647299</v>
      </c>
      <c r="G92734">
        <v>1.00767609420591</v>
      </c>
      <c r="H92734">
        <v>0.96485850366299197</v>
      </c>
      <c r="I92734" t="s">
        <v>10871</v>
      </c>
    </row>
    <row r="92735" spans="1:9" x14ac:dyDescent="0.25">
      <c r="A92735" t="s">
        <v>5034</v>
      </c>
      <c r="B92735">
        <v>1.19838355916114E-2</v>
      </c>
      <c r="C92735">
        <v>4.0375837879047201E-2</v>
      </c>
      <c r="D92735">
        <v>14.9833484892592</v>
      </c>
      <c r="E92735">
        <v>0.29680710596052801</v>
      </c>
      <c r="F92735">
        <v>0.77068862477376399</v>
      </c>
      <c r="G92735">
        <v>1.0120559294485001</v>
      </c>
      <c r="H92735">
        <v>0.96485850366299197</v>
      </c>
      <c r="I92735" t="s">
        <v>10888</v>
      </c>
    </row>
    <row r="92736" spans="1:9" x14ac:dyDescent="0.25">
      <c r="A92736" t="s">
        <v>788</v>
      </c>
      <c r="B92736">
        <v>1.34948988207679E-2</v>
      </c>
      <c r="C92736">
        <v>4.55262078165607E-2</v>
      </c>
      <c r="D92736">
        <v>16.1413455389565</v>
      </c>
      <c r="E92736">
        <v>0.29642044589224398</v>
      </c>
      <c r="F92736">
        <v>0.77068901078266605</v>
      </c>
      <c r="G92736">
        <v>1.0135863659513</v>
      </c>
      <c r="H92736">
        <v>0.96485850366299197</v>
      </c>
      <c r="I92736" t="s">
        <v>10872</v>
      </c>
    </row>
    <row r="92737" spans="1:9" x14ac:dyDescent="0.25">
      <c r="A92737" t="s">
        <v>314</v>
      </c>
      <c r="B92737">
        <v>-2.7560720078026901E-2</v>
      </c>
      <c r="C92737">
        <v>9.4408281930420307E-2</v>
      </c>
      <c r="D92737">
        <v>170.05546168253301</v>
      </c>
      <c r="E92737">
        <v>-0.29193116869068098</v>
      </c>
      <c r="F92737">
        <v>0.77069507978592999</v>
      </c>
      <c r="G92737">
        <v>0.97281561132024197</v>
      </c>
      <c r="H92737">
        <v>0.96485850366299197</v>
      </c>
      <c r="I92737" t="s">
        <v>10887</v>
      </c>
    </row>
    <row r="92738" spans="1:9" x14ac:dyDescent="0.25">
      <c r="A92738" t="s">
        <v>2869</v>
      </c>
      <c r="B92738">
        <v>3.13349961496013E-2</v>
      </c>
      <c r="C92738">
        <v>0.107350838980887</v>
      </c>
      <c r="D92738">
        <v>169.17797205610901</v>
      </c>
      <c r="E92738">
        <v>0.29189335124972998</v>
      </c>
      <c r="F92738">
        <v>0.770725789608803</v>
      </c>
      <c r="G92738">
        <v>1.03183110544306</v>
      </c>
      <c r="H92738">
        <v>0.96485850366299197</v>
      </c>
      <c r="I92738" t="s">
        <v>10887</v>
      </c>
    </row>
    <row r="92739" spans="1:9" x14ac:dyDescent="0.25">
      <c r="A92739" t="s">
        <v>4327</v>
      </c>
      <c r="B92739">
        <v>-2.93220168783337E-2</v>
      </c>
      <c r="C92739">
        <v>9.8004006160499493E-2</v>
      </c>
      <c r="D92739">
        <v>10.4443522910277</v>
      </c>
      <c r="E92739">
        <v>-0.29919202313335602</v>
      </c>
      <c r="F92739">
        <v>0.77066268385136105</v>
      </c>
      <c r="G92739">
        <v>0.97110370232920196</v>
      </c>
      <c r="H92739">
        <v>0.96485850366299197</v>
      </c>
      <c r="I92739" t="s">
        <v>10887</v>
      </c>
    </row>
    <row r="92740" spans="1:9" x14ac:dyDescent="0.25">
      <c r="A92740" t="s">
        <v>5932</v>
      </c>
      <c r="B92740">
        <v>3.3831940169553099E-3</v>
      </c>
      <c r="C92740">
        <v>1.1484748134902399E-2</v>
      </c>
      <c r="D92740">
        <v>25.200853030454201</v>
      </c>
      <c r="E92740">
        <v>0.29458147250732702</v>
      </c>
      <c r="F92740">
        <v>0.77072663286950505</v>
      </c>
      <c r="G92740">
        <v>1.0033889234772999</v>
      </c>
      <c r="H92740">
        <v>0.96485850366299197</v>
      </c>
      <c r="I92740" t="s">
        <v>10882</v>
      </c>
    </row>
    <row r="92741" spans="1:9" x14ac:dyDescent="0.25">
      <c r="A92741" s="56">
        <v>38777</v>
      </c>
      <c r="B92741">
        <v>1.9033034611357202E-2</v>
      </c>
      <c r="C92741">
        <v>6.3755562028029997E-2</v>
      </c>
      <c r="D92741">
        <v>11.2493725299964</v>
      </c>
      <c r="E92741">
        <v>0.29853135955400001</v>
      </c>
      <c r="F92741">
        <v>0.77073989330030201</v>
      </c>
      <c r="G92741">
        <v>1.0192153174431899</v>
      </c>
      <c r="H92741">
        <v>0.96485850366299197</v>
      </c>
      <c r="I92741" t="s">
        <v>10886</v>
      </c>
    </row>
    <row r="92742" spans="1:9" x14ac:dyDescent="0.25">
      <c r="A92742" t="s">
        <v>3510</v>
      </c>
      <c r="B92742">
        <v>8.9377008350128399E-3</v>
      </c>
      <c r="C92742">
        <v>3.0667749402035101E-2</v>
      </c>
      <c r="D92742">
        <v>751.64855204869798</v>
      </c>
      <c r="E92742">
        <v>0.29143647673147299</v>
      </c>
      <c r="F92742">
        <v>0.77079792700162897</v>
      </c>
      <c r="G92742">
        <v>1.00897776134379</v>
      </c>
      <c r="H92742">
        <v>0.96488008553310001</v>
      </c>
      <c r="I92742" t="s">
        <v>10878</v>
      </c>
    </row>
    <row r="92743" spans="1:9" x14ac:dyDescent="0.25">
      <c r="A92743" t="s">
        <v>5653</v>
      </c>
      <c r="B92743">
        <v>-1.23331159004554E-2</v>
      </c>
      <c r="C92743">
        <v>4.1603153400250802E-2</v>
      </c>
      <c r="D92743">
        <v>15.502418838480001</v>
      </c>
      <c r="E92743">
        <v>-0.29644666070868297</v>
      </c>
      <c r="F92743">
        <v>0.77082362214438904</v>
      </c>
      <c r="G92743">
        <v>0.98774262527878198</v>
      </c>
      <c r="H92743">
        <v>0.96488008553310001</v>
      </c>
      <c r="I92743" t="s">
        <v>10883</v>
      </c>
    </row>
    <row r="92744" spans="1:9" x14ac:dyDescent="0.25">
      <c r="A92744" t="s">
        <v>2054</v>
      </c>
      <c r="B92744">
        <v>1.7283279682765999E-2</v>
      </c>
      <c r="C92744">
        <v>5.9295819850053402E-2</v>
      </c>
      <c r="D92744">
        <v>502.10283699300498</v>
      </c>
      <c r="E92744">
        <v>0.29147551592122001</v>
      </c>
      <c r="F92744">
        <v>0.77080804237769995</v>
      </c>
      <c r="G92744">
        <v>1.0174334997449499</v>
      </c>
      <c r="H92744">
        <v>0.96488008553310001</v>
      </c>
      <c r="I92744" t="s">
        <v>10883</v>
      </c>
    </row>
    <row r="92745" spans="1:9" x14ac:dyDescent="0.25">
      <c r="A92745" t="s">
        <v>3880</v>
      </c>
      <c r="B92745">
        <v>2.12668679114278E-2</v>
      </c>
      <c r="C92745">
        <v>7.1948724565911296E-2</v>
      </c>
      <c r="D92745">
        <v>18.724755098671402</v>
      </c>
      <c r="E92745">
        <v>0.29558366794877</v>
      </c>
      <c r="F92745">
        <v>0.77080086548877103</v>
      </c>
      <c r="G92745">
        <v>1.02149461940173</v>
      </c>
      <c r="H92745">
        <v>0.96488008553310001</v>
      </c>
      <c r="I92745" t="s">
        <v>10883</v>
      </c>
    </row>
    <row r="92746" spans="1:9" x14ac:dyDescent="0.25">
      <c r="A92746" t="s">
        <v>8107</v>
      </c>
      <c r="B92746">
        <v>-1.2389199632882099E-2</v>
      </c>
      <c r="C92746">
        <v>4.1910649584003999E-2</v>
      </c>
      <c r="D92746">
        <v>18.6430848700501</v>
      </c>
      <c r="E92746">
        <v>-0.29560982127107699</v>
      </c>
      <c r="F92746">
        <v>0.770795335265129</v>
      </c>
      <c r="G92746">
        <v>0.98768723053906604</v>
      </c>
      <c r="H92746">
        <v>0.96488008553310001</v>
      </c>
      <c r="I92746" t="s">
        <v>10883</v>
      </c>
    </row>
    <row r="92747" spans="1:9" x14ac:dyDescent="0.25">
      <c r="A92747" t="s">
        <v>3016</v>
      </c>
      <c r="B92747">
        <v>8.7841875960901396E-3</v>
      </c>
      <c r="C92747">
        <v>3.01504561800813E-2</v>
      </c>
      <c r="D92747">
        <v>2099.3506199262602</v>
      </c>
      <c r="E92747">
        <v>0.29134509752105697</v>
      </c>
      <c r="F92747">
        <v>0.77081618210806502</v>
      </c>
      <c r="G92747">
        <v>1.0088228817879801</v>
      </c>
      <c r="H92747">
        <v>0.96488008553310001</v>
      </c>
      <c r="I92747" t="s">
        <v>10877</v>
      </c>
    </row>
    <row r="92748" spans="1:9" x14ac:dyDescent="0.25">
      <c r="A92748" t="s">
        <v>7935</v>
      </c>
      <c r="B92748">
        <v>-1.7475253539194598E-2</v>
      </c>
      <c r="C92748">
        <v>5.90116021760618E-2</v>
      </c>
      <c r="D92748">
        <v>16.6701157996673</v>
      </c>
      <c r="E92748">
        <v>-0.29613250436849697</v>
      </c>
      <c r="F92748">
        <v>0.77078626994160604</v>
      </c>
      <c r="G92748">
        <v>0.982676553130993</v>
      </c>
      <c r="H92748">
        <v>0.96488008553310001</v>
      </c>
      <c r="I92748" t="s">
        <v>10888</v>
      </c>
    </row>
    <row r="92749" spans="1:9" x14ac:dyDescent="0.25">
      <c r="A92749" t="s">
        <v>4252</v>
      </c>
      <c r="B92749">
        <v>-6.3536392013548802E-3</v>
      </c>
      <c r="C92749">
        <v>2.1623306636174601E-2</v>
      </c>
      <c r="D92749">
        <v>31.500798172459501</v>
      </c>
      <c r="E92749">
        <v>-0.29383291409860501</v>
      </c>
      <c r="F92749">
        <v>0.77081296241818698</v>
      </c>
      <c r="G92749">
        <v>0.99366650248395205</v>
      </c>
      <c r="H92749">
        <v>0.96488008553310001</v>
      </c>
      <c r="I92749" t="s">
        <v>10882</v>
      </c>
    </row>
    <row r="92750" spans="1:9" x14ac:dyDescent="0.25">
      <c r="A92750" t="s">
        <v>1554</v>
      </c>
      <c r="B92750">
        <v>-1.5263339092096E-2</v>
      </c>
      <c r="C92750">
        <v>5.1903997987335297E-2</v>
      </c>
      <c r="D92750">
        <v>28.442100915255502</v>
      </c>
      <c r="E92750">
        <v>-0.29406865913913399</v>
      </c>
      <c r="F92750">
        <v>0.77084087857141004</v>
      </c>
      <c r="G92750">
        <v>0.98485255527379001</v>
      </c>
      <c r="H92750">
        <v>0.96488087934778</v>
      </c>
      <c r="I92750" t="s">
        <v>10883</v>
      </c>
    </row>
    <row r="92751" spans="1:9" x14ac:dyDescent="0.25">
      <c r="A92751" t="s">
        <v>4699</v>
      </c>
      <c r="B92751">
        <v>-3.0998006487321799E-2</v>
      </c>
      <c r="C92751">
        <v>0.105156271298933</v>
      </c>
      <c r="D92751">
        <v>22.720091823771401</v>
      </c>
      <c r="E92751">
        <v>-0.29478038831561698</v>
      </c>
      <c r="F92751">
        <v>0.77083837636347297</v>
      </c>
      <c r="G92751">
        <v>0.96947750573979796</v>
      </c>
      <c r="H92751">
        <v>0.96488087934778</v>
      </c>
      <c r="I92751" t="s">
        <v>10888</v>
      </c>
    </row>
    <row r="92752" spans="1:9" x14ac:dyDescent="0.25">
      <c r="A92752" t="s">
        <v>3033</v>
      </c>
      <c r="B92752">
        <v>-9.0385585932273999E-3</v>
      </c>
      <c r="C92752">
        <v>3.0742267784327398E-2</v>
      </c>
      <c r="D92752">
        <v>28.895112267246599</v>
      </c>
      <c r="E92752">
        <v>-0.29401079506032102</v>
      </c>
      <c r="F92752">
        <v>0.77085133883568802</v>
      </c>
      <c r="G92752">
        <v>0.99100216638675898</v>
      </c>
      <c r="H92752">
        <v>0.964883569441495</v>
      </c>
      <c r="I92752" t="s">
        <v>10876</v>
      </c>
    </row>
    <row r="92753" spans="1:9" x14ac:dyDescent="0.25">
      <c r="A92753" t="s">
        <v>5105</v>
      </c>
      <c r="B92753">
        <v>-1.1776272509572101E-2</v>
      </c>
      <c r="C92753">
        <v>3.9803824638169401E-2</v>
      </c>
      <c r="D92753">
        <v>17.1310437076563</v>
      </c>
      <c r="E92753">
        <v>-0.29585781307757397</v>
      </c>
      <c r="F92753">
        <v>0.77089497266278295</v>
      </c>
      <c r="G92753">
        <v>0.98829279639692202</v>
      </c>
      <c r="H92753">
        <v>0.96492778276318902</v>
      </c>
      <c r="I92753" t="s">
        <v>10872</v>
      </c>
    </row>
    <row r="92754" spans="1:9" x14ac:dyDescent="0.25">
      <c r="A92754" t="s">
        <v>3733</v>
      </c>
      <c r="B92754">
        <v>2.4378675077591401E-2</v>
      </c>
      <c r="C92754">
        <v>8.3623120914323806E-2</v>
      </c>
      <c r="D92754">
        <v>218.90232852770799</v>
      </c>
      <c r="E92754">
        <v>0.29153031854154998</v>
      </c>
      <c r="F92754">
        <v>0.77092182858092995</v>
      </c>
      <c r="G92754">
        <v>1.0246782645544601</v>
      </c>
      <c r="H92754">
        <v>0.96493950123424199</v>
      </c>
      <c r="I92754" t="s">
        <v>10868</v>
      </c>
    </row>
    <row r="92755" spans="1:9" x14ac:dyDescent="0.25">
      <c r="A92755" t="s">
        <v>314</v>
      </c>
      <c r="B92755">
        <v>-3.0000134314553499E-2</v>
      </c>
      <c r="C92755">
        <v>9.93637036093169E-2</v>
      </c>
      <c r="D92755">
        <v>7.4234561500710301</v>
      </c>
      <c r="E92755">
        <v>-0.30192246489230601</v>
      </c>
      <c r="F92755">
        <v>0.77099529851206805</v>
      </c>
      <c r="G92755">
        <v>0.97044540320355799</v>
      </c>
      <c r="H92755">
        <v>0.96493950123424199</v>
      </c>
      <c r="I92755" t="s">
        <v>10870</v>
      </c>
    </row>
    <row r="92756" spans="1:9" x14ac:dyDescent="0.25">
      <c r="A92756" t="s">
        <v>5237</v>
      </c>
      <c r="B92756">
        <v>1.2379748700173001E-2</v>
      </c>
      <c r="C92756">
        <v>4.2106785181144198E-2</v>
      </c>
      <c r="D92756">
        <v>26.181190304410698</v>
      </c>
      <c r="E92756">
        <v>0.29400840379798798</v>
      </c>
      <c r="F92756">
        <v>0.77106980099254396</v>
      </c>
      <c r="G92756">
        <v>1.0124566949864999</v>
      </c>
      <c r="H92756">
        <v>0.96493950123424199</v>
      </c>
      <c r="I92756" t="s">
        <v>10883</v>
      </c>
    </row>
    <row r="92757" spans="1:9" x14ac:dyDescent="0.25">
      <c r="A92757" t="s">
        <v>6763</v>
      </c>
      <c r="B92757">
        <v>1.33586974553149E-2</v>
      </c>
      <c r="C92757">
        <v>4.5887278167512598E-2</v>
      </c>
      <c r="D92757">
        <v>617.999999991918</v>
      </c>
      <c r="E92757">
        <v>0.29111984821912301</v>
      </c>
      <c r="F92757">
        <v>0.77105733820389499</v>
      </c>
      <c r="G92757">
        <v>1.01344832350525</v>
      </c>
      <c r="H92757">
        <v>0.96493950123424199</v>
      </c>
      <c r="I92757" t="s">
        <v>10883</v>
      </c>
    </row>
    <row r="92758" spans="1:9" x14ac:dyDescent="0.25">
      <c r="A92758" t="s">
        <v>2285</v>
      </c>
      <c r="B92758">
        <v>1.24563477837559E-2</v>
      </c>
      <c r="C92758">
        <v>4.1775170321051602E-2</v>
      </c>
      <c r="D92758">
        <v>11.113140262314699</v>
      </c>
      <c r="E92758">
        <v>0.29817587069127599</v>
      </c>
      <c r="F92758">
        <v>0.771069900261656</v>
      </c>
      <c r="G92758">
        <v>1.01253425121183</v>
      </c>
      <c r="H92758">
        <v>0.96493950123424199</v>
      </c>
      <c r="I92758" t="s">
        <v>10877</v>
      </c>
    </row>
    <row r="92759" spans="1:9" x14ac:dyDescent="0.25">
      <c r="A92759" t="s">
        <v>8510</v>
      </c>
      <c r="B92759">
        <v>-6.8743089941836902E-3</v>
      </c>
      <c r="C92759">
        <v>2.3621642596019801E-2</v>
      </c>
      <c r="D92759">
        <v>2116.9999976128602</v>
      </c>
      <c r="E92759">
        <v>-0.29101739924479197</v>
      </c>
      <c r="F92759">
        <v>0.77106652045695401</v>
      </c>
      <c r="G92759">
        <v>0.99314926501861001</v>
      </c>
      <c r="H92759">
        <v>0.96493950123424199</v>
      </c>
      <c r="I92759" t="s">
        <v>10877</v>
      </c>
    </row>
    <row r="92760" spans="1:9" x14ac:dyDescent="0.25">
      <c r="A92760" t="s">
        <v>6859</v>
      </c>
      <c r="B92760">
        <v>-4.9537656058934601E-3</v>
      </c>
      <c r="C92760">
        <v>1.6711379918453201E-2</v>
      </c>
      <c r="D92760">
        <v>14.6907009784202</v>
      </c>
      <c r="E92760">
        <v>-0.29643067359287001</v>
      </c>
      <c r="F92760">
        <v>0.77105071834348204</v>
      </c>
      <c r="G92760">
        <v>0.99505848405528197</v>
      </c>
      <c r="H92760">
        <v>0.96493950123424199</v>
      </c>
      <c r="I92760" t="s">
        <v>10871</v>
      </c>
    </row>
    <row r="92761" spans="1:9" x14ac:dyDescent="0.25">
      <c r="A92761" t="s">
        <v>3969</v>
      </c>
      <c r="B92761">
        <v>8.5831504309290003E-3</v>
      </c>
      <c r="C92761">
        <v>2.9456254143084198E-2</v>
      </c>
      <c r="D92761">
        <v>297.25216339621198</v>
      </c>
      <c r="E92761">
        <v>0.291386351748467</v>
      </c>
      <c r="F92761">
        <v>0.77095907966141897</v>
      </c>
      <c r="G92761">
        <v>1.0086200912805701</v>
      </c>
      <c r="H92761">
        <v>0.96493950123424199</v>
      </c>
      <c r="I92761" t="s">
        <v>10876</v>
      </c>
    </row>
    <row r="92762" spans="1:9" x14ac:dyDescent="0.25">
      <c r="A92762" t="s">
        <v>5860</v>
      </c>
      <c r="B92762">
        <v>-5.4572036286940203E-3</v>
      </c>
      <c r="C92762">
        <v>1.8398682746038598E-2</v>
      </c>
      <c r="D92762">
        <v>14.238920130323301</v>
      </c>
      <c r="E92762">
        <v>-0.29660838789499799</v>
      </c>
      <c r="F92762">
        <v>0.77104800220708403</v>
      </c>
      <c r="G92762">
        <v>0.99455765985704803</v>
      </c>
      <c r="H92762">
        <v>0.96493950123424199</v>
      </c>
      <c r="I92762" t="s">
        <v>10869</v>
      </c>
    </row>
    <row r="92763" spans="1:9" x14ac:dyDescent="0.25">
      <c r="A92763" t="s">
        <v>9072</v>
      </c>
      <c r="B92763">
        <v>-7.1799568279317704E-3</v>
      </c>
      <c r="C92763">
        <v>2.4177577110253E-2</v>
      </c>
      <c r="D92763">
        <v>13.416105097747799</v>
      </c>
      <c r="E92763">
        <v>-0.29696759088763203</v>
      </c>
      <c r="F92763">
        <v>0.77103925092525205</v>
      </c>
      <c r="G92763">
        <v>0.99284575748274195</v>
      </c>
      <c r="H92763">
        <v>0.96493950123424199</v>
      </c>
      <c r="I92763" t="s">
        <v>10872</v>
      </c>
    </row>
    <row r="92764" spans="1:9" x14ac:dyDescent="0.25">
      <c r="A92764" t="s">
        <v>5551</v>
      </c>
      <c r="B92764">
        <v>-2.4232159394524201E-2</v>
      </c>
      <c r="C92764">
        <v>8.2288035253201997E-2</v>
      </c>
      <c r="D92764">
        <v>23.929134943687998</v>
      </c>
      <c r="E92764">
        <v>-0.29447974204222199</v>
      </c>
      <c r="F92764">
        <v>0.77093087361722801</v>
      </c>
      <c r="G92764">
        <v>0.97605908216652904</v>
      </c>
      <c r="H92764">
        <v>0.96493950123424199</v>
      </c>
      <c r="I92764" t="s">
        <v>10872</v>
      </c>
    </row>
    <row r="92765" spans="1:9" x14ac:dyDescent="0.25">
      <c r="A92765" t="s">
        <v>3698</v>
      </c>
      <c r="B92765">
        <v>-1.59425296880145E-2</v>
      </c>
      <c r="C92765">
        <v>5.4217899948556199E-2</v>
      </c>
      <c r="D92765">
        <v>25.858167033914398</v>
      </c>
      <c r="E92765">
        <v>-0.294045503480241</v>
      </c>
      <c r="F92765">
        <v>0.77107056746199798</v>
      </c>
      <c r="G92765">
        <v>0.98418387978463895</v>
      </c>
      <c r="H92765">
        <v>0.96493950123424199</v>
      </c>
      <c r="I92765" t="s">
        <v>10872</v>
      </c>
    </row>
    <row r="92766" spans="1:9" x14ac:dyDescent="0.25">
      <c r="A92766" t="s">
        <v>6724</v>
      </c>
      <c r="B92766">
        <v>1.27493427607429E-2</v>
      </c>
      <c r="C92766">
        <v>4.3736290480163503E-2</v>
      </c>
      <c r="D92766">
        <v>172.99999999794301</v>
      </c>
      <c r="E92766">
        <v>0.291504894923024</v>
      </c>
      <c r="F92766">
        <v>0.77101442980012602</v>
      </c>
      <c r="G92766">
        <v>1.0128309621267499</v>
      </c>
      <c r="H92766">
        <v>0.96493950123424199</v>
      </c>
      <c r="I92766" t="s">
        <v>10887</v>
      </c>
    </row>
    <row r="92767" spans="1:9" x14ac:dyDescent="0.25">
      <c r="A92767" t="s">
        <v>2545</v>
      </c>
      <c r="B92767">
        <v>8.3326010339239906E-3</v>
      </c>
      <c r="C92767">
        <v>2.8622588564260001E-2</v>
      </c>
      <c r="D92767">
        <v>1808.99999995249</v>
      </c>
      <c r="E92767">
        <v>0.29111975722309802</v>
      </c>
      <c r="F92767">
        <v>0.77099310390579601</v>
      </c>
      <c r="G92767">
        <v>1.00836741378032</v>
      </c>
      <c r="H92767">
        <v>0.96493950123424199</v>
      </c>
      <c r="I92767" t="s">
        <v>10873</v>
      </c>
    </row>
    <row r="92768" spans="1:9" x14ac:dyDescent="0.25">
      <c r="A92768" t="s">
        <v>5869</v>
      </c>
      <c r="B92768">
        <v>7.8635544150671404E-3</v>
      </c>
      <c r="C92768">
        <v>2.6723201159853199E-2</v>
      </c>
      <c r="D92768">
        <v>24.529120133434901</v>
      </c>
      <c r="E92768">
        <v>0.29425944773714902</v>
      </c>
      <c r="F92768">
        <v>0.77103545605829005</v>
      </c>
      <c r="G92768">
        <v>1.0078945533597801</v>
      </c>
      <c r="H92768">
        <v>0.96493950123424199</v>
      </c>
      <c r="I92768" t="s">
        <v>10880</v>
      </c>
    </row>
    <row r="92769" spans="1:9" x14ac:dyDescent="0.25">
      <c r="A92769" t="s">
        <v>6472</v>
      </c>
      <c r="B92769">
        <v>5.4682867104252596E-3</v>
      </c>
      <c r="C92769">
        <v>1.8581607832566099E-2</v>
      </c>
      <c r="D92769">
        <v>25.353406569510899</v>
      </c>
      <c r="E92769">
        <v>0.29428490578955901</v>
      </c>
      <c r="F92769">
        <v>0.77093619665913005</v>
      </c>
      <c r="G92769">
        <v>1.00548326507976</v>
      </c>
      <c r="H92769">
        <v>0.96493950123424199</v>
      </c>
      <c r="I92769" t="s">
        <v>10880</v>
      </c>
    </row>
    <row r="92770" spans="1:9" x14ac:dyDescent="0.25">
      <c r="A92770" t="s">
        <v>2978</v>
      </c>
      <c r="B92770">
        <v>-1.1522481404786801E-2</v>
      </c>
      <c r="C92770">
        <v>3.9233790385842002E-2</v>
      </c>
      <c r="D92770">
        <v>29.7752749073559</v>
      </c>
      <c r="E92770">
        <v>-0.29368769347722401</v>
      </c>
      <c r="F92770">
        <v>0.77103401471807997</v>
      </c>
      <c r="G92770">
        <v>0.98854364814819595</v>
      </c>
      <c r="H92770">
        <v>0.96493950123424199</v>
      </c>
      <c r="I92770" t="s">
        <v>10879</v>
      </c>
    </row>
    <row r="92771" spans="1:9" x14ac:dyDescent="0.25">
      <c r="A92771" t="s">
        <v>4352</v>
      </c>
      <c r="B92771">
        <v>9.8522577224702708E-3</v>
      </c>
      <c r="C92771">
        <v>3.34274269164197E-2</v>
      </c>
      <c r="D92771">
        <v>21.785505386596501</v>
      </c>
      <c r="E92771">
        <v>0.294735749392389</v>
      </c>
      <c r="F92771">
        <v>0.77098607956348297</v>
      </c>
      <c r="G92771">
        <v>1.0099009509951</v>
      </c>
      <c r="H92771">
        <v>0.96493950123424199</v>
      </c>
      <c r="I92771" t="s">
        <v>10879</v>
      </c>
    </row>
    <row r="92772" spans="1:9" x14ac:dyDescent="0.25">
      <c r="A92772" t="s">
        <v>10707</v>
      </c>
      <c r="B92772">
        <v>7.3100578188746599E-3</v>
      </c>
      <c r="C92772">
        <v>2.5109705427614998E-2</v>
      </c>
      <c r="D92772">
        <v>1499.0083217855999</v>
      </c>
      <c r="E92772">
        <v>0.29112479395458202</v>
      </c>
      <c r="F92772">
        <v>0.77099615370958297</v>
      </c>
      <c r="G92772">
        <v>1.00733684151521</v>
      </c>
      <c r="H92772">
        <v>0.96493950123424199</v>
      </c>
      <c r="I92772" t="s">
        <v>10879</v>
      </c>
    </row>
    <row r="92773" spans="1:9" x14ac:dyDescent="0.25">
      <c r="A92773" t="s">
        <v>3616</v>
      </c>
      <c r="B92773">
        <v>1.79517259008957E-2</v>
      </c>
      <c r="C92773">
        <v>6.1608094838050999E-2</v>
      </c>
      <c r="D92773">
        <v>307.28257456064699</v>
      </c>
      <c r="E92773">
        <v>0.29138583084066</v>
      </c>
      <c r="F92773">
        <v>0.77095284670456399</v>
      </c>
      <c r="G92773">
        <v>1.0181138266757099</v>
      </c>
      <c r="H92773">
        <v>0.96493950123424199</v>
      </c>
      <c r="I92773" t="s">
        <v>10886</v>
      </c>
    </row>
    <row r="92774" spans="1:9" x14ac:dyDescent="0.25">
      <c r="A92774" t="s">
        <v>889</v>
      </c>
      <c r="B92774">
        <v>3.8612485308822803E-2</v>
      </c>
      <c r="C92774">
        <v>0.12939252025120199</v>
      </c>
      <c r="D92774">
        <v>10.473392859472799</v>
      </c>
      <c r="E92774">
        <v>0.29841358089216202</v>
      </c>
      <c r="F92774">
        <v>0.77122431467178199</v>
      </c>
      <c r="G92774">
        <v>1.0393676353721499</v>
      </c>
      <c r="H92774">
        <v>0.96494612056707796</v>
      </c>
      <c r="I92774" t="s">
        <v>10870</v>
      </c>
    </row>
    <row r="92775" spans="1:9" x14ac:dyDescent="0.25">
      <c r="A92775" t="s">
        <v>2622</v>
      </c>
      <c r="B92775">
        <v>-3.9843886824757799E-2</v>
      </c>
      <c r="C92775">
        <v>0.13321459314009099</v>
      </c>
      <c r="D92775">
        <v>9.7386387128248693</v>
      </c>
      <c r="E92775">
        <v>-0.29909551112660099</v>
      </c>
      <c r="F92775">
        <v>0.77115232616513796</v>
      </c>
      <c r="G92775">
        <v>0.96093944275087295</v>
      </c>
      <c r="H92775">
        <v>0.96494612056707796</v>
      </c>
      <c r="I92775" t="s">
        <v>10870</v>
      </c>
    </row>
    <row r="92776" spans="1:9" x14ac:dyDescent="0.25">
      <c r="A92776" t="s">
        <v>3460</v>
      </c>
      <c r="B92776">
        <v>2.56520718686764E-2</v>
      </c>
      <c r="C92776">
        <v>8.6903891489036197E-2</v>
      </c>
      <c r="D92776">
        <v>18.2269606588345</v>
      </c>
      <c r="E92776">
        <v>0.29517748203384803</v>
      </c>
      <c r="F92776">
        <v>0.77119430395518296</v>
      </c>
      <c r="G92776">
        <v>1.02598391769927</v>
      </c>
      <c r="H92776">
        <v>0.96494612056707796</v>
      </c>
      <c r="I92776" t="s">
        <v>10870</v>
      </c>
    </row>
    <row r="92777" spans="1:9" x14ac:dyDescent="0.25">
      <c r="A92777" t="s">
        <v>1514</v>
      </c>
      <c r="B92777">
        <v>3.0840650081876399E-2</v>
      </c>
      <c r="C92777">
        <v>0.104630649715774</v>
      </c>
      <c r="D92777">
        <v>20.5918456873524</v>
      </c>
      <c r="E92777">
        <v>0.29475732173750402</v>
      </c>
      <c r="F92777">
        <v>0.771130416733253</v>
      </c>
      <c r="G92777">
        <v>1.0313211498511801</v>
      </c>
      <c r="H92777">
        <v>0.96494612056707796</v>
      </c>
      <c r="I92777" t="s">
        <v>10883</v>
      </c>
    </row>
    <row r="92778" spans="1:9" x14ac:dyDescent="0.25">
      <c r="A92778" t="s">
        <v>2284</v>
      </c>
      <c r="B92778">
        <v>-1.2557199459342701E-2</v>
      </c>
      <c r="C92778">
        <v>4.24411576102963E-2</v>
      </c>
      <c r="D92778">
        <v>15.581102801616399</v>
      </c>
      <c r="E92778">
        <v>-0.29587316101614403</v>
      </c>
      <c r="F92778">
        <v>0.77123377907143797</v>
      </c>
      <c r="G92778">
        <v>0.98752131319317105</v>
      </c>
      <c r="H92778">
        <v>0.96494612056707796</v>
      </c>
      <c r="I92778" t="s">
        <v>10877</v>
      </c>
    </row>
    <row r="92779" spans="1:9" x14ac:dyDescent="0.25">
      <c r="A92779" t="s">
        <v>9052</v>
      </c>
      <c r="B92779">
        <v>3.4182238869450302E-3</v>
      </c>
      <c r="C92779">
        <v>1.15320760614435E-2</v>
      </c>
      <c r="D92779">
        <v>14.2197052204919</v>
      </c>
      <c r="E92779">
        <v>0.29641010592824402</v>
      </c>
      <c r="F92779">
        <v>0.771202054112052</v>
      </c>
      <c r="G92779">
        <v>1.00342407267647</v>
      </c>
      <c r="H92779">
        <v>0.96494612056707796</v>
      </c>
      <c r="I92779" t="s">
        <v>10871</v>
      </c>
    </row>
    <row r="92780" spans="1:9" x14ac:dyDescent="0.25">
      <c r="A92780" t="s">
        <v>5434</v>
      </c>
      <c r="B92780">
        <v>9.9570144095829493E-3</v>
      </c>
      <c r="C92780">
        <v>3.3829443931196697E-2</v>
      </c>
      <c r="D92780">
        <v>22.354482706311501</v>
      </c>
      <c r="E92780">
        <v>0.294329827881115</v>
      </c>
      <c r="F92780">
        <v>0.77122164236350399</v>
      </c>
      <c r="G92780">
        <v>1.01000675041454</v>
      </c>
      <c r="H92780">
        <v>0.96494612056707796</v>
      </c>
      <c r="I92780" t="s">
        <v>10871</v>
      </c>
    </row>
    <row r="92781" spans="1:9" x14ac:dyDescent="0.25">
      <c r="A92781" t="s">
        <v>2634</v>
      </c>
      <c r="B92781">
        <v>-1.4035689049156299E-2</v>
      </c>
      <c r="C92781">
        <v>4.7574378744708101E-2</v>
      </c>
      <c r="D92781">
        <v>18.984058359698601</v>
      </c>
      <c r="E92781">
        <v>-0.29502621830280001</v>
      </c>
      <c r="F92781">
        <v>0.77117610139186299</v>
      </c>
      <c r="G92781">
        <v>0.986062352007125</v>
      </c>
      <c r="H92781">
        <v>0.96494612056707796</v>
      </c>
      <c r="I92781" t="s">
        <v>10871</v>
      </c>
    </row>
    <row r="92782" spans="1:9" x14ac:dyDescent="0.25">
      <c r="A92782" t="s">
        <v>1558</v>
      </c>
      <c r="B92782">
        <v>-1.88667186632193E-2</v>
      </c>
      <c r="C92782">
        <v>6.4084727316377502E-2</v>
      </c>
      <c r="D92782">
        <v>22.551112998805699</v>
      </c>
      <c r="E92782">
        <v>-0.294402729843523</v>
      </c>
      <c r="F92782">
        <v>0.771143131173466</v>
      </c>
      <c r="G92782">
        <v>0.98131014385500803</v>
      </c>
      <c r="H92782">
        <v>0.96494612056707796</v>
      </c>
      <c r="I92782" t="s">
        <v>10871</v>
      </c>
    </row>
    <row r="92783" spans="1:9" x14ac:dyDescent="0.25">
      <c r="A92783" t="s">
        <v>9677</v>
      </c>
      <c r="B92783">
        <v>5.1243451939154798E-3</v>
      </c>
      <c r="C92783">
        <v>1.72649749718288E-2</v>
      </c>
      <c r="D92783">
        <v>13.6083756393095</v>
      </c>
      <c r="E92783">
        <v>0.29680582811598999</v>
      </c>
      <c r="F92783">
        <v>0.77109661337185997</v>
      </c>
      <c r="G92783">
        <v>1.00513749710613</v>
      </c>
      <c r="H92783">
        <v>0.96494612056707796</v>
      </c>
      <c r="I92783" t="s">
        <v>10871</v>
      </c>
    </row>
    <row r="92784" spans="1:9" x14ac:dyDescent="0.25">
      <c r="A92784" t="s">
        <v>2233</v>
      </c>
      <c r="B92784">
        <v>1.3159798452523699E-2</v>
      </c>
      <c r="C92784">
        <v>4.4776512016202502E-2</v>
      </c>
      <c r="D92784">
        <v>25.350867988605401</v>
      </c>
      <c r="E92784">
        <v>0.29389958842175601</v>
      </c>
      <c r="F92784">
        <v>0.77122749899729603</v>
      </c>
      <c r="G92784">
        <v>1.0132467696894101</v>
      </c>
      <c r="H92784">
        <v>0.96494612056707796</v>
      </c>
      <c r="I92784" t="s">
        <v>10888</v>
      </c>
    </row>
    <row r="92785" spans="1:9" x14ac:dyDescent="0.25">
      <c r="A92785" t="s">
        <v>6368</v>
      </c>
      <c r="B92785">
        <v>-7.46648008554213E-3</v>
      </c>
      <c r="C92785">
        <v>2.56660064087578E-2</v>
      </c>
      <c r="D92785">
        <v>1038.29584677973</v>
      </c>
      <c r="E92785">
        <v>-0.290909304962786</v>
      </c>
      <c r="F92785">
        <v>0.771178783104569</v>
      </c>
      <c r="G92785">
        <v>0.99256132483223403</v>
      </c>
      <c r="H92785">
        <v>0.96494612056707796</v>
      </c>
      <c r="I92785" t="s">
        <v>10876</v>
      </c>
    </row>
    <row r="92786" spans="1:9" x14ac:dyDescent="0.25">
      <c r="A92786" t="s">
        <v>5448</v>
      </c>
      <c r="B92786">
        <v>-1.0416414722572201E-2</v>
      </c>
      <c r="C92786">
        <v>3.5398084373909101E-2</v>
      </c>
      <c r="D92786">
        <v>22.9399713927093</v>
      </c>
      <c r="E92786">
        <v>-0.29426492723572001</v>
      </c>
      <c r="F92786">
        <v>0.77120173632030098</v>
      </c>
      <c r="G92786">
        <v>0.98963764824832601</v>
      </c>
      <c r="H92786">
        <v>0.96494612056707796</v>
      </c>
      <c r="I92786" t="s">
        <v>10869</v>
      </c>
    </row>
    <row r="92787" spans="1:9" x14ac:dyDescent="0.25">
      <c r="A92787" t="s">
        <v>6290</v>
      </c>
      <c r="B92787">
        <v>-7.8996992422446198E-3</v>
      </c>
      <c r="C92787">
        <v>2.6359508748541701E-2</v>
      </c>
      <c r="D92787">
        <v>9.0367565680776991</v>
      </c>
      <c r="E92787">
        <v>-0.29969068534638899</v>
      </c>
      <c r="F92787">
        <v>0.77119194155981696</v>
      </c>
      <c r="G92787">
        <v>0.99213142138004395</v>
      </c>
      <c r="H92787">
        <v>0.96494612056707796</v>
      </c>
      <c r="I92787" t="s">
        <v>10872</v>
      </c>
    </row>
    <row r="92788" spans="1:9" x14ac:dyDescent="0.25">
      <c r="A92788" t="s">
        <v>3460</v>
      </c>
      <c r="B92788">
        <v>7.0892964822597999E-3</v>
      </c>
      <c r="C92788">
        <v>2.4132325601910001E-2</v>
      </c>
      <c r="D92788">
        <v>27.6708007520607</v>
      </c>
      <c r="E92788">
        <v>0.29376764590391202</v>
      </c>
      <c r="F92788">
        <v>0.77112770390358698</v>
      </c>
      <c r="G92788">
        <v>1.0071144850324201</v>
      </c>
      <c r="H92788">
        <v>0.96494612056707796</v>
      </c>
      <c r="I92788" t="s">
        <v>10882</v>
      </c>
    </row>
    <row r="92789" spans="1:9" x14ac:dyDescent="0.25">
      <c r="A92789" t="s">
        <v>2013</v>
      </c>
      <c r="B92789">
        <v>7.7741717800793803E-3</v>
      </c>
      <c r="C92789">
        <v>2.62178793800011E-2</v>
      </c>
      <c r="D92789">
        <v>14.2663526914726</v>
      </c>
      <c r="E92789">
        <v>0.29652176163452398</v>
      </c>
      <c r="F92789">
        <v>0.77110466224943996</v>
      </c>
      <c r="G92789">
        <v>1.00780446911485</v>
      </c>
      <c r="H92789">
        <v>0.96494612056707796</v>
      </c>
      <c r="I92789" t="s">
        <v>10873</v>
      </c>
    </row>
    <row r="92790" spans="1:9" x14ac:dyDescent="0.25">
      <c r="A92790" t="s">
        <v>6549</v>
      </c>
      <c r="B92790">
        <v>5.1293149478142102E-3</v>
      </c>
      <c r="C92790">
        <v>1.7627557210786401E-2</v>
      </c>
      <c r="D92790">
        <v>2684.1382171750902</v>
      </c>
      <c r="E92790">
        <v>0.29098274289959702</v>
      </c>
      <c r="F92790">
        <v>0.77108699977844597</v>
      </c>
      <c r="G92790">
        <v>1.00514249240454</v>
      </c>
      <c r="H92790">
        <v>0.96494612056707796</v>
      </c>
      <c r="I92790" t="s">
        <v>10880</v>
      </c>
    </row>
    <row r="92791" spans="1:9" x14ac:dyDescent="0.25">
      <c r="A92791" t="s">
        <v>6648</v>
      </c>
      <c r="B92791">
        <v>-6.57576748996267E-3</v>
      </c>
      <c r="C92791">
        <v>2.2596574397394601E-2</v>
      </c>
      <c r="D92791">
        <v>608.49670194700195</v>
      </c>
      <c r="E92791">
        <v>-0.29100727279798899</v>
      </c>
      <c r="F92791">
        <v>0.77114491913596905</v>
      </c>
      <c r="G92791">
        <v>0.99344580555673101</v>
      </c>
      <c r="H92791">
        <v>0.96494612056707796</v>
      </c>
      <c r="I92791" t="s">
        <v>10879</v>
      </c>
    </row>
    <row r="92792" spans="1:9" x14ac:dyDescent="0.25">
      <c r="A92792" t="s">
        <v>4818</v>
      </c>
      <c r="B92792">
        <v>-2.3684006197235902E-2</v>
      </c>
      <c r="C92792">
        <v>7.7772103488824698E-2</v>
      </c>
      <c r="D92792">
        <v>5.87594108253146</v>
      </c>
      <c r="E92792">
        <v>-0.30453086820056402</v>
      </c>
      <c r="F92792">
        <v>0.77122014753931201</v>
      </c>
      <c r="G92792">
        <v>0.97659425873913597</v>
      </c>
      <c r="H92792">
        <v>0.96494612056707796</v>
      </c>
      <c r="I92792" t="s">
        <v>10886</v>
      </c>
    </row>
    <row r="92793" spans="1:9" x14ac:dyDescent="0.25">
      <c r="A92793" t="s">
        <v>3150</v>
      </c>
      <c r="B92793">
        <v>-9.9436976067858399E-3</v>
      </c>
      <c r="C92793">
        <v>3.3782191961288802E-2</v>
      </c>
      <c r="D92793">
        <v>21.941052555417698</v>
      </c>
      <c r="E92793">
        <v>-0.294347318201861</v>
      </c>
      <c r="F92793">
        <v>0.77125928370883101</v>
      </c>
      <c r="G92793">
        <v>0.99010557749344796</v>
      </c>
      <c r="H92793">
        <v>0.96496763166479904</v>
      </c>
      <c r="I92793" t="s">
        <v>10874</v>
      </c>
    </row>
    <row r="92794" spans="1:9" x14ac:dyDescent="0.25">
      <c r="A92794" t="s">
        <v>9492</v>
      </c>
      <c r="B92794">
        <v>-1.6123736561242601E-2</v>
      </c>
      <c r="C92794">
        <v>5.4972263618056898E-2</v>
      </c>
      <c r="D92794">
        <v>30.532531426602201</v>
      </c>
      <c r="E92794">
        <v>-0.29330676053780602</v>
      </c>
      <c r="F92794">
        <v>0.77127208538942005</v>
      </c>
      <c r="G92794">
        <v>0.98400555505842302</v>
      </c>
      <c r="H92794">
        <v>0.96497324905739501</v>
      </c>
      <c r="I92794" t="s">
        <v>10875</v>
      </c>
    </row>
    <row r="92795" spans="1:9" x14ac:dyDescent="0.25">
      <c r="A92795" t="s">
        <v>1356</v>
      </c>
      <c r="B92795">
        <v>3.3069370845500198E-2</v>
      </c>
      <c r="C92795">
        <v>0.112488086767698</v>
      </c>
      <c r="D92795">
        <v>24.1201510882122</v>
      </c>
      <c r="E92795">
        <v>0.29398109431616898</v>
      </c>
      <c r="F92795">
        <v>0.77128731977410403</v>
      </c>
      <c r="G92795">
        <v>1.0336222400030199</v>
      </c>
      <c r="H92795">
        <v>0.96498190996179201</v>
      </c>
      <c r="I92795" t="s">
        <v>10879</v>
      </c>
    </row>
    <row r="92796" spans="1:9" x14ac:dyDescent="0.25">
      <c r="A92796" t="s">
        <v>5850</v>
      </c>
      <c r="B92796">
        <v>5.1689108544481204E-3</v>
      </c>
      <c r="C92796">
        <v>1.7195396889721899E-2</v>
      </c>
      <c r="D92796">
        <v>8.0929812044359704</v>
      </c>
      <c r="E92796">
        <v>0.30059851991771802</v>
      </c>
      <c r="F92796">
        <v>0.77129816043472699</v>
      </c>
      <c r="G92796">
        <v>1.0051822927207801</v>
      </c>
      <c r="H92796">
        <v>0.964985073611906</v>
      </c>
      <c r="I92796" t="s">
        <v>10871</v>
      </c>
    </row>
    <row r="92797" spans="1:9" x14ac:dyDescent="0.25">
      <c r="A92797" t="s">
        <v>370</v>
      </c>
      <c r="B92797">
        <v>-1.1318967756655701E-2</v>
      </c>
      <c r="C92797">
        <v>3.8317110601192701E-2</v>
      </c>
      <c r="D92797">
        <v>16.666145967071898</v>
      </c>
      <c r="E92797">
        <v>-0.29540243455370002</v>
      </c>
      <c r="F92797">
        <v>0.77133504530010599</v>
      </c>
      <c r="G92797">
        <v>0.98874485074540996</v>
      </c>
      <c r="H92797">
        <v>0.96499901355119699</v>
      </c>
      <c r="I92797" t="s">
        <v>10885</v>
      </c>
    </row>
    <row r="92798" spans="1:9" x14ac:dyDescent="0.25">
      <c r="A92798" t="s">
        <v>4460</v>
      </c>
      <c r="B92798">
        <v>1.7223458399048899E-2</v>
      </c>
      <c r="C92798">
        <v>5.8356077326763803E-2</v>
      </c>
      <c r="D92798">
        <v>17.585833383543498</v>
      </c>
      <c r="E92798">
        <v>0.29514421098948102</v>
      </c>
      <c r="F92798">
        <v>0.77133988046783197</v>
      </c>
      <c r="G92798">
        <v>1.01737263738735</v>
      </c>
      <c r="H92798">
        <v>0.96499901355119699</v>
      </c>
      <c r="I92798" t="s">
        <v>10871</v>
      </c>
    </row>
    <row r="92799" spans="1:9" x14ac:dyDescent="0.25">
      <c r="A92799" t="s">
        <v>7585</v>
      </c>
      <c r="B92799">
        <v>1.06865721794444E-2</v>
      </c>
      <c r="C92799">
        <v>3.6339485703780601E-2</v>
      </c>
      <c r="D92799">
        <v>22.954737327563201</v>
      </c>
      <c r="E92799">
        <v>0.29407604352344002</v>
      </c>
      <c r="F92799">
        <v>0.77134255101865201</v>
      </c>
      <c r="G92799">
        <v>1.0107438775426301</v>
      </c>
      <c r="H92799">
        <v>0.96499901355119699</v>
      </c>
      <c r="I92799" t="s">
        <v>10876</v>
      </c>
    </row>
    <row r="92800" spans="1:9" x14ac:dyDescent="0.25">
      <c r="A92800" t="s">
        <v>1693</v>
      </c>
      <c r="B92800">
        <v>-1.32380302430545E-2</v>
      </c>
      <c r="C92800">
        <v>4.4828020608635902E-2</v>
      </c>
      <c r="D92800">
        <v>17.028467951813699</v>
      </c>
      <c r="E92800">
        <v>-0.29530704374897698</v>
      </c>
      <c r="F92800">
        <v>0.77132973046194397</v>
      </c>
      <c r="G92800">
        <v>0.98684920710479695</v>
      </c>
      <c r="H92800">
        <v>0.96499901355119699</v>
      </c>
      <c r="I92800" t="s">
        <v>10869</v>
      </c>
    </row>
    <row r="92801" spans="1:9" x14ac:dyDescent="0.25">
      <c r="A92801" t="s">
        <v>3110</v>
      </c>
      <c r="B92801">
        <v>1.13757583021117E-2</v>
      </c>
      <c r="C92801">
        <v>3.8372300624342499E-2</v>
      </c>
      <c r="D92801">
        <v>13.5941823816603</v>
      </c>
      <c r="E92801">
        <v>0.29645755185435002</v>
      </c>
      <c r="F92801">
        <v>0.77136151743078996</v>
      </c>
      <c r="G92801">
        <v>1.01144070829206</v>
      </c>
      <c r="H92801">
        <v>0.96501234257341295</v>
      </c>
      <c r="I92801" t="s">
        <v>10871</v>
      </c>
    </row>
    <row r="92802" spans="1:9" x14ac:dyDescent="0.25">
      <c r="A92802" t="s">
        <v>7366</v>
      </c>
      <c r="B92802">
        <v>-7.4391148599466696E-3</v>
      </c>
      <c r="C92802">
        <v>2.5558755857803799E-2</v>
      </c>
      <c r="D92802">
        <v>152.982698046774</v>
      </c>
      <c r="E92802">
        <v>-0.291059349732601</v>
      </c>
      <c r="F92802">
        <v>0.771400166322048</v>
      </c>
      <c r="G92802">
        <v>0.99258848686845103</v>
      </c>
      <c r="H92802">
        <v>0.96502745335191997</v>
      </c>
      <c r="I92802" t="s">
        <v>10876</v>
      </c>
    </row>
    <row r="92803" spans="1:9" x14ac:dyDescent="0.25">
      <c r="A92803" t="s">
        <v>3241</v>
      </c>
      <c r="B92803">
        <v>-2.84258798425302E-2</v>
      </c>
      <c r="C92803">
        <v>9.76754877353396E-2</v>
      </c>
      <c r="D92803">
        <v>172.27413888843901</v>
      </c>
      <c r="E92803">
        <v>-0.29102367954949598</v>
      </c>
      <c r="F92803">
        <v>0.77138328835818004</v>
      </c>
      <c r="G92803">
        <v>0.97197433436700698</v>
      </c>
      <c r="H92803">
        <v>0.96502745335191997</v>
      </c>
      <c r="I92803" t="s">
        <v>10887</v>
      </c>
    </row>
    <row r="92804" spans="1:9" x14ac:dyDescent="0.25">
      <c r="A92804" t="s">
        <v>3432</v>
      </c>
      <c r="B92804">
        <v>1.6207449802985701E-2</v>
      </c>
      <c r="C92804">
        <v>5.5744635760926899E-2</v>
      </c>
      <c r="D92804">
        <v>399.08644398529998</v>
      </c>
      <c r="E92804">
        <v>0.29074456370106999</v>
      </c>
      <c r="F92804">
        <v>0.77139771708551896</v>
      </c>
      <c r="G92804">
        <v>1.01633950296797</v>
      </c>
      <c r="H92804">
        <v>0.96502745335191997</v>
      </c>
      <c r="I92804" t="s">
        <v>10881</v>
      </c>
    </row>
    <row r="92805" spans="1:9" x14ac:dyDescent="0.25">
      <c r="A92805" t="s">
        <v>1986</v>
      </c>
      <c r="B92805">
        <v>-3.3522972760369703E-2</v>
      </c>
      <c r="C92805">
        <v>0.114026474297939</v>
      </c>
      <c r="D92805">
        <v>22.941140906695001</v>
      </c>
      <c r="E92805">
        <v>-0.29399289039471499</v>
      </c>
      <c r="F92805">
        <v>0.77140684547969196</v>
      </c>
      <c r="G92805">
        <v>0.96703269556584104</v>
      </c>
      <c r="H92805">
        <v>0.96502745335191997</v>
      </c>
      <c r="I92805" t="s">
        <v>61</v>
      </c>
    </row>
    <row r="92806" spans="1:9" x14ac:dyDescent="0.25">
      <c r="A92806" t="s">
        <v>2914</v>
      </c>
      <c r="B92806">
        <v>-2.2021033899430598E-2</v>
      </c>
      <c r="C92806">
        <v>7.5778349428412203E-2</v>
      </c>
      <c r="D92806">
        <v>646.000000004865</v>
      </c>
      <c r="E92806">
        <v>-0.290597961891923</v>
      </c>
      <c r="F92806">
        <v>0.77145208456589598</v>
      </c>
      <c r="G92806">
        <v>0.97821965906088404</v>
      </c>
      <c r="H92806">
        <v>0.96503860391408602</v>
      </c>
      <c r="I92806" t="s">
        <v>10868</v>
      </c>
    </row>
    <row r="92807" spans="1:9" x14ac:dyDescent="0.25">
      <c r="A92807" t="s">
        <v>4281</v>
      </c>
      <c r="B92807">
        <v>-1.7555028952812999E-2</v>
      </c>
      <c r="C92807">
        <v>6.0404843932070899E-2</v>
      </c>
      <c r="D92807">
        <v>499.99999998507502</v>
      </c>
      <c r="E92807">
        <v>-0.290622867473256</v>
      </c>
      <c r="F92807">
        <v>0.77146027175685195</v>
      </c>
      <c r="G92807">
        <v>0.98259816282936496</v>
      </c>
      <c r="H92807">
        <v>0.96503860391408602</v>
      </c>
      <c r="I92807" t="s">
        <v>10888</v>
      </c>
    </row>
    <row r="92808" spans="1:9" x14ac:dyDescent="0.25">
      <c r="A92808" t="s">
        <v>2764</v>
      </c>
      <c r="B92808">
        <v>-7.3636359721857498E-3</v>
      </c>
      <c r="C92808">
        <v>2.5091580034736102E-2</v>
      </c>
      <c r="D92808">
        <v>26.276079630776898</v>
      </c>
      <c r="E92808">
        <v>-0.293470397718746</v>
      </c>
      <c r="F92808">
        <v>0.77146808607758699</v>
      </c>
      <c r="G92808">
        <v>0.99266340917093498</v>
      </c>
      <c r="H92808">
        <v>0.96503860391408602</v>
      </c>
      <c r="I92808" t="s">
        <v>10869</v>
      </c>
    </row>
    <row r="92809" spans="1:9" x14ac:dyDescent="0.25">
      <c r="A92809" t="s">
        <v>7401</v>
      </c>
      <c r="B92809">
        <v>7.04748311967045E-3</v>
      </c>
      <c r="C92809">
        <v>2.3934125703596602E-2</v>
      </c>
      <c r="D92809">
        <v>19.8440945569366</v>
      </c>
      <c r="E92809">
        <v>0.29445333441243798</v>
      </c>
      <c r="F92809">
        <v>0.77146964840190202</v>
      </c>
      <c r="G92809">
        <v>1.00707237506967</v>
      </c>
      <c r="H92809">
        <v>0.96503860391408602</v>
      </c>
      <c r="I92809" t="s">
        <v>10869</v>
      </c>
    </row>
    <row r="92810" spans="1:9" x14ac:dyDescent="0.25">
      <c r="A92810" t="s">
        <v>3067</v>
      </c>
      <c r="B92810">
        <v>1.9375440787826201E-2</v>
      </c>
      <c r="C92810">
        <v>6.4870252089901007E-2</v>
      </c>
      <c r="D92810">
        <v>9.76529141015574</v>
      </c>
      <c r="E92810">
        <v>0.29867990586770898</v>
      </c>
      <c r="F92810">
        <v>0.77144323591785902</v>
      </c>
      <c r="G92810">
        <v>1.0195643628172699</v>
      </c>
      <c r="H92810">
        <v>0.96503860391408602</v>
      </c>
      <c r="I92810" t="s">
        <v>10886</v>
      </c>
    </row>
    <row r="92811" spans="1:9" x14ac:dyDescent="0.25">
      <c r="A92811" t="s">
        <v>3213</v>
      </c>
      <c r="B92811">
        <v>1.44307904628565E-2</v>
      </c>
      <c r="C92811">
        <v>4.78179136759447E-2</v>
      </c>
      <c r="D92811">
        <v>7.0980101759918801</v>
      </c>
      <c r="E92811">
        <v>0.30178628370639499</v>
      </c>
      <c r="F92811">
        <v>0.77146546212583</v>
      </c>
      <c r="G92811">
        <v>1.0145354169949199</v>
      </c>
      <c r="H92811">
        <v>0.96503860391408602</v>
      </c>
      <c r="I92811" t="s">
        <v>10886</v>
      </c>
    </row>
    <row r="92812" spans="1:9" x14ac:dyDescent="0.25">
      <c r="A92812" t="s">
        <v>2996</v>
      </c>
      <c r="B92812">
        <v>2.8606775713452701E-2</v>
      </c>
      <c r="C92812">
        <v>9.8412749538040106E-2</v>
      </c>
      <c r="D92812">
        <v>336.43623444614298</v>
      </c>
      <c r="E92812">
        <v>0.29068160220841199</v>
      </c>
      <c r="F92812">
        <v>0.77147394625662102</v>
      </c>
      <c r="G92812">
        <v>1.0290198793005501</v>
      </c>
      <c r="H92812">
        <v>0.96503860391408602</v>
      </c>
      <c r="I92812" t="s">
        <v>60</v>
      </c>
    </row>
    <row r="92813" spans="1:9" x14ac:dyDescent="0.25">
      <c r="A92813" t="s">
        <v>5823</v>
      </c>
      <c r="B92813">
        <v>1.6759019893164102E-2</v>
      </c>
      <c r="C92813">
        <v>5.6970483130907301E-2</v>
      </c>
      <c r="D92813">
        <v>20.910329075660002</v>
      </c>
      <c r="E92813">
        <v>0.29417022591602598</v>
      </c>
      <c r="F92813">
        <v>0.77152814136099401</v>
      </c>
      <c r="G92813">
        <v>1.0169002400679601</v>
      </c>
      <c r="H92813">
        <v>0.96504400766368104</v>
      </c>
      <c r="I92813" t="s">
        <v>10883</v>
      </c>
    </row>
    <row r="92814" spans="1:9" x14ac:dyDescent="0.25">
      <c r="A92814" t="s">
        <v>6890</v>
      </c>
      <c r="B92814">
        <v>6.9006408916319597E-3</v>
      </c>
      <c r="C92814">
        <v>2.33961473452334E-2</v>
      </c>
      <c r="D92814">
        <v>17.546144227221902</v>
      </c>
      <c r="E92814">
        <v>0.29494774459256601</v>
      </c>
      <c r="F92814">
        <v>0.77149523998284497</v>
      </c>
      <c r="G92814">
        <v>1.0069245051753599</v>
      </c>
      <c r="H92814">
        <v>0.96504400766368104</v>
      </c>
      <c r="I92814" t="s">
        <v>10871</v>
      </c>
    </row>
    <row r="92815" spans="1:9" x14ac:dyDescent="0.25">
      <c r="A92815" t="s">
        <v>5067</v>
      </c>
      <c r="B92815">
        <v>9.5526868936495098E-3</v>
      </c>
      <c r="C92815">
        <v>3.2890613317124097E-2</v>
      </c>
      <c r="D92815">
        <v>1808.9999999434301</v>
      </c>
      <c r="E92815">
        <v>0.29043808947995597</v>
      </c>
      <c r="F92815">
        <v>0.77151439792464105</v>
      </c>
      <c r="G92815">
        <v>1.0095984594412699</v>
      </c>
      <c r="H92815">
        <v>0.96504400766368104</v>
      </c>
      <c r="I92815" t="s">
        <v>10873</v>
      </c>
    </row>
    <row r="92816" spans="1:9" x14ac:dyDescent="0.25">
      <c r="A92816" t="s">
        <v>6018</v>
      </c>
      <c r="B92816">
        <v>-9.2048678588481092E-3</v>
      </c>
      <c r="C92816">
        <v>3.1371519834785498E-2</v>
      </c>
      <c r="D92816">
        <v>26.109514219722598</v>
      </c>
      <c r="E92816">
        <v>-0.29341478855103298</v>
      </c>
      <c r="F92816">
        <v>0.77152474072562305</v>
      </c>
      <c r="G92816">
        <v>0.99083736724843097</v>
      </c>
      <c r="H92816">
        <v>0.96504400766368104</v>
      </c>
      <c r="I92816" t="s">
        <v>10873</v>
      </c>
    </row>
    <row r="92817" spans="1:9" x14ac:dyDescent="0.25">
      <c r="A92817" t="s">
        <v>2911</v>
      </c>
      <c r="B92817">
        <v>1.7341312481409701E-2</v>
      </c>
      <c r="C92817">
        <v>5.9153515731033599E-2</v>
      </c>
      <c r="D92817">
        <v>28.528059903696299</v>
      </c>
      <c r="E92817">
        <v>0.29315776530103999</v>
      </c>
      <c r="F92817">
        <v>0.77152353473814494</v>
      </c>
      <c r="G92817">
        <v>1.0174925459716699</v>
      </c>
      <c r="H92817">
        <v>0.96504400766368104</v>
      </c>
      <c r="I92817" t="s">
        <v>10875</v>
      </c>
    </row>
    <row r="92818" spans="1:9" x14ac:dyDescent="0.25">
      <c r="A92818" t="s">
        <v>1040</v>
      </c>
      <c r="B92818">
        <v>-4.4655767187989602E-2</v>
      </c>
      <c r="C92818">
        <v>0.15179637719032699</v>
      </c>
      <c r="D92818">
        <v>21.133877743893599</v>
      </c>
      <c r="E92818">
        <v>-0.29418203526688103</v>
      </c>
      <c r="F92818">
        <v>0.77148877759786705</v>
      </c>
      <c r="G92818">
        <v>0.95632662418209402</v>
      </c>
      <c r="H92818">
        <v>0.96504400766368104</v>
      </c>
      <c r="I92818" t="s">
        <v>60</v>
      </c>
    </row>
    <row r="92819" spans="1:9" x14ac:dyDescent="0.25">
      <c r="A92819" t="s">
        <v>4755</v>
      </c>
      <c r="B92819">
        <v>8.1904245724674692E-3</v>
      </c>
      <c r="C92819">
        <v>2.8200524164942599E-2</v>
      </c>
      <c r="D92819">
        <v>824.16365001143799</v>
      </c>
      <c r="E92819">
        <v>0.290435189238411</v>
      </c>
      <c r="F92819">
        <v>0.77155638943761096</v>
      </c>
      <c r="G92819">
        <v>1.00822405786074</v>
      </c>
      <c r="H92819">
        <v>0.96504461877013803</v>
      </c>
      <c r="I92819" t="s">
        <v>10876</v>
      </c>
    </row>
    <row r="92820" spans="1:9" x14ac:dyDescent="0.25">
      <c r="A92820" t="s">
        <v>6385</v>
      </c>
      <c r="B92820">
        <v>4.5998580424994901E-3</v>
      </c>
      <c r="C92820">
        <v>1.5679670331953902E-2</v>
      </c>
      <c r="D92820">
        <v>26.346220516620299</v>
      </c>
      <c r="E92820">
        <v>0.29336446144057998</v>
      </c>
      <c r="F92820">
        <v>0.77154205615980698</v>
      </c>
      <c r="G92820">
        <v>1.0046104536293401</v>
      </c>
      <c r="H92820">
        <v>0.96504461877013803</v>
      </c>
      <c r="I92820" t="s">
        <v>10882</v>
      </c>
    </row>
    <row r="92821" spans="1:9" x14ac:dyDescent="0.25">
      <c r="A92821" t="s">
        <v>3598</v>
      </c>
      <c r="B92821">
        <v>7.7992425795108296E-3</v>
      </c>
      <c r="C92821">
        <v>2.68593472409124E-2</v>
      </c>
      <c r="D92821">
        <v>2585.79973352346</v>
      </c>
      <c r="E92821">
        <v>0.29037349677772301</v>
      </c>
      <c r="F92821">
        <v>0.77155380165627296</v>
      </c>
      <c r="G92821">
        <v>1.0078297358952899</v>
      </c>
      <c r="H92821">
        <v>0.96504461877013803</v>
      </c>
      <c r="I92821" t="s">
        <v>10874</v>
      </c>
    </row>
    <row r="92822" spans="1:9" x14ac:dyDescent="0.25">
      <c r="A92822" t="s">
        <v>4243</v>
      </c>
      <c r="B92822">
        <v>-1.9862648218338101E-2</v>
      </c>
      <c r="C92822">
        <v>6.7703101716504094E-2</v>
      </c>
      <c r="D92822">
        <v>25.998294608897499</v>
      </c>
      <c r="E92822">
        <v>-0.29337870370414798</v>
      </c>
      <c r="F92822">
        <v>0.77156188009496895</v>
      </c>
      <c r="G92822">
        <v>0.98033331458731499</v>
      </c>
      <c r="H92822">
        <v>0.96504461877013803</v>
      </c>
      <c r="I92822" t="s">
        <v>10879</v>
      </c>
    </row>
    <row r="92823" spans="1:9" x14ac:dyDescent="0.25">
      <c r="A92823" t="s">
        <v>4515</v>
      </c>
      <c r="B92823">
        <v>-9.0893535968375808E-3</v>
      </c>
      <c r="C92823">
        <v>3.1027037446147002E-2</v>
      </c>
      <c r="D92823">
        <v>29.947405188717401</v>
      </c>
      <c r="E92823">
        <v>-0.29294945134912698</v>
      </c>
      <c r="F92823">
        <v>0.77158113324668098</v>
      </c>
      <c r="G92823">
        <v>0.99095182970657703</v>
      </c>
      <c r="H92823">
        <v>0.96505830278251903</v>
      </c>
      <c r="I92823" t="s">
        <v>10873</v>
      </c>
    </row>
    <row r="92824" spans="1:9" x14ac:dyDescent="0.25">
      <c r="A92824" t="s">
        <v>3201</v>
      </c>
      <c r="B92824">
        <v>-2.54303818488937E-2</v>
      </c>
      <c r="C92824">
        <v>8.76278483893181E-2</v>
      </c>
      <c r="D92824">
        <v>645.99999997622899</v>
      </c>
      <c r="E92824">
        <v>-0.29020890409074201</v>
      </c>
      <c r="F92824">
        <v>0.77174955652693999</v>
      </c>
      <c r="G92824">
        <v>0.97489024665980595</v>
      </c>
      <c r="H92824">
        <v>0.96505993918192001</v>
      </c>
      <c r="I92824" t="s">
        <v>10868</v>
      </c>
    </row>
    <row r="92825" spans="1:9" x14ac:dyDescent="0.25">
      <c r="A92825" t="s">
        <v>995</v>
      </c>
      <c r="B92825">
        <v>-1.4671159994506E-2</v>
      </c>
      <c r="C92825">
        <v>4.98288433644479E-2</v>
      </c>
      <c r="D92825">
        <v>18.155968218442599</v>
      </c>
      <c r="E92825">
        <v>-0.29443107653936901</v>
      </c>
      <c r="F92825">
        <v>0.77176838341649601</v>
      </c>
      <c r="G92825">
        <v>0.98543593708744204</v>
      </c>
      <c r="H92825">
        <v>0.96505993918192001</v>
      </c>
      <c r="I92825" t="s">
        <v>10878</v>
      </c>
    </row>
    <row r="92826" spans="1:9" x14ac:dyDescent="0.25">
      <c r="A92826" t="s">
        <v>2429</v>
      </c>
      <c r="B92826">
        <v>5.75660269594028E-2</v>
      </c>
      <c r="C92826">
        <v>0.19316916506257301</v>
      </c>
      <c r="D92826">
        <v>10.083704548520499</v>
      </c>
      <c r="E92826">
        <v>0.298008364537661</v>
      </c>
      <c r="F92826">
        <v>0.77174667127855501</v>
      </c>
      <c r="G92826">
        <v>1.0592552077464401</v>
      </c>
      <c r="H92826">
        <v>0.96505993918192001</v>
      </c>
      <c r="I92826" t="s">
        <v>10884</v>
      </c>
    </row>
    <row r="92827" spans="1:9" x14ac:dyDescent="0.25">
      <c r="A92827" t="s">
        <v>4293</v>
      </c>
      <c r="B92827">
        <v>-4.61864787587285E-2</v>
      </c>
      <c r="C92827">
        <v>0.15346620650369699</v>
      </c>
      <c r="D92827">
        <v>7.3257218175999999</v>
      </c>
      <c r="E92827">
        <v>-0.30095536868317702</v>
      </c>
      <c r="F92827">
        <v>0.77181171848280905</v>
      </c>
      <c r="G92827">
        <v>0.95486388375551001</v>
      </c>
      <c r="H92827">
        <v>0.96505993918192001</v>
      </c>
      <c r="I92827" t="s">
        <v>10884</v>
      </c>
    </row>
    <row r="92828" spans="1:9" x14ac:dyDescent="0.25">
      <c r="A92828" t="s">
        <v>2486</v>
      </c>
      <c r="B92828">
        <v>-1.1698582980740699E-2</v>
      </c>
      <c r="C92828">
        <v>3.9658379330065302E-2</v>
      </c>
      <c r="D92828">
        <v>16.186734597979999</v>
      </c>
      <c r="E92828">
        <v>-0.294983889366147</v>
      </c>
      <c r="F92828">
        <v>0.77175610068172396</v>
      </c>
      <c r="G92828">
        <v>0.98836957938119996</v>
      </c>
      <c r="H92828">
        <v>0.96505993918192001</v>
      </c>
      <c r="I92828" t="s">
        <v>10889</v>
      </c>
    </row>
    <row r="92829" spans="1:9" x14ac:dyDescent="0.25">
      <c r="A92829" t="s">
        <v>2321</v>
      </c>
      <c r="B92829">
        <v>-1.7320008269708299E-2</v>
      </c>
      <c r="C92829">
        <v>5.8911172612895003E-2</v>
      </c>
      <c r="D92829">
        <v>19.574062960991199</v>
      </c>
      <c r="E92829">
        <v>-0.29400209674178401</v>
      </c>
      <c r="F92829">
        <v>0.77185120761621095</v>
      </c>
      <c r="G92829">
        <v>0.98282912085970398</v>
      </c>
      <c r="H92829">
        <v>0.96505993918192001</v>
      </c>
      <c r="I92829" t="s">
        <v>10883</v>
      </c>
    </row>
    <row r="92830" spans="1:9" x14ac:dyDescent="0.25">
      <c r="A92830" t="s">
        <v>4425</v>
      </c>
      <c r="B92830">
        <v>1.72408428556904E-2</v>
      </c>
      <c r="C92830">
        <v>5.7676823865690403E-2</v>
      </c>
      <c r="D92830">
        <v>9.0534974587533608</v>
      </c>
      <c r="E92830">
        <v>0.29892150260975497</v>
      </c>
      <c r="F92830">
        <v>0.77174784309085898</v>
      </c>
      <c r="G92830">
        <v>1.01739032401159</v>
      </c>
      <c r="H92830">
        <v>0.96505993918192001</v>
      </c>
      <c r="I92830" t="s">
        <v>10877</v>
      </c>
    </row>
    <row r="92831" spans="1:9" x14ac:dyDescent="0.25">
      <c r="A92831" t="s">
        <v>9045</v>
      </c>
      <c r="B92831">
        <v>-4.5812991411772197E-3</v>
      </c>
      <c r="C92831">
        <v>1.56030509324984E-2</v>
      </c>
      <c r="D92831">
        <v>21.702454938070101</v>
      </c>
      <c r="E92831">
        <v>-0.29361559870545401</v>
      </c>
      <c r="F92831">
        <v>0.77184117945133501</v>
      </c>
      <c r="G92831">
        <v>0.99542917900245598</v>
      </c>
      <c r="H92831">
        <v>0.96505993918192001</v>
      </c>
      <c r="I92831" t="s">
        <v>10871</v>
      </c>
    </row>
    <row r="92832" spans="1:9" x14ac:dyDescent="0.25">
      <c r="A92832" t="s">
        <v>7156</v>
      </c>
      <c r="B92832">
        <v>-3.8963425899054202E-3</v>
      </c>
      <c r="C92832">
        <v>1.3091498261947099E-2</v>
      </c>
      <c r="D92832">
        <v>10.3966381219255</v>
      </c>
      <c r="E92832">
        <v>-0.297623886276704</v>
      </c>
      <c r="F92832">
        <v>0.77185276426219795</v>
      </c>
      <c r="G92832">
        <v>0.99611123830376802</v>
      </c>
      <c r="H92832">
        <v>0.96505993918192001</v>
      </c>
      <c r="I92832" t="s">
        <v>10871</v>
      </c>
    </row>
    <row r="92833" spans="1:9" x14ac:dyDescent="0.25">
      <c r="A92833" t="s">
        <v>6162</v>
      </c>
      <c r="B92833">
        <v>1.3358854565204799E-2</v>
      </c>
      <c r="C92833">
        <v>4.5208084126375898E-2</v>
      </c>
      <c r="D92833">
        <v>14.9708206092886</v>
      </c>
      <c r="E92833">
        <v>0.295497029422018</v>
      </c>
      <c r="F92833">
        <v>0.77167314130388098</v>
      </c>
      <c r="G92833">
        <v>1.0134484827280199</v>
      </c>
      <c r="H92833">
        <v>0.96505993918192001</v>
      </c>
      <c r="I92833" t="s">
        <v>10888</v>
      </c>
    </row>
    <row r="92834" spans="1:9" x14ac:dyDescent="0.25">
      <c r="A92834" t="s">
        <v>2545</v>
      </c>
      <c r="B92834">
        <v>2.3568285236793898E-2</v>
      </c>
      <c r="C92834">
        <v>7.9499574750783703E-2</v>
      </c>
      <c r="D92834">
        <v>12.3777503860069</v>
      </c>
      <c r="E92834">
        <v>0.2964580038406</v>
      </c>
      <c r="F92834">
        <v>0.77179595887938202</v>
      </c>
      <c r="G92834">
        <v>1.0238482120772501</v>
      </c>
      <c r="H92834">
        <v>0.96505993918192001</v>
      </c>
      <c r="I92834" t="s">
        <v>10888</v>
      </c>
    </row>
    <row r="92835" spans="1:9" x14ac:dyDescent="0.25">
      <c r="A92835" t="s">
        <v>191</v>
      </c>
      <c r="B92835">
        <v>3.2765492788933301E-2</v>
      </c>
      <c r="C92835">
        <v>0.111687971421393</v>
      </c>
      <c r="D92835">
        <v>25.451453797560902</v>
      </c>
      <c r="E92835">
        <v>0.29336635245447201</v>
      </c>
      <c r="F92835">
        <v>0.77162097051770695</v>
      </c>
      <c r="G92835">
        <v>1.03330819260398</v>
      </c>
      <c r="H92835">
        <v>0.96505993918192001</v>
      </c>
      <c r="I92835" t="s">
        <v>10890</v>
      </c>
    </row>
    <row r="92836" spans="1:9" x14ac:dyDescent="0.25">
      <c r="A92836" t="s">
        <v>175</v>
      </c>
      <c r="B92836">
        <v>-3.73801445348938E-2</v>
      </c>
      <c r="C92836">
        <v>0.127716701900535</v>
      </c>
      <c r="D92836">
        <v>28.914135388532902</v>
      </c>
      <c r="E92836">
        <v>-0.29268015833986299</v>
      </c>
      <c r="F92836">
        <v>0.77185675983340196</v>
      </c>
      <c r="G92836">
        <v>0.963309868754326</v>
      </c>
      <c r="H92836">
        <v>0.96505993918192001</v>
      </c>
      <c r="I92836" t="s">
        <v>10876</v>
      </c>
    </row>
    <row r="92837" spans="1:9" x14ac:dyDescent="0.25">
      <c r="A92837" t="s">
        <v>4720</v>
      </c>
      <c r="B92837">
        <v>9.8539246914441901E-3</v>
      </c>
      <c r="C92837">
        <v>3.3541076896890003E-2</v>
      </c>
      <c r="D92837">
        <v>21.7773559322141</v>
      </c>
      <c r="E92837">
        <v>0.29378677141871501</v>
      </c>
      <c r="F92837">
        <v>0.77170257638275896</v>
      </c>
      <c r="G92837">
        <v>1.0099026344700499</v>
      </c>
      <c r="H92837">
        <v>0.96505993918192001</v>
      </c>
      <c r="I92837" t="s">
        <v>10876</v>
      </c>
    </row>
    <row r="92838" spans="1:9" x14ac:dyDescent="0.25">
      <c r="A92838" t="s">
        <v>5909</v>
      </c>
      <c r="B92838">
        <v>1.2646151821017601E-2</v>
      </c>
      <c r="C92838">
        <v>4.2943752401175601E-2</v>
      </c>
      <c r="D92838">
        <v>18.889017910254498</v>
      </c>
      <c r="E92838">
        <v>0.29448176076647298</v>
      </c>
      <c r="F92838">
        <v>0.77160166690186904</v>
      </c>
      <c r="G92838">
        <v>1.0127264525402899</v>
      </c>
      <c r="H92838">
        <v>0.96505993918192001</v>
      </c>
      <c r="I92838" t="s">
        <v>10876</v>
      </c>
    </row>
    <row r="92839" spans="1:9" x14ac:dyDescent="0.25">
      <c r="A92839" t="s">
        <v>3428</v>
      </c>
      <c r="B92839">
        <v>1.5240277090864901E-2</v>
      </c>
      <c r="C92839">
        <v>5.1847890066073002E-2</v>
      </c>
      <c r="D92839">
        <v>20.0662112327954</v>
      </c>
      <c r="E92839">
        <v>0.29394208851012599</v>
      </c>
      <c r="F92839">
        <v>0.771821058992605</v>
      </c>
      <c r="G92839">
        <v>1.0153570023349301</v>
      </c>
      <c r="H92839">
        <v>0.96505993918192001</v>
      </c>
      <c r="I92839" t="s">
        <v>10876</v>
      </c>
    </row>
    <row r="92840" spans="1:9" x14ac:dyDescent="0.25">
      <c r="A92840" t="s">
        <v>7201</v>
      </c>
      <c r="B92840">
        <v>-6.1143804939637796E-3</v>
      </c>
      <c r="C92840">
        <v>2.1069527337456199E-2</v>
      </c>
      <c r="D92840">
        <v>327.50989695067</v>
      </c>
      <c r="E92840">
        <v>-0.29020017374067902</v>
      </c>
      <c r="F92840">
        <v>0.77184675902783295</v>
      </c>
      <c r="G92840">
        <v>0.99390427429026795</v>
      </c>
      <c r="H92840">
        <v>0.96505993918192001</v>
      </c>
      <c r="I92840" t="s">
        <v>10876</v>
      </c>
    </row>
    <row r="92841" spans="1:9" x14ac:dyDescent="0.25">
      <c r="A92841" t="s">
        <v>10102</v>
      </c>
      <c r="B92841">
        <v>-5.5681817649154896E-3</v>
      </c>
      <c r="C92841">
        <v>1.8847946274032499E-2</v>
      </c>
      <c r="D92841">
        <v>15.2609160609267</v>
      </c>
      <c r="E92841">
        <v>-0.29542644508632698</v>
      </c>
      <c r="F92841">
        <v>0.77164965499208604</v>
      </c>
      <c r="G92841">
        <v>0.99444729182592395</v>
      </c>
      <c r="H92841">
        <v>0.96505993918192001</v>
      </c>
      <c r="I92841" t="s">
        <v>10869</v>
      </c>
    </row>
    <row r="92842" spans="1:9" x14ac:dyDescent="0.25">
      <c r="A92842" t="s">
        <v>3851</v>
      </c>
      <c r="B92842">
        <v>1.54271092599805E-2</v>
      </c>
      <c r="C92842">
        <v>5.24919871203487E-2</v>
      </c>
      <c r="D92842">
        <v>20.2702232222357</v>
      </c>
      <c r="E92842">
        <v>0.29389455622266097</v>
      </c>
      <c r="F92842">
        <v>0.77182670179251001</v>
      </c>
      <c r="G92842">
        <v>1.01554672140837</v>
      </c>
      <c r="H92842">
        <v>0.96505993918192001</v>
      </c>
      <c r="I92842" t="s">
        <v>10872</v>
      </c>
    </row>
    <row r="92843" spans="1:9" x14ac:dyDescent="0.25">
      <c r="A92843" t="s">
        <v>5285</v>
      </c>
      <c r="B92843">
        <v>1.5931560339121E-2</v>
      </c>
      <c r="C92843">
        <v>5.48120399959229E-2</v>
      </c>
      <c r="D92843">
        <v>172.99999999918899</v>
      </c>
      <c r="E92843">
        <v>0.29065804411414098</v>
      </c>
      <c r="F92843">
        <v>0.77166100494166301</v>
      </c>
      <c r="G92843">
        <v>1.0160591442831699</v>
      </c>
      <c r="H92843">
        <v>0.96505993918192001</v>
      </c>
      <c r="I92843" t="s">
        <v>10887</v>
      </c>
    </row>
    <row r="92844" spans="1:9" x14ac:dyDescent="0.25">
      <c r="A92844" t="s">
        <v>7063</v>
      </c>
      <c r="B92844">
        <v>2.3294162666496102E-2</v>
      </c>
      <c r="C92844">
        <v>8.0194776082682898E-2</v>
      </c>
      <c r="D92844">
        <v>172.99999999224599</v>
      </c>
      <c r="E92844">
        <v>0.290469826145274</v>
      </c>
      <c r="F92844">
        <v>0.77180473212094303</v>
      </c>
      <c r="G92844">
        <v>1.0235675906378501</v>
      </c>
      <c r="H92844">
        <v>0.96505993918192001</v>
      </c>
      <c r="I92844" t="s">
        <v>10887</v>
      </c>
    </row>
    <row r="92845" spans="1:9" x14ac:dyDescent="0.25">
      <c r="A92845" t="s">
        <v>3198</v>
      </c>
      <c r="B92845">
        <v>4.2216544518035798E-3</v>
      </c>
      <c r="C92845">
        <v>1.44083962707428E-2</v>
      </c>
      <c r="D92845">
        <v>27.274230434985999</v>
      </c>
      <c r="E92845">
        <v>0.29299960748414</v>
      </c>
      <c r="F92845">
        <v>0.77174017145126705</v>
      </c>
      <c r="G92845">
        <v>1.00423057818818</v>
      </c>
      <c r="H92845">
        <v>0.96505993918192001</v>
      </c>
      <c r="I92845" t="s">
        <v>10882</v>
      </c>
    </row>
    <row r="92846" spans="1:9" x14ac:dyDescent="0.25">
      <c r="A92846" t="s">
        <v>2999</v>
      </c>
      <c r="B92846">
        <v>-1.33675444923817E-2</v>
      </c>
      <c r="C92846">
        <v>4.5595643555105397E-2</v>
      </c>
      <c r="D92846">
        <v>25.5849607431721</v>
      </c>
      <c r="E92846">
        <v>-0.29317591441002799</v>
      </c>
      <c r="F92846">
        <v>0.77175253345396699</v>
      </c>
      <c r="G92846">
        <v>0.98672140434685796</v>
      </c>
      <c r="H92846">
        <v>0.96505993918192001</v>
      </c>
      <c r="I92846" t="s">
        <v>10873</v>
      </c>
    </row>
    <row r="92847" spans="1:9" x14ac:dyDescent="0.25">
      <c r="A92847" t="s">
        <v>748</v>
      </c>
      <c r="B92847">
        <v>-1.01931811517497E-2</v>
      </c>
      <c r="C92847">
        <v>3.5137755733676002E-2</v>
      </c>
      <c r="D92847">
        <v>622.12809106421105</v>
      </c>
      <c r="E92847">
        <v>-0.290091980518281</v>
      </c>
      <c r="F92847">
        <v>0.77184253365942501</v>
      </c>
      <c r="G92847">
        <v>0.989858593254619</v>
      </c>
      <c r="H92847">
        <v>0.96505993918192001</v>
      </c>
      <c r="I92847" t="s">
        <v>10873</v>
      </c>
    </row>
    <row r="92848" spans="1:9" x14ac:dyDescent="0.25">
      <c r="A92848" t="s">
        <v>4185</v>
      </c>
      <c r="B92848">
        <v>-7.7165921631292198E-3</v>
      </c>
      <c r="C92848">
        <v>2.6351674772828002E-2</v>
      </c>
      <c r="D92848">
        <v>28.319325279840701</v>
      </c>
      <c r="E92848">
        <v>-0.29283118548070602</v>
      </c>
      <c r="F92848">
        <v>0.77178616899957597</v>
      </c>
      <c r="G92848">
        <v>0.99231310429991804</v>
      </c>
      <c r="H92848">
        <v>0.96505993918192001</v>
      </c>
      <c r="I92848" t="s">
        <v>10873</v>
      </c>
    </row>
    <row r="92849" spans="1:9" x14ac:dyDescent="0.25">
      <c r="A92849" t="s">
        <v>1899</v>
      </c>
      <c r="B92849">
        <v>6.5063555500751002E-3</v>
      </c>
      <c r="C92849">
        <v>2.24342868716359E-2</v>
      </c>
      <c r="D92849">
        <v>1417.4560574592699</v>
      </c>
      <c r="E92849">
        <v>0.290018380673433</v>
      </c>
      <c r="F92849">
        <v>0.771844595270339</v>
      </c>
      <c r="G92849">
        <v>1.0065275678613399</v>
      </c>
      <c r="H92849">
        <v>0.96505993918192001</v>
      </c>
      <c r="I92849" t="s">
        <v>10874</v>
      </c>
    </row>
    <row r="92850" spans="1:9" x14ac:dyDescent="0.25">
      <c r="A92850" t="s">
        <v>5579</v>
      </c>
      <c r="B92850">
        <v>-5.2666133597987401E-3</v>
      </c>
      <c r="C92850">
        <v>1.81437098376191E-2</v>
      </c>
      <c r="D92850">
        <v>3046.99771104199</v>
      </c>
      <c r="E92850">
        <v>-0.290272133259041</v>
      </c>
      <c r="F92850">
        <v>0.77162780882973403</v>
      </c>
      <c r="G92850">
        <v>0.99474723093349904</v>
      </c>
      <c r="H92850">
        <v>0.96505993918192001</v>
      </c>
      <c r="I92850" t="s">
        <v>10880</v>
      </c>
    </row>
    <row r="92851" spans="1:9" x14ac:dyDescent="0.25">
      <c r="A92851" t="s">
        <v>1423</v>
      </c>
      <c r="B92851">
        <v>-1.8590575853219798E-2</v>
      </c>
      <c r="C92851">
        <v>6.4041864905669099E-2</v>
      </c>
      <c r="D92851">
        <v>380.47161339782002</v>
      </c>
      <c r="E92851">
        <v>-0.29028785905287002</v>
      </c>
      <c r="F92851">
        <v>0.77175417723264494</v>
      </c>
      <c r="G92851">
        <v>0.98158116301388698</v>
      </c>
      <c r="H92851">
        <v>0.96505993918192001</v>
      </c>
      <c r="I92851" t="s">
        <v>10886</v>
      </c>
    </row>
    <row r="92852" spans="1:9" x14ac:dyDescent="0.25">
      <c r="A92852" t="s">
        <v>2061</v>
      </c>
      <c r="B92852">
        <v>1.85307665409081E-2</v>
      </c>
      <c r="C92852">
        <v>6.3868358749583506E-2</v>
      </c>
      <c r="D92852">
        <v>506.22129443870102</v>
      </c>
      <c r="E92852">
        <v>0.29014001461293198</v>
      </c>
      <c r="F92852">
        <v>0.77182793501753399</v>
      </c>
      <c r="G92852">
        <v>1.0187035266711599</v>
      </c>
      <c r="H92852">
        <v>0.96505993918192001</v>
      </c>
      <c r="I92852" t="s">
        <v>10875</v>
      </c>
    </row>
    <row r="92853" spans="1:9" x14ac:dyDescent="0.25">
      <c r="A92853" t="s">
        <v>5342</v>
      </c>
      <c r="B92853">
        <v>-1.2223350365612499E-2</v>
      </c>
      <c r="C92853">
        <v>4.2108432324347099E-2</v>
      </c>
      <c r="D92853">
        <v>573.99999998568501</v>
      </c>
      <c r="E92853">
        <v>-0.29028272226950003</v>
      </c>
      <c r="F92853">
        <v>0.77170479536669501</v>
      </c>
      <c r="G92853">
        <v>0.98785105132694595</v>
      </c>
      <c r="H92853">
        <v>0.96505993918192001</v>
      </c>
      <c r="I92853" t="s">
        <v>10875</v>
      </c>
    </row>
    <row r="92854" spans="1:9" x14ac:dyDescent="0.25">
      <c r="A92854" t="s">
        <v>6085</v>
      </c>
      <c r="B92854">
        <v>-1.42657598157138E-2</v>
      </c>
      <c r="C92854">
        <v>4.8738812131807301E-2</v>
      </c>
      <c r="D92854">
        <v>32.7110833243947</v>
      </c>
      <c r="E92854">
        <v>-0.29269814326073501</v>
      </c>
      <c r="F92854">
        <v>0.77160158621320096</v>
      </c>
      <c r="G92854">
        <v>0.98583551398132496</v>
      </c>
      <c r="H92854">
        <v>0.96505993918192001</v>
      </c>
      <c r="I92854" t="s">
        <v>10875</v>
      </c>
    </row>
    <row r="92855" spans="1:9" x14ac:dyDescent="0.25">
      <c r="A92855" t="s">
        <v>6855</v>
      </c>
      <c r="B92855">
        <v>1.6839805178989701E-2</v>
      </c>
      <c r="C92855">
        <v>5.7296744310950602E-2</v>
      </c>
      <c r="D92855">
        <v>21.2768933901107</v>
      </c>
      <c r="E92855">
        <v>0.29390509672940102</v>
      </c>
      <c r="F92855">
        <v>0.77167836049045002</v>
      </c>
      <c r="G92855">
        <v>1.0169823939628799</v>
      </c>
      <c r="H92855">
        <v>0.96505993918192001</v>
      </c>
      <c r="I92855" t="s">
        <v>10875</v>
      </c>
    </row>
    <row r="92856" spans="1:9" x14ac:dyDescent="0.25">
      <c r="A92856" t="s">
        <v>2399</v>
      </c>
      <c r="B92856">
        <v>-2.2709257268704399E-2</v>
      </c>
      <c r="C92856">
        <v>7.8256828503064396E-2</v>
      </c>
      <c r="D92856">
        <v>336.99999999237599</v>
      </c>
      <c r="E92856">
        <v>-0.29018882700843401</v>
      </c>
      <c r="F92856">
        <v>0.77185026185939398</v>
      </c>
      <c r="G92856">
        <v>0.97754665704565702</v>
      </c>
      <c r="H92856">
        <v>0.96505993918192001</v>
      </c>
      <c r="I92856" t="s">
        <v>60</v>
      </c>
    </row>
    <row r="92857" spans="1:9" x14ac:dyDescent="0.25">
      <c r="A92857" t="s">
        <v>3824</v>
      </c>
      <c r="B92857">
        <v>2.5838740580010702E-2</v>
      </c>
      <c r="C92857">
        <v>8.9083130900865795E-2</v>
      </c>
      <c r="D92857">
        <v>645.99999999238696</v>
      </c>
      <c r="E92857">
        <v>0.29005200332220898</v>
      </c>
      <c r="F92857">
        <v>0.77186953171582995</v>
      </c>
      <c r="G92857">
        <v>1.0261754546714601</v>
      </c>
      <c r="H92857">
        <v>0.96506080364776703</v>
      </c>
      <c r="I92857" t="s">
        <v>10868</v>
      </c>
    </row>
    <row r="92858" spans="1:9" x14ac:dyDescent="0.25">
      <c r="A92858" t="s">
        <v>418</v>
      </c>
      <c r="B92858">
        <v>-1.16644596224514E-2</v>
      </c>
      <c r="C92858">
        <v>3.9651911850333503E-2</v>
      </c>
      <c r="D92858">
        <v>18.6607755457817</v>
      </c>
      <c r="E92858">
        <v>-0.29417143028257903</v>
      </c>
      <c r="F92858">
        <v>0.77187407659859097</v>
      </c>
      <c r="G92858">
        <v>0.98840330644591601</v>
      </c>
      <c r="H92858">
        <v>0.96506080364776703</v>
      </c>
      <c r="I92858" t="s">
        <v>10877</v>
      </c>
    </row>
    <row r="92859" spans="1:9" x14ac:dyDescent="0.25">
      <c r="A92859" t="s">
        <v>2888</v>
      </c>
      <c r="B92859">
        <v>-2.4252823974235699E-2</v>
      </c>
      <c r="C92859">
        <v>8.2653231229374097E-2</v>
      </c>
      <c r="D92859">
        <v>22.360432187549598</v>
      </c>
      <c r="E92859">
        <v>-0.29342862479182102</v>
      </c>
      <c r="F92859">
        <v>0.77190068175425997</v>
      </c>
      <c r="G92859">
        <v>0.97603891252422204</v>
      </c>
      <c r="H92859">
        <v>0.96507592725773605</v>
      </c>
      <c r="I92859" t="s">
        <v>10876</v>
      </c>
    </row>
    <row r="92860" spans="1:9" x14ac:dyDescent="0.25">
      <c r="A92860" t="s">
        <v>3761</v>
      </c>
      <c r="B92860">
        <v>-9.4509966235617193E-3</v>
      </c>
      <c r="C92860">
        <v>3.2593667817025697E-2</v>
      </c>
      <c r="D92860">
        <v>1015.9750281013301</v>
      </c>
      <c r="E92860">
        <v>-0.289964194168564</v>
      </c>
      <c r="F92860">
        <v>0.77190279837522402</v>
      </c>
      <c r="G92860">
        <v>0.99059352368088704</v>
      </c>
      <c r="H92860">
        <v>0.96507592725773605</v>
      </c>
      <c r="I92860" t="s">
        <v>10872</v>
      </c>
    </row>
    <row r="92861" spans="1:9" x14ac:dyDescent="0.25">
      <c r="A92861" t="s">
        <v>9386</v>
      </c>
      <c r="B92861">
        <v>-6.82792912857123E-3</v>
      </c>
      <c r="C92861">
        <v>2.32653783461821E-2</v>
      </c>
      <c r="D92861">
        <v>21.8966371006508</v>
      </c>
      <c r="E92861">
        <v>-0.29348025323180299</v>
      </c>
      <c r="F92861">
        <v>0.77191867854374896</v>
      </c>
      <c r="G92861">
        <v>0.99319532821624901</v>
      </c>
      <c r="H92861">
        <v>0.96508538828680901</v>
      </c>
      <c r="I92861" t="s">
        <v>10869</v>
      </c>
    </row>
    <row r="92862" spans="1:9" x14ac:dyDescent="0.25">
      <c r="A92862" t="s">
        <v>3344</v>
      </c>
      <c r="B92862">
        <v>1.20993138290357E-2</v>
      </c>
      <c r="C92862">
        <v>4.1181086797597702E-2</v>
      </c>
      <c r="D92862">
        <v>19.8353771198462</v>
      </c>
      <c r="E92862">
        <v>0.29380754054653802</v>
      </c>
      <c r="F92862">
        <v>0.77195724659819098</v>
      </c>
      <c r="G92862">
        <v>1.01217280663167</v>
      </c>
      <c r="H92862">
        <v>0.96508871223383996</v>
      </c>
      <c r="I92862" t="s">
        <v>10885</v>
      </c>
    </row>
    <row r="92863" spans="1:9" x14ac:dyDescent="0.25">
      <c r="A92863" t="s">
        <v>5118</v>
      </c>
      <c r="B92863">
        <v>1.0978226369028199E-2</v>
      </c>
      <c r="C92863">
        <v>3.7402198158287603E-2</v>
      </c>
      <c r="D92863">
        <v>21.471376117272399</v>
      </c>
      <c r="E92863">
        <v>0.29351821308918502</v>
      </c>
      <c r="F92863">
        <v>0.77194441759500398</v>
      </c>
      <c r="G92863">
        <v>1.0110387082213199</v>
      </c>
      <c r="H92863">
        <v>0.96508871223383996</v>
      </c>
      <c r="I92863" t="s">
        <v>10883</v>
      </c>
    </row>
    <row r="92864" spans="1:9" x14ac:dyDescent="0.25">
      <c r="A92864" t="s">
        <v>5973</v>
      </c>
      <c r="B92864">
        <v>1.1136260604765E-2</v>
      </c>
      <c r="C92864">
        <v>3.7951988430692397E-2</v>
      </c>
      <c r="D92864">
        <v>22.077341849523201</v>
      </c>
      <c r="E92864">
        <v>0.29343022764411902</v>
      </c>
      <c r="F92864">
        <v>0.77193394117918301</v>
      </c>
      <c r="G92864">
        <v>1.0111984995768</v>
      </c>
      <c r="H92864">
        <v>0.96508871223383996</v>
      </c>
      <c r="I92864" t="s">
        <v>10883</v>
      </c>
    </row>
    <row r="92865" spans="1:9" x14ac:dyDescent="0.25">
      <c r="A92865" t="s">
        <v>3877</v>
      </c>
      <c r="B92865">
        <v>-1.96239622785838E-2</v>
      </c>
      <c r="C92865">
        <v>6.7682830142523201E-2</v>
      </c>
      <c r="D92865">
        <v>550.86593181823696</v>
      </c>
      <c r="E92865">
        <v>-0.289940037041309</v>
      </c>
      <c r="F92865">
        <v>0.77197121471969798</v>
      </c>
      <c r="G92865">
        <v>0.98056733429327503</v>
      </c>
      <c r="H92865">
        <v>0.96508871223383996</v>
      </c>
      <c r="I92865" t="s">
        <v>10883</v>
      </c>
    </row>
    <row r="92866" spans="1:9" x14ac:dyDescent="0.25">
      <c r="A92866" t="s">
        <v>5821</v>
      </c>
      <c r="B92866">
        <v>1.65255817140889E-2</v>
      </c>
      <c r="C92866">
        <v>5.6984104437118398E-2</v>
      </c>
      <c r="D92866">
        <v>391.11798817919998</v>
      </c>
      <c r="E92866">
        <v>0.29000335931092402</v>
      </c>
      <c r="F92866">
        <v>0.77196735369145297</v>
      </c>
      <c r="G92866">
        <v>1.01666288443263</v>
      </c>
      <c r="H92866">
        <v>0.96508871223383996</v>
      </c>
      <c r="I92866" t="s">
        <v>10888</v>
      </c>
    </row>
    <row r="92867" spans="1:9" x14ac:dyDescent="0.25">
      <c r="A92867" t="s">
        <v>5204</v>
      </c>
      <c r="B92867">
        <v>5.6343005567211502E-3</v>
      </c>
      <c r="C92867">
        <v>1.91075433967424E-2</v>
      </c>
      <c r="D92867">
        <v>15.661274279829399</v>
      </c>
      <c r="E92867">
        <v>0.29487310010148798</v>
      </c>
      <c r="F92867">
        <v>0.77196376528279198</v>
      </c>
      <c r="G92867">
        <v>1.00565020308061</v>
      </c>
      <c r="H92867">
        <v>0.96508871223383996</v>
      </c>
      <c r="I92867" t="s">
        <v>10880</v>
      </c>
    </row>
    <row r="92868" spans="1:9" x14ac:dyDescent="0.25">
      <c r="A92868" t="s">
        <v>1573</v>
      </c>
      <c r="B92868">
        <v>2.2148411130534701E-2</v>
      </c>
      <c r="C92868">
        <v>7.54930832473793E-2</v>
      </c>
      <c r="D92868">
        <v>21.9842147859577</v>
      </c>
      <c r="E92868">
        <v>0.29338331642857601</v>
      </c>
      <c r="F92868">
        <v>0.77198085415875395</v>
      </c>
      <c r="G92868">
        <v>1.0223955080846301</v>
      </c>
      <c r="H92868">
        <v>0.96509037057621905</v>
      </c>
      <c r="I92868" t="s">
        <v>10887</v>
      </c>
    </row>
    <row r="92869" spans="1:9" x14ac:dyDescent="0.25">
      <c r="A92869" t="s">
        <v>5721</v>
      </c>
      <c r="B92869">
        <v>1.7206379838396901E-2</v>
      </c>
      <c r="C92869">
        <v>5.9288685315446003E-2</v>
      </c>
      <c r="D92869">
        <v>172.99999999633499</v>
      </c>
      <c r="E92869">
        <v>0.29021354996910698</v>
      </c>
      <c r="F92869">
        <v>0.77200044267109103</v>
      </c>
      <c r="G92869">
        <v>1.0173552622754301</v>
      </c>
      <c r="H92869">
        <v>0.96510446656365401</v>
      </c>
      <c r="I92869" t="s">
        <v>10887</v>
      </c>
    </row>
    <row r="92870" spans="1:9" x14ac:dyDescent="0.25">
      <c r="A92870" t="s">
        <v>3494</v>
      </c>
      <c r="B92870">
        <v>2.1105028771277901E-2</v>
      </c>
      <c r="C92870">
        <v>7.1321556984871803E-2</v>
      </c>
      <c r="D92870">
        <v>12.77888597051</v>
      </c>
      <c r="E92870">
        <v>0.29591374141978599</v>
      </c>
      <c r="F92870">
        <v>0.77204980559970304</v>
      </c>
      <c r="G92870">
        <v>1.0213293149675799</v>
      </c>
      <c r="H92870">
        <v>0.96510550147103003</v>
      </c>
      <c r="I92870" t="s">
        <v>10888</v>
      </c>
    </row>
    <row r="92871" spans="1:9" x14ac:dyDescent="0.25">
      <c r="A92871" t="s">
        <v>4438</v>
      </c>
      <c r="B92871">
        <v>1.3011311772475101E-2</v>
      </c>
      <c r="C92871">
        <v>4.4401329894697403E-2</v>
      </c>
      <c r="D92871">
        <v>23.952516749235301</v>
      </c>
      <c r="E92871">
        <v>0.29303878517451798</v>
      </c>
      <c r="F92871">
        <v>0.772016271212428</v>
      </c>
      <c r="G92871">
        <v>1.0130963272101401</v>
      </c>
      <c r="H92871">
        <v>0.96510550147103003</v>
      </c>
      <c r="I92871" t="s">
        <v>10876</v>
      </c>
    </row>
    <row r="92872" spans="1:9" x14ac:dyDescent="0.25">
      <c r="A92872" t="s">
        <v>5279</v>
      </c>
      <c r="B92872">
        <v>-7.5071347158842802E-3</v>
      </c>
      <c r="C92872">
        <v>2.5907815424575799E-2</v>
      </c>
      <c r="D92872">
        <v>1134.3127171661499</v>
      </c>
      <c r="E92872">
        <v>-0.28976332403399502</v>
      </c>
      <c r="F92872">
        <v>0.77205026461964399</v>
      </c>
      <c r="G92872">
        <v>0.99252097343872203</v>
      </c>
      <c r="H92872">
        <v>0.96510550147103003</v>
      </c>
      <c r="I92872" t="s">
        <v>10873</v>
      </c>
    </row>
    <row r="92873" spans="1:9" x14ac:dyDescent="0.25">
      <c r="A92873" t="s">
        <v>3466</v>
      </c>
      <c r="B92873">
        <v>2.1010445832857601E-2</v>
      </c>
      <c r="C92873">
        <v>7.1653546800446097E-2</v>
      </c>
      <c r="D92873">
        <v>22.429562391603099</v>
      </c>
      <c r="E92873">
        <v>0.29322269128381501</v>
      </c>
      <c r="F92873">
        <v>0.77204775941753301</v>
      </c>
      <c r="G92873">
        <v>1.0212327192081101</v>
      </c>
      <c r="H92873">
        <v>0.96510550147103003</v>
      </c>
      <c r="I92873" t="s">
        <v>10875</v>
      </c>
    </row>
    <row r="92874" spans="1:9" x14ac:dyDescent="0.25">
      <c r="A92874" t="s">
        <v>3549</v>
      </c>
      <c r="B92874">
        <v>-1.62271442314319E-2</v>
      </c>
      <c r="C92874">
        <v>5.5987268122355001E-2</v>
      </c>
      <c r="D92874">
        <v>547.68483982893201</v>
      </c>
      <c r="E92874">
        <v>-0.28983632843040202</v>
      </c>
      <c r="F92874">
        <v>0.77205114890923399</v>
      </c>
      <c r="G92874">
        <v>0.98390380659739696</v>
      </c>
      <c r="H92874">
        <v>0.96510550147103003</v>
      </c>
      <c r="I92874" t="s">
        <v>10875</v>
      </c>
    </row>
    <row r="92875" spans="1:9" x14ac:dyDescent="0.25">
      <c r="A92875" t="s">
        <v>4773</v>
      </c>
      <c r="B92875">
        <v>2.8353689113204801E-2</v>
      </c>
      <c r="C92875">
        <v>9.6728187626323403E-2</v>
      </c>
      <c r="D92875">
        <v>23.036320995882502</v>
      </c>
      <c r="E92875">
        <v>0.29312747203265799</v>
      </c>
      <c r="F92875">
        <v>0.77204907126303401</v>
      </c>
      <c r="G92875">
        <v>1.0287594811107399</v>
      </c>
      <c r="H92875">
        <v>0.96510550147103003</v>
      </c>
      <c r="I92875" t="s">
        <v>60</v>
      </c>
    </row>
    <row r="92876" spans="1:9" x14ac:dyDescent="0.25">
      <c r="A92876" t="s">
        <v>3777</v>
      </c>
      <c r="B92876">
        <v>-6.7266965525272296E-3</v>
      </c>
      <c r="C92876">
        <v>2.30593431614977E-2</v>
      </c>
      <c r="D92876">
        <v>38.480942158307698</v>
      </c>
      <c r="E92876">
        <v>-0.29171240938722098</v>
      </c>
      <c r="F92876">
        <v>0.77207337323154801</v>
      </c>
      <c r="G92876">
        <v>0.99329587702716104</v>
      </c>
      <c r="H92876">
        <v>0.96510915975161404</v>
      </c>
      <c r="I92876" t="s">
        <v>10885</v>
      </c>
    </row>
    <row r="92877" spans="1:9" x14ac:dyDescent="0.25">
      <c r="A92877" t="s">
        <v>509</v>
      </c>
      <c r="B92877">
        <v>-3.0240384181136799E-2</v>
      </c>
      <c r="C92877">
        <v>0.104376279916796</v>
      </c>
      <c r="D92877">
        <v>472.999999984559</v>
      </c>
      <c r="E92877">
        <v>-0.289724678875729</v>
      </c>
      <c r="F92877">
        <v>0.77215383258855996</v>
      </c>
      <c r="G92877">
        <v>0.97021228182972297</v>
      </c>
      <c r="H92877">
        <v>0.96510915975161404</v>
      </c>
      <c r="I92877" t="s">
        <v>10870</v>
      </c>
    </row>
    <row r="92878" spans="1:9" x14ac:dyDescent="0.25">
      <c r="A92878" t="s">
        <v>267</v>
      </c>
      <c r="B92878">
        <v>3.4954019447529502E-2</v>
      </c>
      <c r="C92878">
        <v>0.12050539455894201</v>
      </c>
      <c r="D92878">
        <v>162.903455131627</v>
      </c>
      <c r="E92878">
        <v>0.29006186466144201</v>
      </c>
      <c r="F92878">
        <v>0.77213779929670801</v>
      </c>
      <c r="G92878">
        <v>1.03557209152801</v>
      </c>
      <c r="H92878">
        <v>0.96510915975161404</v>
      </c>
      <c r="I92878" t="s">
        <v>10884</v>
      </c>
    </row>
    <row r="92879" spans="1:9" x14ac:dyDescent="0.25">
      <c r="A92879" t="s">
        <v>3690</v>
      </c>
      <c r="B92879">
        <v>2.1439810068557399E-2</v>
      </c>
      <c r="C92879">
        <v>7.3139264610144694E-2</v>
      </c>
      <c r="D92879">
        <v>22.436001570293801</v>
      </c>
      <c r="E92879">
        <v>0.29313680118112101</v>
      </c>
      <c r="F92879">
        <v>0.77211179244257899</v>
      </c>
      <c r="G92879">
        <v>1.02167129416152</v>
      </c>
      <c r="H92879">
        <v>0.96510915975161404</v>
      </c>
      <c r="I92879" t="s">
        <v>10889</v>
      </c>
    </row>
    <row r="92880" spans="1:9" x14ac:dyDescent="0.25">
      <c r="A92880" t="s">
        <v>2548</v>
      </c>
      <c r="B92880">
        <v>-8.71050260584969E-3</v>
      </c>
      <c r="C92880">
        <v>2.86875179254211E-2</v>
      </c>
      <c r="D92880">
        <v>5.7428141220344102</v>
      </c>
      <c r="E92880">
        <v>-0.3036338880378</v>
      </c>
      <c r="F92880">
        <v>0.77210516370731497</v>
      </c>
      <c r="G92880">
        <v>0.99132732391296696</v>
      </c>
      <c r="H92880">
        <v>0.96510915975161404</v>
      </c>
      <c r="I92880" t="s">
        <v>10877</v>
      </c>
    </row>
    <row r="92881" spans="1:9" x14ac:dyDescent="0.25">
      <c r="A92881" t="s">
        <v>2580</v>
      </c>
      <c r="B92881">
        <v>-7.2950494945389997E-3</v>
      </c>
      <c r="C92881">
        <v>2.4830526527033402E-2</v>
      </c>
      <c r="D92881">
        <v>18.7174117434705</v>
      </c>
      <c r="E92881">
        <v>-0.29379358857319299</v>
      </c>
      <c r="F92881">
        <v>0.77214859767042099</v>
      </c>
      <c r="G92881">
        <v>0.992731494792508</v>
      </c>
      <c r="H92881">
        <v>0.96510915975161404</v>
      </c>
      <c r="I92881" t="s">
        <v>10871</v>
      </c>
    </row>
    <row r="92882" spans="1:9" x14ac:dyDescent="0.25">
      <c r="A92882" t="s">
        <v>8668</v>
      </c>
      <c r="B92882">
        <v>-3.11186829107052E-3</v>
      </c>
      <c r="C92882">
        <v>1.0560411164555999E-2</v>
      </c>
      <c r="D92882">
        <v>15.6492363274445</v>
      </c>
      <c r="E92882">
        <v>-0.29467302386055899</v>
      </c>
      <c r="F92882">
        <v>0.77211674740187397</v>
      </c>
      <c r="G92882">
        <v>0.99689296855255205</v>
      </c>
      <c r="H92882">
        <v>0.96510915975161404</v>
      </c>
      <c r="I92882" t="s">
        <v>10871</v>
      </c>
    </row>
    <row r="92883" spans="1:9" x14ac:dyDescent="0.25">
      <c r="A92883" t="s">
        <v>7513</v>
      </c>
      <c r="B92883">
        <v>1.11013458933878E-2</v>
      </c>
      <c r="C92883">
        <v>3.8306106361443798E-2</v>
      </c>
      <c r="D92883">
        <v>499.99999998537697</v>
      </c>
      <c r="E92883">
        <v>0.289806167941978</v>
      </c>
      <c r="F92883">
        <v>0.77208466912561802</v>
      </c>
      <c r="G92883">
        <v>1.01116319448938</v>
      </c>
      <c r="H92883">
        <v>0.96510915975161404</v>
      </c>
      <c r="I92883" t="s">
        <v>10888</v>
      </c>
    </row>
    <row r="92884" spans="1:9" x14ac:dyDescent="0.25">
      <c r="A92884" t="s">
        <v>6248</v>
      </c>
      <c r="B92884">
        <v>-7.1504752578217803E-3</v>
      </c>
      <c r="C92884">
        <v>2.4378740633520701E-2</v>
      </c>
      <c r="D92884">
        <v>21.308300481407301</v>
      </c>
      <c r="E92884">
        <v>-0.29330781951836798</v>
      </c>
      <c r="F92884">
        <v>0.77212445303420896</v>
      </c>
      <c r="G92884">
        <v>0.99287502856602605</v>
      </c>
      <c r="H92884">
        <v>0.96510915975161404</v>
      </c>
      <c r="I92884" t="s">
        <v>10876</v>
      </c>
    </row>
    <row r="92885" spans="1:9" x14ac:dyDescent="0.25">
      <c r="A92885" t="s">
        <v>6031</v>
      </c>
      <c r="B92885">
        <v>-1.00939548429802E-2</v>
      </c>
      <c r="C92885">
        <v>3.4477491148624001E-2</v>
      </c>
      <c r="D92885">
        <v>24.835144336776899</v>
      </c>
      <c r="E92885">
        <v>-0.29276941293285003</v>
      </c>
      <c r="F92885">
        <v>0.77213061083086898</v>
      </c>
      <c r="G92885">
        <v>0.98995681814219705</v>
      </c>
      <c r="H92885">
        <v>0.96510915975161404</v>
      </c>
      <c r="I92885" t="s">
        <v>10873</v>
      </c>
    </row>
    <row r="92886" spans="1:9" x14ac:dyDescent="0.25">
      <c r="A92886" t="s">
        <v>4478</v>
      </c>
      <c r="B92886">
        <v>-2.5380554156161101E-2</v>
      </c>
      <c r="C92886">
        <v>8.5787107645524704E-2</v>
      </c>
      <c r="D92886">
        <v>12.7717933452055</v>
      </c>
      <c r="E92886">
        <v>-0.29585510984977398</v>
      </c>
      <c r="F92886">
        <v>0.77209618040080297</v>
      </c>
      <c r="G92886">
        <v>0.97493882440171298</v>
      </c>
      <c r="H92886">
        <v>0.96510915975161404</v>
      </c>
      <c r="I92886" t="s">
        <v>10886</v>
      </c>
    </row>
    <row r="92887" spans="1:9" x14ac:dyDescent="0.25">
      <c r="A92887" t="s">
        <v>4893</v>
      </c>
      <c r="B92887">
        <v>-2.1387428253391901E-2</v>
      </c>
      <c r="C92887">
        <v>7.2022649163785701E-2</v>
      </c>
      <c r="D92887">
        <v>10.7786466552701</v>
      </c>
      <c r="E92887">
        <v>-0.29695420123682198</v>
      </c>
      <c r="F92887">
        <v>0.77214569338900796</v>
      </c>
      <c r="G92887">
        <v>0.97883966095754105</v>
      </c>
      <c r="H92887">
        <v>0.96510915975161404</v>
      </c>
      <c r="I92887" t="s">
        <v>10886</v>
      </c>
    </row>
    <row r="92888" spans="1:9" x14ac:dyDescent="0.25">
      <c r="A92888" t="s">
        <v>371</v>
      </c>
      <c r="B92888">
        <v>-1.6154605535661799E-2</v>
      </c>
      <c r="C92888">
        <v>5.4750669857640898E-2</v>
      </c>
      <c r="D92888">
        <v>14.3561313990798</v>
      </c>
      <c r="E92888">
        <v>-0.295057678338291</v>
      </c>
      <c r="F92888">
        <v>0.77217392101955495</v>
      </c>
      <c r="G92888">
        <v>0.98397518028493702</v>
      </c>
      <c r="H92888">
        <v>0.96511348707841005</v>
      </c>
      <c r="I92888" t="s">
        <v>10876</v>
      </c>
    </row>
    <row r="92889" spans="1:9" x14ac:dyDescent="0.25">
      <c r="A92889" t="s">
        <v>4237</v>
      </c>
      <c r="B92889">
        <v>1.1993488414133301E-2</v>
      </c>
      <c r="C92889">
        <v>4.1368838642684098E-2</v>
      </c>
      <c r="D92889">
        <v>210.07191579522899</v>
      </c>
      <c r="E92889">
        <v>0.28991600459768402</v>
      </c>
      <c r="F92889">
        <v>0.77216645745467505</v>
      </c>
      <c r="G92889">
        <v>1.0120656986919201</v>
      </c>
      <c r="H92889">
        <v>0.96511348707841005</v>
      </c>
      <c r="I92889" t="s">
        <v>10876</v>
      </c>
    </row>
    <row r="92890" spans="1:9" x14ac:dyDescent="0.25">
      <c r="A92890" t="s">
        <v>6687</v>
      </c>
      <c r="B92890">
        <v>5.4083558954983102E-3</v>
      </c>
      <c r="C92890">
        <v>1.8446324654653699E-2</v>
      </c>
      <c r="D92890">
        <v>21.459527283842899</v>
      </c>
      <c r="E92890">
        <v>0.29319422685829699</v>
      </c>
      <c r="F92890">
        <v>0.77219024422296201</v>
      </c>
      <c r="G92890">
        <v>1.0054230074539501</v>
      </c>
      <c r="H92890">
        <v>0.96512349847734102</v>
      </c>
      <c r="I92890" t="s">
        <v>10869</v>
      </c>
    </row>
    <row r="92891" spans="1:9" x14ac:dyDescent="0.25">
      <c r="A92891" t="s">
        <v>1232</v>
      </c>
      <c r="B92891">
        <v>-1.5234555139449201E-2</v>
      </c>
      <c r="C92891">
        <v>5.1779076481174101E-2</v>
      </c>
      <c r="D92891">
        <v>16.752028004119101</v>
      </c>
      <c r="E92891">
        <v>-0.29422222594078401</v>
      </c>
      <c r="F92891">
        <v>0.77220259055197205</v>
      </c>
      <c r="G92891">
        <v>0.98488090363109304</v>
      </c>
      <c r="H92891">
        <v>0.96512853920992203</v>
      </c>
      <c r="I92891" t="s">
        <v>10888</v>
      </c>
    </row>
    <row r="92892" spans="1:9" x14ac:dyDescent="0.25">
      <c r="A92892" t="s">
        <v>7604</v>
      </c>
      <c r="B92892">
        <v>7.6814978014353103E-3</v>
      </c>
      <c r="C92892">
        <v>2.5896435356965699E-2</v>
      </c>
      <c r="D92892">
        <v>11.102511470913701</v>
      </c>
      <c r="E92892">
        <v>0.29662375132140001</v>
      </c>
      <c r="F92892">
        <v>0.77222919756019304</v>
      </c>
      <c r="G92892">
        <v>1.00771107619262</v>
      </c>
      <c r="H92892">
        <v>0.96514101292658605</v>
      </c>
      <c r="I92892" t="s">
        <v>10877</v>
      </c>
    </row>
    <row r="92893" spans="1:9" x14ac:dyDescent="0.25">
      <c r="A92893" t="s">
        <v>6873</v>
      </c>
      <c r="B92893">
        <v>-1.6736250607590299E-2</v>
      </c>
      <c r="C92893">
        <v>5.60752008144772E-2</v>
      </c>
      <c r="D92893">
        <v>8.8740990926874801</v>
      </c>
      <c r="E92893">
        <v>-0.29846082340322999</v>
      </c>
      <c r="F92893">
        <v>0.77222185472881799</v>
      </c>
      <c r="G92893">
        <v>0.98340302238296695</v>
      </c>
      <c r="H92893">
        <v>0.96514101292658605</v>
      </c>
      <c r="I92893" t="s">
        <v>10886</v>
      </c>
    </row>
    <row r="92894" spans="1:9" x14ac:dyDescent="0.25">
      <c r="A92894" t="s">
        <v>2456</v>
      </c>
      <c r="B92894">
        <v>-1.5989348801102098E-2</v>
      </c>
      <c r="C92894">
        <v>5.3439562380129001E-2</v>
      </c>
      <c r="D92894">
        <v>8.1607942799242998</v>
      </c>
      <c r="E92894">
        <v>-0.29920433643086197</v>
      </c>
      <c r="F92894">
        <v>0.77226259315263501</v>
      </c>
      <c r="G92894">
        <v>0.98413780224693603</v>
      </c>
      <c r="H92894">
        <v>0.96517236063833001</v>
      </c>
      <c r="I92894" t="s">
        <v>10889</v>
      </c>
    </row>
    <row r="92895" spans="1:9" x14ac:dyDescent="0.25">
      <c r="A92895" t="s">
        <v>3289</v>
      </c>
      <c r="B92895">
        <v>-8.3394371289563802E-3</v>
      </c>
      <c r="C92895">
        <v>2.8813075939315001E-2</v>
      </c>
      <c r="D92895">
        <v>2496.3413022493801</v>
      </c>
      <c r="E92895">
        <v>-0.28943237946967498</v>
      </c>
      <c r="F92895">
        <v>0.77227455472365203</v>
      </c>
      <c r="G92895">
        <v>0.99169523951534</v>
      </c>
      <c r="H92895">
        <v>0.96517691976319198</v>
      </c>
      <c r="I92895" t="s">
        <v>10874</v>
      </c>
    </row>
    <row r="92896" spans="1:9" x14ac:dyDescent="0.25">
      <c r="A92896" t="s">
        <v>10028</v>
      </c>
      <c r="B92896">
        <v>-1.02529302343313E-2</v>
      </c>
      <c r="C92896">
        <v>3.4848107774729097E-2</v>
      </c>
      <c r="D92896">
        <v>16.3704555097286</v>
      </c>
      <c r="E92896">
        <v>-0.294217703314336</v>
      </c>
      <c r="F92896">
        <v>0.77228945251896397</v>
      </c>
      <c r="G92896">
        <v>0.98979945187862595</v>
      </c>
      <c r="H92896">
        <v>0.96518514839857805</v>
      </c>
      <c r="I92896" t="s">
        <v>10872</v>
      </c>
    </row>
    <row r="92897" spans="1:9" x14ac:dyDescent="0.25">
      <c r="A92897" t="s">
        <v>244</v>
      </c>
      <c r="B92897">
        <v>1.5642414812346399E-2</v>
      </c>
      <c r="C92897">
        <v>5.3578537494248901E-2</v>
      </c>
      <c r="D92897">
        <v>29.199787380937899</v>
      </c>
      <c r="E92897">
        <v>0.29195300103190502</v>
      </c>
      <c r="F92897">
        <v>0.77238682636321498</v>
      </c>
      <c r="G92897">
        <v>1.01576539779645</v>
      </c>
      <c r="H92897">
        <v>0.96520218114076906</v>
      </c>
      <c r="I92897" t="s">
        <v>10878</v>
      </c>
    </row>
    <row r="92898" spans="1:9" x14ac:dyDescent="0.25">
      <c r="A92898" t="s">
        <v>4053</v>
      </c>
      <c r="B92898">
        <v>2.8669924683274901E-2</v>
      </c>
      <c r="C92898">
        <v>9.9193544915263498E-2</v>
      </c>
      <c r="D92898">
        <v>232.99999999686901</v>
      </c>
      <c r="E92898">
        <v>0.28903014513460901</v>
      </c>
      <c r="F92898">
        <v>0.77281530242365704</v>
      </c>
      <c r="G92898">
        <v>1.0290848628976501</v>
      </c>
      <c r="H92898">
        <v>0.96520218114076906</v>
      </c>
      <c r="I92898" t="s">
        <v>10884</v>
      </c>
    </row>
    <row r="92899" spans="1:9" x14ac:dyDescent="0.25">
      <c r="A92899" t="s">
        <v>4679</v>
      </c>
      <c r="B92899">
        <v>-1.55090146147635E-2</v>
      </c>
      <c r="C92899">
        <v>5.29478308403213E-2</v>
      </c>
      <c r="D92899">
        <v>19.903980158945899</v>
      </c>
      <c r="E92899">
        <v>-0.29291123675179698</v>
      </c>
      <c r="F92899">
        <v>0.77262189006252802</v>
      </c>
      <c r="G92899">
        <v>0.98461063082619804</v>
      </c>
      <c r="H92899">
        <v>0.96520218114076906</v>
      </c>
      <c r="I92899" t="s">
        <v>10883</v>
      </c>
    </row>
    <row r="92900" spans="1:9" x14ac:dyDescent="0.25">
      <c r="A92900" t="s">
        <v>724</v>
      </c>
      <c r="B92900">
        <v>-2.12873507784756E-2</v>
      </c>
      <c r="C92900">
        <v>7.3667385123111703E-2</v>
      </c>
      <c r="D92900">
        <v>617.99999998557996</v>
      </c>
      <c r="E92900">
        <v>-0.28896574437792999</v>
      </c>
      <c r="F92900">
        <v>0.77270449577609401</v>
      </c>
      <c r="G92900">
        <v>0.97893762566110498</v>
      </c>
      <c r="H92900">
        <v>0.96520218114076906</v>
      </c>
      <c r="I92900" t="s">
        <v>10883</v>
      </c>
    </row>
    <row r="92901" spans="1:9" x14ac:dyDescent="0.25">
      <c r="A92901" t="s">
        <v>4804</v>
      </c>
      <c r="B92901">
        <v>1.5147191224937301E-2</v>
      </c>
      <c r="C92901">
        <v>5.1208667597200802E-2</v>
      </c>
      <c r="D92901">
        <v>12.0447811832941</v>
      </c>
      <c r="E92901">
        <v>0.29579350402323801</v>
      </c>
      <c r="F92901">
        <v>0.77242537938322997</v>
      </c>
      <c r="G92901">
        <v>1.0152624913480299</v>
      </c>
      <c r="H92901">
        <v>0.96520218114076906</v>
      </c>
      <c r="I92901" t="s">
        <v>10883</v>
      </c>
    </row>
    <row r="92902" spans="1:9" x14ac:dyDescent="0.25">
      <c r="A92902" t="s">
        <v>4890</v>
      </c>
      <c r="B92902">
        <v>1.2994037072803E-2</v>
      </c>
      <c r="C92902">
        <v>4.4972930613410303E-2</v>
      </c>
      <c r="D92902">
        <v>618.00000001008198</v>
      </c>
      <c r="E92902">
        <v>0.28893018301387702</v>
      </c>
      <c r="F92902">
        <v>0.77273169677501696</v>
      </c>
      <c r="G92902">
        <v>1.01307882642651</v>
      </c>
      <c r="H92902">
        <v>0.96520218114076906</v>
      </c>
      <c r="I92902" t="s">
        <v>10883</v>
      </c>
    </row>
    <row r="92903" spans="1:9" x14ac:dyDescent="0.25">
      <c r="A92903" s="56">
        <v>39142</v>
      </c>
      <c r="B92903">
        <v>-1.1397119212827799E-2</v>
      </c>
      <c r="C92903">
        <v>3.8291250367410198E-2</v>
      </c>
      <c r="D92903">
        <v>9.2726732973579509</v>
      </c>
      <c r="E92903">
        <v>-0.29764291067726301</v>
      </c>
      <c r="F92903">
        <v>0.77253674928580995</v>
      </c>
      <c r="G92903">
        <v>0.98866758191491699</v>
      </c>
      <c r="H92903">
        <v>0.96520218114076906</v>
      </c>
      <c r="I92903" t="s">
        <v>10877</v>
      </c>
    </row>
    <row r="92904" spans="1:9" x14ac:dyDescent="0.25">
      <c r="A92904" t="s">
        <v>4907</v>
      </c>
      <c r="B92904">
        <v>1.49652923239044E-2</v>
      </c>
      <c r="C92904">
        <v>5.1025156797717797E-2</v>
      </c>
      <c r="D92904">
        <v>19.8486661856839</v>
      </c>
      <c r="E92904">
        <v>0.29329243187301102</v>
      </c>
      <c r="F92904">
        <v>0.77234315344305404</v>
      </c>
      <c r="G92904">
        <v>1.0150778330116801</v>
      </c>
      <c r="H92904">
        <v>0.96520218114076906</v>
      </c>
      <c r="I92904" t="s">
        <v>10877</v>
      </c>
    </row>
    <row r="92905" spans="1:9" x14ac:dyDescent="0.25">
      <c r="A92905" t="s">
        <v>141</v>
      </c>
      <c r="B92905">
        <v>1.1203550693747099E-2</v>
      </c>
      <c r="C92905">
        <v>3.7971304445967399E-2</v>
      </c>
      <c r="D92905">
        <v>12.8909096069023</v>
      </c>
      <c r="E92905">
        <v>0.295053089621653</v>
      </c>
      <c r="F92905">
        <v>0.77265167385803302</v>
      </c>
      <c r="G92905">
        <v>1.0112665455031999</v>
      </c>
      <c r="H92905">
        <v>0.96520218114076906</v>
      </c>
      <c r="I92905" t="s">
        <v>10877</v>
      </c>
    </row>
    <row r="92906" spans="1:9" x14ac:dyDescent="0.25">
      <c r="A92906" t="s">
        <v>4661</v>
      </c>
      <c r="B92906">
        <v>4.3769424063950201E-3</v>
      </c>
      <c r="C92906">
        <v>1.4900774417756E-2</v>
      </c>
      <c r="D92906">
        <v>17.839527618805601</v>
      </c>
      <c r="E92906">
        <v>0.29373925701334003</v>
      </c>
      <c r="F92906">
        <v>0.77234720046664695</v>
      </c>
      <c r="G92906">
        <v>1.0043865352094199</v>
      </c>
      <c r="H92906">
        <v>0.96520218114076906</v>
      </c>
      <c r="I92906" t="s">
        <v>10871</v>
      </c>
    </row>
    <row r="92907" spans="1:9" x14ac:dyDescent="0.25">
      <c r="A92907" t="s">
        <v>3134</v>
      </c>
      <c r="B92907">
        <v>-1.15150452754431E-2</v>
      </c>
      <c r="C92907">
        <v>3.9432035640945301E-2</v>
      </c>
      <c r="D92907">
        <v>23.787160264760999</v>
      </c>
      <c r="E92907">
        <v>-0.29202259250055601</v>
      </c>
      <c r="F92907">
        <v>0.77280111191152001</v>
      </c>
      <c r="G92907">
        <v>0.98855099911395705</v>
      </c>
      <c r="H92907">
        <v>0.96520218114076906</v>
      </c>
      <c r="I92907" t="s">
        <v>10871</v>
      </c>
    </row>
    <row r="92908" spans="1:9" x14ac:dyDescent="0.25">
      <c r="A92908" t="s">
        <v>9199</v>
      </c>
      <c r="B92908">
        <v>2.8510597592830899E-3</v>
      </c>
      <c r="C92908">
        <v>9.8599617008970908E-3</v>
      </c>
      <c r="D92908">
        <v>495.50941406212598</v>
      </c>
      <c r="E92908">
        <v>0.289155256964506</v>
      </c>
      <c r="F92908">
        <v>0.77258350685917898</v>
      </c>
      <c r="G92908">
        <v>1.0028551278954101</v>
      </c>
      <c r="H92908">
        <v>0.96520218114076906</v>
      </c>
      <c r="I92908" t="s">
        <v>10871</v>
      </c>
    </row>
    <row r="92909" spans="1:9" x14ac:dyDescent="0.25">
      <c r="A92909" t="s">
        <v>3840</v>
      </c>
      <c r="B92909">
        <v>-6.1959364508680998E-3</v>
      </c>
      <c r="C92909">
        <v>2.1001501236491599E-2</v>
      </c>
      <c r="D92909">
        <v>13.8158464941506</v>
      </c>
      <c r="E92909">
        <v>-0.29502350242001901</v>
      </c>
      <c r="F92909">
        <v>0.77236281850689303</v>
      </c>
      <c r="G92909">
        <v>0.99382321878143098</v>
      </c>
      <c r="H92909">
        <v>0.96520218114076906</v>
      </c>
      <c r="I92909" t="s">
        <v>10871</v>
      </c>
    </row>
    <row r="92910" spans="1:9" x14ac:dyDescent="0.25">
      <c r="A92910" t="s">
        <v>4261</v>
      </c>
      <c r="B92910">
        <v>1.6052895687983699E-2</v>
      </c>
      <c r="C92910">
        <v>5.4715857507438501E-2</v>
      </c>
      <c r="D92910">
        <v>17.905830215918499</v>
      </c>
      <c r="E92910">
        <v>0.29338653215480198</v>
      </c>
      <c r="F92910">
        <v>0.77259997202943198</v>
      </c>
      <c r="G92910">
        <v>1.01618243565355</v>
      </c>
      <c r="H92910">
        <v>0.96520218114076906</v>
      </c>
      <c r="I92910" t="s">
        <v>10871</v>
      </c>
    </row>
    <row r="92911" spans="1:9" x14ac:dyDescent="0.25">
      <c r="A92911" t="s">
        <v>8912</v>
      </c>
      <c r="B92911">
        <v>1.05484911066902E-2</v>
      </c>
      <c r="C92911">
        <v>3.5935870742883701E-2</v>
      </c>
      <c r="D92911">
        <v>17.028198174847201</v>
      </c>
      <c r="E92911">
        <v>0.29353653852339501</v>
      </c>
      <c r="F92911">
        <v>0.77265958756366204</v>
      </c>
      <c r="G92911">
        <v>1.0106043225789101</v>
      </c>
      <c r="H92911">
        <v>0.96520218114076906</v>
      </c>
      <c r="I92911" t="s">
        <v>10871</v>
      </c>
    </row>
    <row r="92912" spans="1:9" x14ac:dyDescent="0.25">
      <c r="A92912" t="s">
        <v>3671</v>
      </c>
      <c r="B92912">
        <v>-1.8276926771915399E-2</v>
      </c>
      <c r="C92912">
        <v>6.3247935915101E-2</v>
      </c>
      <c r="D92912">
        <v>499.99999999635497</v>
      </c>
      <c r="E92912">
        <v>-0.28897269938498699</v>
      </c>
      <c r="F92912">
        <v>0.77272203970486597</v>
      </c>
      <c r="G92912">
        <v>0.98188908333083003</v>
      </c>
      <c r="H92912">
        <v>0.96520218114076906</v>
      </c>
      <c r="I92912" t="s">
        <v>10888</v>
      </c>
    </row>
    <row r="92913" spans="1:9" x14ac:dyDescent="0.25">
      <c r="A92913" t="s">
        <v>9411</v>
      </c>
      <c r="B92913">
        <v>1.39348166676434E-2</v>
      </c>
      <c r="C92913">
        <v>4.7496622885441098E-2</v>
      </c>
      <c r="D92913">
        <v>17.0516044703696</v>
      </c>
      <c r="E92913">
        <v>0.29338542029089698</v>
      </c>
      <c r="F92913">
        <v>0.77276830038433397</v>
      </c>
      <c r="G92913">
        <v>1.0140323587759399</v>
      </c>
      <c r="H92913">
        <v>0.96520218114076906</v>
      </c>
      <c r="I92913" t="s">
        <v>10888</v>
      </c>
    </row>
    <row r="92914" spans="1:9" x14ac:dyDescent="0.25">
      <c r="A92914" t="s">
        <v>4017</v>
      </c>
      <c r="B92914">
        <v>-1.6733083796047099E-2</v>
      </c>
      <c r="C92914">
        <v>5.7899682171229802E-2</v>
      </c>
      <c r="D92914">
        <v>409.54939699856101</v>
      </c>
      <c r="E92914">
        <v>-0.28900130654537098</v>
      </c>
      <c r="F92914">
        <v>0.77272660655543701</v>
      </c>
      <c r="G92914">
        <v>0.98340613663994103</v>
      </c>
      <c r="H92914">
        <v>0.96520218114076906</v>
      </c>
      <c r="I92914" t="s">
        <v>10888</v>
      </c>
    </row>
    <row r="92915" spans="1:9" x14ac:dyDescent="0.25">
      <c r="A92915" t="s">
        <v>4257</v>
      </c>
      <c r="B92915">
        <v>-1.48225309152227E-2</v>
      </c>
      <c r="C92915">
        <v>5.1217814880073903E-2</v>
      </c>
      <c r="D92915">
        <v>499.999999979839</v>
      </c>
      <c r="E92915">
        <v>-0.28940186046455701</v>
      </c>
      <c r="F92915">
        <v>0.77239383214958202</v>
      </c>
      <c r="G92915">
        <v>0.985286782031491</v>
      </c>
      <c r="H92915">
        <v>0.96520218114076906</v>
      </c>
      <c r="I92915" t="s">
        <v>10888</v>
      </c>
    </row>
    <row r="92916" spans="1:9" x14ac:dyDescent="0.25">
      <c r="A92916" t="s">
        <v>4346</v>
      </c>
      <c r="B92916">
        <v>1.9195168571813401E-2</v>
      </c>
      <c r="C92916">
        <v>6.5209922198373599E-2</v>
      </c>
      <c r="D92916">
        <v>15.5903872631841</v>
      </c>
      <c r="E92916">
        <v>0.294359630017964</v>
      </c>
      <c r="F92916">
        <v>0.77236623196656895</v>
      </c>
      <c r="G92916">
        <v>1.01938058025616</v>
      </c>
      <c r="H92916">
        <v>0.96520218114076906</v>
      </c>
      <c r="I92916" t="s">
        <v>10888</v>
      </c>
    </row>
    <row r="92917" spans="1:9" x14ac:dyDescent="0.25">
      <c r="A92917" t="s">
        <v>3213</v>
      </c>
      <c r="B92917">
        <v>2.31769566596212E-2</v>
      </c>
      <c r="C92917">
        <v>7.8660598745420598E-2</v>
      </c>
      <c r="D92917">
        <v>13.8481307297988</v>
      </c>
      <c r="E92917">
        <v>0.29464505774526001</v>
      </c>
      <c r="F92917">
        <v>0.772635801675853</v>
      </c>
      <c r="G92917">
        <v>1.0234476293980099</v>
      </c>
      <c r="H92917">
        <v>0.96520218114076906</v>
      </c>
      <c r="I92917" t="s">
        <v>10890</v>
      </c>
    </row>
    <row r="92918" spans="1:9" x14ac:dyDescent="0.25">
      <c r="A92918" t="s">
        <v>3087</v>
      </c>
      <c r="B92918">
        <v>1.19347984872946E-2</v>
      </c>
      <c r="C92918">
        <v>4.1306411392809397E-2</v>
      </c>
      <c r="D92918">
        <v>486.44414734455</v>
      </c>
      <c r="E92918">
        <v>0.28893331773120901</v>
      </c>
      <c r="F92918">
        <v>0.772755495735992</v>
      </c>
      <c r="G92918">
        <v>1.0120063023731101</v>
      </c>
      <c r="H92918">
        <v>0.96520218114076906</v>
      </c>
      <c r="I92918" t="s">
        <v>10876</v>
      </c>
    </row>
    <row r="92919" spans="1:9" x14ac:dyDescent="0.25">
      <c r="A92919" t="s">
        <v>4510</v>
      </c>
      <c r="B92919">
        <v>-9.0143646912544603E-3</v>
      </c>
      <c r="C92919">
        <v>3.0979624347404401E-2</v>
      </c>
      <c r="D92919">
        <v>36.983066120187203</v>
      </c>
      <c r="E92919">
        <v>-0.29097721102643698</v>
      </c>
      <c r="F92919">
        <v>0.77269441890660795</v>
      </c>
      <c r="G92919">
        <v>0.99102614288606905</v>
      </c>
      <c r="H92919">
        <v>0.96520218114076906</v>
      </c>
      <c r="I92919" t="s">
        <v>10876</v>
      </c>
    </row>
    <row r="92920" spans="1:9" x14ac:dyDescent="0.25">
      <c r="A92920" t="s">
        <v>5768</v>
      </c>
      <c r="B92920">
        <v>8.6981753620048192E-3</v>
      </c>
      <c r="C92920">
        <v>2.97696294023309E-2</v>
      </c>
      <c r="D92920">
        <v>25.090596465211501</v>
      </c>
      <c r="E92920">
        <v>0.29218285671113398</v>
      </c>
      <c r="F92920">
        <v>0.77254923388881203</v>
      </c>
      <c r="G92920">
        <v>1.0087361144097</v>
      </c>
      <c r="H92920">
        <v>0.96520218114076906</v>
      </c>
      <c r="I92920" t="s">
        <v>10876</v>
      </c>
    </row>
    <row r="92921" spans="1:9" x14ac:dyDescent="0.25">
      <c r="A92921" t="s">
        <v>6892</v>
      </c>
      <c r="B92921">
        <v>-1.2103538442470901E-2</v>
      </c>
      <c r="C92921">
        <v>4.1338575194122498E-2</v>
      </c>
      <c r="D92921">
        <v>20.997603346187802</v>
      </c>
      <c r="E92921">
        <v>-0.29279041151354901</v>
      </c>
      <c r="F92921">
        <v>0.77255618321344199</v>
      </c>
      <c r="G92921">
        <v>0.98796941475171596</v>
      </c>
      <c r="H92921">
        <v>0.96520218114076906</v>
      </c>
      <c r="I92921" t="s">
        <v>10876</v>
      </c>
    </row>
    <row r="92922" spans="1:9" x14ac:dyDescent="0.25">
      <c r="A92922" t="s">
        <v>9791</v>
      </c>
      <c r="B92922">
        <v>-7.0268444991904502E-3</v>
      </c>
      <c r="C92922">
        <v>2.4011932149995401E-2</v>
      </c>
      <c r="D92922">
        <v>23.001990339057201</v>
      </c>
      <c r="E92922">
        <v>-0.292639694935662</v>
      </c>
      <c r="F92922">
        <v>0.77242112775538896</v>
      </c>
      <c r="G92922">
        <v>0.99299778604717803</v>
      </c>
      <c r="H92922">
        <v>0.96520218114076906</v>
      </c>
      <c r="I92922" t="s">
        <v>10869</v>
      </c>
    </row>
    <row r="92923" spans="1:9" x14ac:dyDescent="0.25">
      <c r="A92923" t="s">
        <v>5663</v>
      </c>
      <c r="B92923">
        <v>6.6250351640895697E-3</v>
      </c>
      <c r="C92923">
        <v>2.26483600665352E-2</v>
      </c>
      <c r="D92923">
        <v>21.861005324744202</v>
      </c>
      <c r="E92923">
        <v>0.29251721292962901</v>
      </c>
      <c r="F92923">
        <v>0.77264953182779095</v>
      </c>
      <c r="G92923">
        <v>1.0066470292532601</v>
      </c>
      <c r="H92923">
        <v>0.96520218114076906</v>
      </c>
      <c r="I92923" t="s">
        <v>10869</v>
      </c>
    </row>
    <row r="92924" spans="1:9" x14ac:dyDescent="0.25">
      <c r="A92924" t="s">
        <v>3774</v>
      </c>
      <c r="B92924">
        <v>9.0188194130574901E-3</v>
      </c>
      <c r="C92924">
        <v>3.09017139747601E-2</v>
      </c>
      <c r="D92924">
        <v>27.982470549533499</v>
      </c>
      <c r="E92924">
        <v>0.29185498967545598</v>
      </c>
      <c r="F92924">
        <v>0.77255033086278302</v>
      </c>
      <c r="G92924">
        <v>1.0090596115048101</v>
      </c>
      <c r="H92924">
        <v>0.96520218114076906</v>
      </c>
      <c r="I92924" t="s">
        <v>10869</v>
      </c>
    </row>
    <row r="92925" spans="1:9" x14ac:dyDescent="0.25">
      <c r="A92925" t="s">
        <v>1356</v>
      </c>
      <c r="B92925">
        <v>2.4076642423232798E-2</v>
      </c>
      <c r="C92925">
        <v>8.2334164971759105E-2</v>
      </c>
      <c r="D92925">
        <v>24.504818233722499</v>
      </c>
      <c r="E92925">
        <v>0.292425901586433</v>
      </c>
      <c r="F92925">
        <v>0.77242270104829602</v>
      </c>
      <c r="G92925">
        <v>1.02436882499113</v>
      </c>
      <c r="H92925">
        <v>0.96520218114076906</v>
      </c>
      <c r="I92925" t="s">
        <v>10872</v>
      </c>
    </row>
    <row r="92926" spans="1:9" x14ac:dyDescent="0.25">
      <c r="A92926" t="s">
        <v>3592</v>
      </c>
      <c r="B92926">
        <v>7.9405008562684794E-3</v>
      </c>
      <c r="C92926">
        <v>2.74824389725585E-2</v>
      </c>
      <c r="D92926">
        <v>1625.0000000206301</v>
      </c>
      <c r="E92926">
        <v>0.28892999141004799</v>
      </c>
      <c r="F92926">
        <v>0.77267180558993198</v>
      </c>
      <c r="G92926">
        <v>1.00797211024259</v>
      </c>
      <c r="H92926">
        <v>0.96520218114076906</v>
      </c>
      <c r="I92926" t="s">
        <v>10872</v>
      </c>
    </row>
    <row r="92927" spans="1:9" x14ac:dyDescent="0.25">
      <c r="A92927" t="s">
        <v>9466</v>
      </c>
      <c r="B92927">
        <v>8.7006103922119098E-3</v>
      </c>
      <c r="C92927">
        <v>2.97436455908811E-2</v>
      </c>
      <c r="D92927">
        <v>24.486243764253</v>
      </c>
      <c r="E92927">
        <v>0.29251997256447099</v>
      </c>
      <c r="F92927">
        <v>0.77235349107421603</v>
      </c>
      <c r="G92927">
        <v>1.0087385707156</v>
      </c>
      <c r="H92927">
        <v>0.96520218114076906</v>
      </c>
      <c r="I92927" t="s">
        <v>10872</v>
      </c>
    </row>
    <row r="92928" spans="1:9" x14ac:dyDescent="0.25">
      <c r="A92928" t="s">
        <v>7279</v>
      </c>
      <c r="B92928">
        <v>-1.01575834901255E-2</v>
      </c>
      <c r="C92928">
        <v>3.4291947577581902E-2</v>
      </c>
      <c r="D92928">
        <v>11.1673509716335</v>
      </c>
      <c r="E92928">
        <v>-0.29620899971181502</v>
      </c>
      <c r="F92928">
        <v>0.77250640393343495</v>
      </c>
      <c r="G92928">
        <v>0.98989383053305602</v>
      </c>
      <c r="H92928">
        <v>0.96520218114076906</v>
      </c>
      <c r="I92928" t="s">
        <v>10872</v>
      </c>
    </row>
    <row r="92929" spans="1:9" x14ac:dyDescent="0.25">
      <c r="A92929" t="s">
        <v>8814</v>
      </c>
      <c r="B92929">
        <v>-8.9252517792076103E-3</v>
      </c>
      <c r="C92929">
        <v>3.0377213135436901E-2</v>
      </c>
      <c r="D92929">
        <v>15.540737169368001</v>
      </c>
      <c r="E92929">
        <v>-0.29381404210499301</v>
      </c>
      <c r="F92929">
        <v>0.77278767249832503</v>
      </c>
      <c r="G92929">
        <v>0.99111446004661796</v>
      </c>
      <c r="H92929">
        <v>0.96520218114076906</v>
      </c>
      <c r="I92929" t="s">
        <v>10872</v>
      </c>
    </row>
    <row r="92930" spans="1:9" x14ac:dyDescent="0.25">
      <c r="A92930" t="s">
        <v>1864</v>
      </c>
      <c r="B92930">
        <v>-1.3557646496687101E-2</v>
      </c>
      <c r="C92930">
        <v>4.6184722110610303E-2</v>
      </c>
      <c r="D92930">
        <v>17.596842468666601</v>
      </c>
      <c r="E92930">
        <v>-0.29355262686689299</v>
      </c>
      <c r="F92930">
        <v>0.77253383989470104</v>
      </c>
      <c r="G92930">
        <v>0.98653384445851999</v>
      </c>
      <c r="H92930">
        <v>0.96520218114076906</v>
      </c>
      <c r="I92930" t="s">
        <v>10872</v>
      </c>
    </row>
    <row r="92931" spans="1:9" x14ac:dyDescent="0.25">
      <c r="A92931" t="s">
        <v>8992</v>
      </c>
      <c r="B92931">
        <v>-1.5278793154375501E-2</v>
      </c>
      <c r="C92931">
        <v>5.2283566103290699E-2</v>
      </c>
      <c r="D92931">
        <v>26.989922445160499</v>
      </c>
      <c r="E92931">
        <v>-0.29222936178819497</v>
      </c>
      <c r="F92931">
        <v>0.77234590776610801</v>
      </c>
      <c r="G92931">
        <v>0.98483733541867002</v>
      </c>
      <c r="H92931">
        <v>0.96520218114076906</v>
      </c>
      <c r="I92931" t="s">
        <v>10887</v>
      </c>
    </row>
    <row r="92932" spans="1:9" x14ac:dyDescent="0.25">
      <c r="A92932" t="s">
        <v>8207</v>
      </c>
      <c r="B92932">
        <v>-1.47074416653996E-2</v>
      </c>
      <c r="C92932">
        <v>5.0864868393379697E-2</v>
      </c>
      <c r="D92932">
        <v>172.99999999839901</v>
      </c>
      <c r="E92932">
        <v>-0.28914734530825698</v>
      </c>
      <c r="F92932">
        <v>0.77281482864517104</v>
      </c>
      <c r="G92932">
        <v>0.98540018447367195</v>
      </c>
      <c r="H92932">
        <v>0.96520218114076906</v>
      </c>
      <c r="I92932" t="s">
        <v>10887</v>
      </c>
    </row>
    <row r="92933" spans="1:9" x14ac:dyDescent="0.25">
      <c r="A92933" t="s">
        <v>9789</v>
      </c>
      <c r="B92933">
        <v>-2.1614810951408301E-2</v>
      </c>
      <c r="C92933">
        <v>7.3543635453897305E-2</v>
      </c>
      <c r="D92933">
        <v>16.688082128126101</v>
      </c>
      <c r="E92933">
        <v>-0.29390457539943199</v>
      </c>
      <c r="F92933">
        <v>0.77245484103587003</v>
      </c>
      <c r="G92933">
        <v>0.97861711505700899</v>
      </c>
      <c r="H92933">
        <v>0.96520218114076906</v>
      </c>
      <c r="I92933" t="s">
        <v>10887</v>
      </c>
    </row>
    <row r="92934" spans="1:9" x14ac:dyDescent="0.25">
      <c r="A92934" t="s">
        <v>766</v>
      </c>
      <c r="B92934">
        <v>1.3402443898056201E-2</v>
      </c>
      <c r="C92934">
        <v>4.6349090819343998E-2</v>
      </c>
      <c r="D92934">
        <v>173.00000000106101</v>
      </c>
      <c r="E92934">
        <v>0.28916303774534102</v>
      </c>
      <c r="F92934">
        <v>0.77280284065179905</v>
      </c>
      <c r="G92934">
        <v>1.0134926592340601</v>
      </c>
      <c r="H92934">
        <v>0.96520218114076906</v>
      </c>
      <c r="I92934" t="s">
        <v>10887</v>
      </c>
    </row>
    <row r="92935" spans="1:9" x14ac:dyDescent="0.25">
      <c r="A92935" t="s">
        <v>10092</v>
      </c>
      <c r="B92935">
        <v>-1.19007880076982E-2</v>
      </c>
      <c r="C92935">
        <v>4.11459398253348E-2</v>
      </c>
      <c r="D92935">
        <v>172.99999999681</v>
      </c>
      <c r="E92935">
        <v>-0.28923359287009198</v>
      </c>
      <c r="F92935">
        <v>0.77274894183677101</v>
      </c>
      <c r="G92935">
        <v>0.98816974628806598</v>
      </c>
      <c r="H92935">
        <v>0.96520218114076906</v>
      </c>
      <c r="I92935" t="s">
        <v>10887</v>
      </c>
    </row>
    <row r="92936" spans="1:9" x14ac:dyDescent="0.25">
      <c r="A92936" t="s">
        <v>6154</v>
      </c>
      <c r="B92936">
        <v>2.6486073079052298E-2</v>
      </c>
      <c r="C92936">
        <v>9.0394964372487202E-2</v>
      </c>
      <c r="D92936">
        <v>18.815954450857099</v>
      </c>
      <c r="E92936">
        <v>0.293003855501421</v>
      </c>
      <c r="F92936">
        <v>0.77272610881624204</v>
      </c>
      <c r="G92936">
        <v>1.02683994644334</v>
      </c>
      <c r="H92936">
        <v>0.96520218114076906</v>
      </c>
      <c r="I92936" t="s">
        <v>10887</v>
      </c>
    </row>
    <row r="92937" spans="1:9" x14ac:dyDescent="0.25">
      <c r="A92937" t="s">
        <v>1338</v>
      </c>
      <c r="B92937">
        <v>-4.4923473150513302E-2</v>
      </c>
      <c r="C92937">
        <v>0.15291074605308799</v>
      </c>
      <c r="D92937">
        <v>16.7827354747321</v>
      </c>
      <c r="E92937">
        <v>-0.293788855983455</v>
      </c>
      <c r="F92937">
        <v>0.77252149556255401</v>
      </c>
      <c r="G92937">
        <v>0.95607064410790499</v>
      </c>
      <c r="H92937">
        <v>0.96520218114076906</v>
      </c>
      <c r="I92937" t="s">
        <v>10887</v>
      </c>
    </row>
    <row r="92938" spans="1:9" x14ac:dyDescent="0.25">
      <c r="A92938" t="s">
        <v>4851</v>
      </c>
      <c r="B92938">
        <v>-2.40126171957184E-2</v>
      </c>
      <c r="C92938">
        <v>8.11651207147078E-2</v>
      </c>
      <c r="D92938">
        <v>11.158437801357699</v>
      </c>
      <c r="E92938">
        <v>-0.29584896793441301</v>
      </c>
      <c r="F92938">
        <v>0.772778544911771</v>
      </c>
      <c r="G92938">
        <v>0.97627339184774098</v>
      </c>
      <c r="H92938">
        <v>0.96520218114076906</v>
      </c>
      <c r="I92938" t="s">
        <v>10887</v>
      </c>
    </row>
    <row r="92939" spans="1:9" x14ac:dyDescent="0.25">
      <c r="A92939" t="s">
        <v>5512</v>
      </c>
      <c r="B92939">
        <v>-2.9218969825748702E-3</v>
      </c>
      <c r="C92939">
        <v>9.9514878376416004E-3</v>
      </c>
      <c r="D92939">
        <v>17.6808165996638</v>
      </c>
      <c r="E92939">
        <v>-0.29361408366724501</v>
      </c>
      <c r="F92939">
        <v>0.772471468661593</v>
      </c>
      <c r="G92939">
        <v>0.99708236760384195</v>
      </c>
      <c r="H92939">
        <v>0.96520218114076906</v>
      </c>
      <c r="I92939" t="s">
        <v>10882</v>
      </c>
    </row>
    <row r="92940" spans="1:9" x14ac:dyDescent="0.25">
      <c r="A92940" t="s">
        <v>3419</v>
      </c>
      <c r="B92940">
        <v>1.7552777323840502E-2</v>
      </c>
      <c r="C92940">
        <v>6.0177453309236802E-2</v>
      </c>
      <c r="D92940">
        <v>29.115206158865501</v>
      </c>
      <c r="E92940">
        <v>0.29168361834192602</v>
      </c>
      <c r="F92940">
        <v>0.77259672410323599</v>
      </c>
      <c r="G92940">
        <v>1.0177077326239801</v>
      </c>
      <c r="H92940">
        <v>0.96520218114076906</v>
      </c>
      <c r="I92940" t="s">
        <v>10882</v>
      </c>
    </row>
    <row r="92941" spans="1:9" x14ac:dyDescent="0.25">
      <c r="A92941" t="s">
        <v>6950</v>
      </c>
      <c r="B92941">
        <v>-6.1706619551201401E-3</v>
      </c>
      <c r="C92941">
        <v>2.1102797097818201E-2</v>
      </c>
      <c r="D92941">
        <v>24.415254961680301</v>
      </c>
      <c r="E92941">
        <v>-0.29240967093211101</v>
      </c>
      <c r="F92941">
        <v>0.77244393865408101</v>
      </c>
      <c r="G92941">
        <v>0.99384833747957801</v>
      </c>
      <c r="H92941">
        <v>0.96520218114076906</v>
      </c>
      <c r="I92941" t="s">
        <v>10873</v>
      </c>
    </row>
    <row r="92942" spans="1:9" x14ac:dyDescent="0.25">
      <c r="A92942" t="s">
        <v>2967</v>
      </c>
      <c r="B92942">
        <v>1.12483162435857E-2</v>
      </c>
      <c r="C92942">
        <v>3.8263121006067401E-2</v>
      </c>
      <c r="D92942">
        <v>16.587572537105601</v>
      </c>
      <c r="E92942">
        <v>0.293972784964459</v>
      </c>
      <c r="F92942">
        <v>0.77242538356831003</v>
      </c>
      <c r="G92942">
        <v>1.0113118164194199</v>
      </c>
      <c r="H92942">
        <v>0.96520218114076906</v>
      </c>
      <c r="I92942" t="s">
        <v>10874</v>
      </c>
    </row>
    <row r="92943" spans="1:9" x14ac:dyDescent="0.25">
      <c r="A92943" t="s">
        <v>7565</v>
      </c>
      <c r="B92943">
        <v>6.6162349269968399E-3</v>
      </c>
      <c r="C92943">
        <v>2.25645158151715E-2</v>
      </c>
      <c r="D92943">
        <v>20.170012242928301</v>
      </c>
      <c r="E92943">
        <v>0.29321413236566501</v>
      </c>
      <c r="F92943">
        <v>0.77235399384316905</v>
      </c>
      <c r="G92943">
        <v>1.00663817055972</v>
      </c>
      <c r="H92943">
        <v>0.96520218114076906</v>
      </c>
      <c r="I92943" t="s">
        <v>10874</v>
      </c>
    </row>
    <row r="92944" spans="1:9" x14ac:dyDescent="0.25">
      <c r="A92944" t="s">
        <v>3179</v>
      </c>
      <c r="B92944">
        <v>1.8767156658030301E-2</v>
      </c>
      <c r="C92944">
        <v>6.4939097832107995E-2</v>
      </c>
      <c r="D92944">
        <v>626.99999998568501</v>
      </c>
      <c r="E92944">
        <v>0.28899626395412098</v>
      </c>
      <c r="F92944">
        <v>0.772679760653323</v>
      </c>
      <c r="G92944">
        <v>1.0189443665821101</v>
      </c>
      <c r="H92944">
        <v>0.96520218114076906</v>
      </c>
      <c r="I92944" t="s">
        <v>10881</v>
      </c>
    </row>
    <row r="92945" spans="1:9" x14ac:dyDescent="0.25">
      <c r="A92945" t="s">
        <v>2076</v>
      </c>
      <c r="B92945">
        <v>1.3677058837499E-2</v>
      </c>
      <c r="C92945">
        <v>4.6687737656592898E-2</v>
      </c>
      <c r="D92945">
        <v>20.866453355933199</v>
      </c>
      <c r="E92945">
        <v>0.29294756019448398</v>
      </c>
      <c r="F92945">
        <v>0.77245565764385904</v>
      </c>
      <c r="G92945">
        <v>1.01377101767825</v>
      </c>
      <c r="H92945">
        <v>0.96520218114076906</v>
      </c>
      <c r="I92945" t="s">
        <v>10881</v>
      </c>
    </row>
    <row r="92946" spans="1:9" x14ac:dyDescent="0.25">
      <c r="A92946" t="s">
        <v>6332</v>
      </c>
      <c r="B92946">
        <v>1.3926051474264E-2</v>
      </c>
      <c r="C92946">
        <v>4.7530726191068302E-2</v>
      </c>
      <c r="D92946">
        <v>18.4349291891421</v>
      </c>
      <c r="E92946">
        <v>0.29299050509522501</v>
      </c>
      <c r="F92946">
        <v>0.77280189733570903</v>
      </c>
      <c r="G92946">
        <v>1.0140234706251701</v>
      </c>
      <c r="H92946">
        <v>0.96520218114076906</v>
      </c>
      <c r="I92946" t="s">
        <v>10881</v>
      </c>
    </row>
    <row r="92947" spans="1:9" x14ac:dyDescent="0.25">
      <c r="A92947" t="s">
        <v>6471</v>
      </c>
      <c r="B92947">
        <v>1.3148273428116201E-2</v>
      </c>
      <c r="C92947">
        <v>4.4871141863386602E-2</v>
      </c>
      <c r="D92947">
        <v>18.180508763387898</v>
      </c>
      <c r="E92947">
        <v>0.293022929261464</v>
      </c>
      <c r="F92947">
        <v>0.77282292452313095</v>
      </c>
      <c r="G92947">
        <v>1.01323509206296</v>
      </c>
      <c r="H92947">
        <v>0.96520218114076906</v>
      </c>
      <c r="I92947" t="s">
        <v>10881</v>
      </c>
    </row>
    <row r="92948" spans="1:9" x14ac:dyDescent="0.25">
      <c r="A92948" t="s">
        <v>8663</v>
      </c>
      <c r="B92948">
        <v>-1.50000394927661E-2</v>
      </c>
      <c r="C92948">
        <v>5.18504170422922E-2</v>
      </c>
      <c r="D92948">
        <v>603.55018035325497</v>
      </c>
      <c r="E92948">
        <v>-0.289294481094167</v>
      </c>
      <c r="F92948">
        <v>0.77245537961411104</v>
      </c>
      <c r="G92948">
        <v>0.98511190069826804</v>
      </c>
      <c r="H92948">
        <v>0.96520218114076906</v>
      </c>
      <c r="I92948" t="s">
        <v>10881</v>
      </c>
    </row>
    <row r="92949" spans="1:9" x14ac:dyDescent="0.25">
      <c r="A92949" t="s">
        <v>7342</v>
      </c>
      <c r="B92949">
        <v>-1.65982088374199E-2</v>
      </c>
      <c r="C92949">
        <v>5.6740495064411402E-2</v>
      </c>
      <c r="D92949">
        <v>21.248355676008099</v>
      </c>
      <c r="E92949">
        <v>-0.29252844584062399</v>
      </c>
      <c r="F92949">
        <v>0.77272003925240396</v>
      </c>
      <c r="G92949">
        <v>0.98353878244703197</v>
      </c>
      <c r="H92949">
        <v>0.96520218114076906</v>
      </c>
      <c r="I92949" t="s">
        <v>10881</v>
      </c>
    </row>
    <row r="92950" spans="1:9" x14ac:dyDescent="0.25">
      <c r="A92950" t="s">
        <v>8081</v>
      </c>
      <c r="B92950">
        <v>5.3055090895464101E-3</v>
      </c>
      <c r="C92950">
        <v>1.8367781688236801E-2</v>
      </c>
      <c r="D92950">
        <v>1547.7330566094499</v>
      </c>
      <c r="E92950">
        <v>0.28884865791627801</v>
      </c>
      <c r="F92950">
        <v>0.77273587608810601</v>
      </c>
      <c r="G92950">
        <v>1.0053196082262299</v>
      </c>
      <c r="H92950">
        <v>0.96520218114076906</v>
      </c>
      <c r="I92950" t="s">
        <v>10880</v>
      </c>
    </row>
    <row r="92951" spans="1:9" x14ac:dyDescent="0.25">
      <c r="A92951" t="s">
        <v>4801</v>
      </c>
      <c r="B92951">
        <v>-6.3876279057701402E-3</v>
      </c>
      <c r="C92951">
        <v>2.2122878327633499E-2</v>
      </c>
      <c r="D92951">
        <v>2019.9999999404899</v>
      </c>
      <c r="E92951">
        <v>-0.28873403411487403</v>
      </c>
      <c r="F92951">
        <v>0.77281454178901199</v>
      </c>
      <c r="G92951">
        <v>0.99363272962086302</v>
      </c>
      <c r="H92951">
        <v>0.96520218114076906</v>
      </c>
      <c r="I92951" t="s">
        <v>10879</v>
      </c>
    </row>
    <row r="92952" spans="1:9" x14ac:dyDescent="0.25">
      <c r="A92952" t="s">
        <v>7885</v>
      </c>
      <c r="B92952">
        <v>-1.03072403874928E-2</v>
      </c>
      <c r="C92952">
        <v>3.5356561099392399E-2</v>
      </c>
      <c r="D92952">
        <v>28.532315741750502</v>
      </c>
      <c r="E92952">
        <v>-0.29152270659235302</v>
      </c>
      <c r="F92952">
        <v>0.772760560061164</v>
      </c>
      <c r="G92952">
        <v>0.98974569717852101</v>
      </c>
      <c r="H92952">
        <v>0.96520218114076906</v>
      </c>
      <c r="I92952" t="s">
        <v>10879</v>
      </c>
    </row>
    <row r="92953" spans="1:9" x14ac:dyDescent="0.25">
      <c r="A92953" t="s">
        <v>1309</v>
      </c>
      <c r="B92953">
        <v>-2.2859063368088E-2</v>
      </c>
      <c r="C92953">
        <v>7.7139698459329706E-2</v>
      </c>
      <c r="D92953">
        <v>10.8390388934707</v>
      </c>
      <c r="E92953">
        <v>-0.29633332544254098</v>
      </c>
      <c r="F92953">
        <v>0.772576195419442</v>
      </c>
      <c r="G92953">
        <v>0.977400225562438</v>
      </c>
      <c r="H92953">
        <v>0.96520218114076906</v>
      </c>
      <c r="I92953" t="s">
        <v>10886</v>
      </c>
    </row>
    <row r="92954" spans="1:9" x14ac:dyDescent="0.25">
      <c r="A92954" t="s">
        <v>3045</v>
      </c>
      <c r="B92954">
        <v>-1.66563766933896E-2</v>
      </c>
      <c r="C92954">
        <v>5.75757654415344E-2</v>
      </c>
      <c r="D92954">
        <v>456.56859602778599</v>
      </c>
      <c r="E92954">
        <v>-0.289294924099679</v>
      </c>
      <c r="F92954">
        <v>0.77248701305177103</v>
      </c>
      <c r="G92954">
        <v>0.98348157376866296</v>
      </c>
      <c r="H92954">
        <v>0.96520218114076906</v>
      </c>
      <c r="I92954" t="s">
        <v>10875</v>
      </c>
    </row>
    <row r="92955" spans="1:9" x14ac:dyDescent="0.25">
      <c r="A92955" t="s">
        <v>3892</v>
      </c>
      <c r="B92955">
        <v>2.01698503561384E-2</v>
      </c>
      <c r="C92955">
        <v>6.9109435798522106E-2</v>
      </c>
      <c r="D92955">
        <v>27.368025652461998</v>
      </c>
      <c r="E92955">
        <v>0.29185378411915402</v>
      </c>
      <c r="F92955">
        <v>0.77259932138702403</v>
      </c>
      <c r="G92955">
        <v>1.0203746363044901</v>
      </c>
      <c r="H92955">
        <v>0.96520218114076906</v>
      </c>
      <c r="I92955" t="s">
        <v>10875</v>
      </c>
    </row>
    <row r="92956" spans="1:9" x14ac:dyDescent="0.25">
      <c r="A92956" t="s">
        <v>3446</v>
      </c>
      <c r="B92956">
        <v>3.5567502878326197E-2</v>
      </c>
      <c r="C92956">
        <v>0.121747844238302</v>
      </c>
      <c r="D92956">
        <v>27.185600113153299</v>
      </c>
      <c r="E92956">
        <v>0.29214072003368302</v>
      </c>
      <c r="F92956">
        <v>0.77239695827410404</v>
      </c>
      <c r="G92956">
        <v>1.03620759276236</v>
      </c>
      <c r="H92956">
        <v>0.96520218114076906</v>
      </c>
      <c r="I92956" t="s">
        <v>60</v>
      </c>
    </row>
    <row r="92957" spans="1:9" x14ac:dyDescent="0.25">
      <c r="A92957" t="s">
        <v>2079</v>
      </c>
      <c r="B92957">
        <v>-2.3052839443583599E-2</v>
      </c>
      <c r="C92957">
        <v>7.8587375745336002E-2</v>
      </c>
      <c r="D92957">
        <v>17.729741788818899</v>
      </c>
      <c r="E92957">
        <v>-0.29334023721935698</v>
      </c>
      <c r="F92957">
        <v>0.77266799637635797</v>
      </c>
      <c r="G92957">
        <v>0.97721084713163697</v>
      </c>
      <c r="H92957">
        <v>0.96520218114076906</v>
      </c>
      <c r="I92957" t="s">
        <v>60</v>
      </c>
    </row>
    <row r="92958" spans="1:9" x14ac:dyDescent="0.25">
      <c r="A92958" t="s">
        <v>1409</v>
      </c>
      <c r="B92958">
        <v>2.6806877166402301E-2</v>
      </c>
      <c r="C92958">
        <v>9.1439300356986303E-2</v>
      </c>
      <c r="D92958">
        <v>18.218707526057202</v>
      </c>
      <c r="E92958">
        <v>0.29316581668654701</v>
      </c>
      <c r="F92958">
        <v>0.77270853992273403</v>
      </c>
      <c r="G92958">
        <v>1.0271694137396099</v>
      </c>
      <c r="H92958">
        <v>0.96520218114076906</v>
      </c>
      <c r="I92958" t="s">
        <v>60</v>
      </c>
    </row>
    <row r="92959" spans="1:9" x14ac:dyDescent="0.25">
      <c r="A92959" t="s">
        <v>1633</v>
      </c>
      <c r="B92959">
        <v>-6.0185772054488898E-2</v>
      </c>
      <c r="C92959">
        <v>0.206063937397025</v>
      </c>
      <c r="D92959">
        <v>23.196825709992499</v>
      </c>
      <c r="E92959">
        <v>-0.29207328955637901</v>
      </c>
      <c r="F92959">
        <v>0.77282685688549302</v>
      </c>
      <c r="G92959">
        <v>0.941589596301732</v>
      </c>
      <c r="H92959">
        <v>0.96520218114076906</v>
      </c>
      <c r="I92959" t="s">
        <v>60</v>
      </c>
    </row>
    <row r="92960" spans="1:9" x14ac:dyDescent="0.25">
      <c r="A92960" t="s">
        <v>876</v>
      </c>
      <c r="B92960">
        <v>1.27696864308007E-2</v>
      </c>
      <c r="C92960">
        <v>4.3781644208983103E-2</v>
      </c>
      <c r="D92960">
        <v>26.2146790172431</v>
      </c>
      <c r="E92960">
        <v>0.29166758493233103</v>
      </c>
      <c r="F92960">
        <v>0.77283642282689202</v>
      </c>
      <c r="G92960">
        <v>1.01285156703525</v>
      </c>
      <c r="H92960">
        <v>0.96520374482920102</v>
      </c>
      <c r="I92960" t="s">
        <v>10876</v>
      </c>
    </row>
    <row r="92961" spans="1:9" x14ac:dyDescent="0.25">
      <c r="A92961" t="s">
        <v>6501</v>
      </c>
      <c r="B92961">
        <v>-1.54573275001633E-2</v>
      </c>
      <c r="C92961">
        <v>5.3526783332715003E-2</v>
      </c>
      <c r="D92961">
        <v>472.99999998424602</v>
      </c>
      <c r="E92961">
        <v>-0.288777440708191</v>
      </c>
      <c r="F92961">
        <v>0.77287821019190295</v>
      </c>
      <c r="G92961">
        <v>0.984661523823954</v>
      </c>
      <c r="H92961">
        <v>0.96521285757090802</v>
      </c>
      <c r="I92961" t="s">
        <v>10870</v>
      </c>
    </row>
    <row r="92962" spans="1:9" x14ac:dyDescent="0.25">
      <c r="A92962" t="s">
        <v>6555</v>
      </c>
      <c r="B92962">
        <v>2.32347569011494E-2</v>
      </c>
      <c r="C92962">
        <v>7.9429748261091906E-2</v>
      </c>
      <c r="D92962">
        <v>19.850980233081401</v>
      </c>
      <c r="E92962">
        <v>0.292519583780814</v>
      </c>
      <c r="F92962">
        <v>0.77292495914152404</v>
      </c>
      <c r="G92962">
        <v>1.02350678662782</v>
      </c>
      <c r="H92962">
        <v>0.96521285757090802</v>
      </c>
      <c r="I92962" t="s">
        <v>10883</v>
      </c>
    </row>
    <row r="92963" spans="1:9" x14ac:dyDescent="0.25">
      <c r="A92963" t="s">
        <v>7593</v>
      </c>
      <c r="B92963">
        <v>1.53450425162694E-2</v>
      </c>
      <c r="C92963">
        <v>5.2560909083775399E-2</v>
      </c>
      <c r="D92963">
        <v>22.948254129617801</v>
      </c>
      <c r="E92963">
        <v>0.291947814140949</v>
      </c>
      <c r="F92963">
        <v>0.77294952820441098</v>
      </c>
      <c r="G92963">
        <v>1.0154633822155901</v>
      </c>
      <c r="H92963">
        <v>0.96521285757090802</v>
      </c>
      <c r="I92963" t="s">
        <v>10883</v>
      </c>
    </row>
    <row r="92964" spans="1:9" x14ac:dyDescent="0.25">
      <c r="A92964" t="s">
        <v>1596</v>
      </c>
      <c r="B92964">
        <v>-1.21321567843374E-2</v>
      </c>
      <c r="C92964">
        <v>4.2046411822785103E-2</v>
      </c>
      <c r="D92964">
        <v>2116.9999999483198</v>
      </c>
      <c r="E92964">
        <v>-0.28854202435802101</v>
      </c>
      <c r="F92964">
        <v>0.77296011526099195</v>
      </c>
      <c r="G92964">
        <v>0.98794114110982501</v>
      </c>
      <c r="H92964">
        <v>0.96521285757090802</v>
      </c>
      <c r="I92964" t="s">
        <v>10877</v>
      </c>
    </row>
    <row r="92965" spans="1:9" x14ac:dyDescent="0.25">
      <c r="A92965" t="s">
        <v>5523</v>
      </c>
      <c r="B92965">
        <v>-6.3566995587671397E-3</v>
      </c>
      <c r="C92965">
        <v>2.2028831698064098E-2</v>
      </c>
      <c r="D92965">
        <v>2019.5412318092101</v>
      </c>
      <c r="E92965">
        <v>-0.28856271843621001</v>
      </c>
      <c r="F92965">
        <v>0.77294564244647601</v>
      </c>
      <c r="G92965">
        <v>0.99366346151395901</v>
      </c>
      <c r="H92965">
        <v>0.96521285757090802</v>
      </c>
      <c r="I92965" t="s">
        <v>10877</v>
      </c>
    </row>
    <row r="92966" spans="1:9" x14ac:dyDescent="0.25">
      <c r="A92966" t="s">
        <v>3414</v>
      </c>
      <c r="B92966">
        <v>1.7276907789936201E-2</v>
      </c>
      <c r="C92966">
        <v>5.8138187385827197E-2</v>
      </c>
      <c r="D92966">
        <v>9.2632641306123507</v>
      </c>
      <c r="E92966">
        <v>0.29716970147830701</v>
      </c>
      <c r="F92966">
        <v>0.77289333280064998</v>
      </c>
      <c r="G92966">
        <v>1.0174270167883901</v>
      </c>
      <c r="H92966">
        <v>0.96521285757090802</v>
      </c>
      <c r="I92966" t="s">
        <v>10877</v>
      </c>
    </row>
    <row r="92967" spans="1:9" x14ac:dyDescent="0.25">
      <c r="A92967" t="s">
        <v>6377</v>
      </c>
      <c r="B92967">
        <v>2.02532589725723E-2</v>
      </c>
      <c r="C92967">
        <v>6.9105529536180599E-2</v>
      </c>
      <c r="D92967">
        <v>17.263329754417001</v>
      </c>
      <c r="E92967">
        <v>0.29307725602433299</v>
      </c>
      <c r="F92967">
        <v>0.772956852531127</v>
      </c>
      <c r="G92967">
        <v>1.0204597478906201</v>
      </c>
      <c r="H92967">
        <v>0.96521285757090802</v>
      </c>
      <c r="I92967" t="s">
        <v>10888</v>
      </c>
    </row>
    <row r="92968" spans="1:9" x14ac:dyDescent="0.25">
      <c r="A92968" t="s">
        <v>4998</v>
      </c>
      <c r="B92968">
        <v>-5.5925941124836303E-3</v>
      </c>
      <c r="C92968">
        <v>1.9038618489593501E-2</v>
      </c>
      <c r="D92968">
        <v>15.055224501807899</v>
      </c>
      <c r="E92968">
        <v>-0.29374999638448301</v>
      </c>
      <c r="F92968">
        <v>0.77295977431107299</v>
      </c>
      <c r="G92968">
        <v>0.99442301532932298</v>
      </c>
      <c r="H92968">
        <v>0.96521285757090802</v>
      </c>
      <c r="I92968" t="s">
        <v>10869</v>
      </c>
    </row>
    <row r="92969" spans="1:9" x14ac:dyDescent="0.25">
      <c r="A92969" t="s">
        <v>7656</v>
      </c>
      <c r="B92969">
        <v>2.2861234627671999E-2</v>
      </c>
      <c r="C92969">
        <v>7.7614234295331097E-2</v>
      </c>
      <c r="D92969">
        <v>13.1035200964231</v>
      </c>
      <c r="E92969">
        <v>0.29454950931658203</v>
      </c>
      <c r="F92969">
        <v>0.77295261132193405</v>
      </c>
      <c r="G92969">
        <v>1.02312455543633</v>
      </c>
      <c r="H92969">
        <v>0.96521285757090802</v>
      </c>
      <c r="I92969" t="s">
        <v>10887</v>
      </c>
    </row>
    <row r="92970" spans="1:9" x14ac:dyDescent="0.25">
      <c r="A92970" t="s">
        <v>10715</v>
      </c>
      <c r="B92970">
        <v>-1.9961888172547199E-2</v>
      </c>
      <c r="C92970">
        <v>6.63800641754351E-2</v>
      </c>
      <c r="D92970">
        <v>6.60784969484674</v>
      </c>
      <c r="E92970">
        <v>-0.30072113398068101</v>
      </c>
      <c r="F92970">
        <v>0.772867121331829</v>
      </c>
      <c r="G92970">
        <v>0.98023603118134595</v>
      </c>
      <c r="H92970">
        <v>0.96521285757090802</v>
      </c>
      <c r="I92970" t="s">
        <v>10881</v>
      </c>
    </row>
    <row r="92971" spans="1:9" x14ac:dyDescent="0.25">
      <c r="A92971" t="s">
        <v>3047</v>
      </c>
      <c r="B92971">
        <v>6.36341800960823E-3</v>
      </c>
      <c r="C92971">
        <v>2.17432242202306E-2</v>
      </c>
      <c r="D92971">
        <v>19.336045756886101</v>
      </c>
      <c r="E92971">
        <v>0.292662116030036</v>
      </c>
      <c r="F92971">
        <v>0.77289784308012199</v>
      </c>
      <c r="G92971">
        <v>1.0063837075681401</v>
      </c>
      <c r="H92971">
        <v>0.96521285757090802</v>
      </c>
      <c r="I92971" t="s">
        <v>10880</v>
      </c>
    </row>
    <row r="92972" spans="1:9" x14ac:dyDescent="0.25">
      <c r="A92972" t="s">
        <v>2421</v>
      </c>
      <c r="B92972">
        <v>-3.1493714443470502E-2</v>
      </c>
      <c r="C92972">
        <v>0.107578475977789</v>
      </c>
      <c r="D92972">
        <v>18.8773771268392</v>
      </c>
      <c r="E92972">
        <v>-0.29275107457343702</v>
      </c>
      <c r="F92972">
        <v>0.77290602553116605</v>
      </c>
      <c r="G92972">
        <v>0.96899704712031498</v>
      </c>
      <c r="H92972">
        <v>0.96521285757090802</v>
      </c>
      <c r="I92972" t="s">
        <v>10879</v>
      </c>
    </row>
    <row r="92973" spans="1:9" x14ac:dyDescent="0.25">
      <c r="A92973" t="s">
        <v>920</v>
      </c>
      <c r="B92973">
        <v>2.11511658632801E-2</v>
      </c>
      <c r="C92973">
        <v>7.1857247748005504E-2</v>
      </c>
      <c r="D92973">
        <v>13.606621224329601</v>
      </c>
      <c r="E92973">
        <v>0.294349791094903</v>
      </c>
      <c r="F92973">
        <v>0.77293330871930899</v>
      </c>
      <c r="G92973">
        <v>1.02137643721919</v>
      </c>
      <c r="H92973">
        <v>0.96521285757090802</v>
      </c>
      <c r="I92973" t="s">
        <v>10886</v>
      </c>
    </row>
    <row r="92974" spans="1:9" x14ac:dyDescent="0.25">
      <c r="A92974" t="s">
        <v>4357</v>
      </c>
      <c r="B92974">
        <v>-1.38481327367172E-2</v>
      </c>
      <c r="C92974">
        <v>4.7960395101374897E-2</v>
      </c>
      <c r="D92974">
        <v>473.38893463954798</v>
      </c>
      <c r="E92974">
        <v>-0.28874100614571901</v>
      </c>
      <c r="F92974">
        <v>0.77290597271688499</v>
      </c>
      <c r="G92974">
        <v>0.98624731157032697</v>
      </c>
      <c r="H92974">
        <v>0.96521285757090802</v>
      </c>
      <c r="I92974" t="s">
        <v>10875</v>
      </c>
    </row>
    <row r="92975" spans="1:9" x14ac:dyDescent="0.25">
      <c r="A92975" t="s">
        <v>3856</v>
      </c>
      <c r="B92975">
        <v>3.5692163297839703E-2</v>
      </c>
      <c r="C92975">
        <v>0.117584002299172</v>
      </c>
      <c r="D92975">
        <v>5.3143873242455104</v>
      </c>
      <c r="E92975">
        <v>0.30354608279982798</v>
      </c>
      <c r="F92975">
        <v>0.77300104771509803</v>
      </c>
      <c r="G92975">
        <v>1.03633677488736</v>
      </c>
      <c r="H92975">
        <v>0.96524320646299799</v>
      </c>
      <c r="I92975" t="s">
        <v>10868</v>
      </c>
    </row>
    <row r="92976" spans="1:9" x14ac:dyDescent="0.25">
      <c r="A92976" t="s">
        <v>6610</v>
      </c>
      <c r="B92976">
        <v>-1.48841497161052E-2</v>
      </c>
      <c r="C92976">
        <v>5.11634177553126E-2</v>
      </c>
      <c r="D92976">
        <v>31.908551702101999</v>
      </c>
      <c r="E92976">
        <v>-0.29091390624621999</v>
      </c>
      <c r="F92976">
        <v>0.77299977929897101</v>
      </c>
      <c r="G92976">
        <v>0.985226071711925</v>
      </c>
      <c r="H92976">
        <v>0.96524320646299799</v>
      </c>
      <c r="I92976" t="s">
        <v>10875</v>
      </c>
    </row>
    <row r="92977" spans="1:9" x14ac:dyDescent="0.25">
      <c r="A92977" t="s">
        <v>4099</v>
      </c>
      <c r="B92977">
        <v>9.7772434182542192E-3</v>
      </c>
      <c r="C92977">
        <v>3.3572826744527502E-2</v>
      </c>
      <c r="D92977">
        <v>27.0675564017792</v>
      </c>
      <c r="E92977">
        <v>0.29122490914018601</v>
      </c>
      <c r="F92977">
        <v>0.77309937995744604</v>
      </c>
      <c r="G92977">
        <v>1.0098251968192899</v>
      </c>
      <c r="H92977">
        <v>0.96533326598918101</v>
      </c>
      <c r="I92977" t="s">
        <v>10885</v>
      </c>
    </row>
    <row r="92978" spans="1:9" x14ac:dyDescent="0.25">
      <c r="A92978" t="s">
        <v>2243</v>
      </c>
      <c r="B92978">
        <v>-1.56909700817876E-2</v>
      </c>
      <c r="C92978">
        <v>5.3664697651005303E-2</v>
      </c>
      <c r="D92978">
        <v>19.297805062414302</v>
      </c>
      <c r="E92978">
        <v>-0.29238905218156402</v>
      </c>
      <c r="F92978">
        <v>0.77310959941567403</v>
      </c>
      <c r="G92978">
        <v>0.98443149183718204</v>
      </c>
      <c r="H92978">
        <v>0.96533326598918101</v>
      </c>
      <c r="I92978" t="s">
        <v>10888</v>
      </c>
    </row>
    <row r="92979" spans="1:9" x14ac:dyDescent="0.25">
      <c r="A92979" t="s">
        <v>4116</v>
      </c>
      <c r="B92979">
        <v>2.5963515288613501E-2</v>
      </c>
      <c r="C92979">
        <v>8.7903061844932406E-2</v>
      </c>
      <c r="D92979">
        <v>11.267408521544599</v>
      </c>
      <c r="E92979">
        <v>0.29536531201171501</v>
      </c>
      <c r="F92979">
        <v>0.77308672305877102</v>
      </c>
      <c r="G92979">
        <v>1.0263035034032399</v>
      </c>
      <c r="H92979">
        <v>0.96533326598918101</v>
      </c>
      <c r="I92979" t="s">
        <v>10887</v>
      </c>
    </row>
    <row r="92980" spans="1:9" x14ac:dyDescent="0.25">
      <c r="A92980" t="s">
        <v>5133</v>
      </c>
      <c r="B92980">
        <v>-1.4198516668408601E-2</v>
      </c>
      <c r="C92980">
        <v>4.8942433521478701E-2</v>
      </c>
      <c r="D92980">
        <v>43.453189983636499</v>
      </c>
      <c r="E92980">
        <v>-0.290106470945658</v>
      </c>
      <c r="F92980">
        <v>0.77311474572670702</v>
      </c>
      <c r="G92980">
        <v>0.985901806892857</v>
      </c>
      <c r="H92980">
        <v>0.96533326598918101</v>
      </c>
      <c r="I92980" t="s">
        <v>10886</v>
      </c>
    </row>
    <row r="92981" spans="1:9" x14ac:dyDescent="0.25">
      <c r="A92981" t="s">
        <v>3014</v>
      </c>
      <c r="B92981">
        <v>-1.43211296238374E-2</v>
      </c>
      <c r="C92981">
        <v>4.9644987953636498E-2</v>
      </c>
      <c r="D92981">
        <v>519.18876388650403</v>
      </c>
      <c r="E92981">
        <v>-0.28847080469053299</v>
      </c>
      <c r="F92981">
        <v>0.77310150590714899</v>
      </c>
      <c r="G92981">
        <v>0.98578092996924105</v>
      </c>
      <c r="H92981">
        <v>0.96533326598918101</v>
      </c>
      <c r="I92981" t="s">
        <v>10875</v>
      </c>
    </row>
    <row r="92982" spans="1:9" x14ac:dyDescent="0.25">
      <c r="A92982" t="s">
        <v>2797</v>
      </c>
      <c r="B92982">
        <v>-5.1274038188745201E-2</v>
      </c>
      <c r="C92982">
        <v>0.17388195683463201</v>
      </c>
      <c r="D92982">
        <v>11.9708358329421</v>
      </c>
      <c r="E92982">
        <v>-0.29487842857386798</v>
      </c>
      <c r="F92982">
        <v>0.77313824998646596</v>
      </c>
      <c r="G92982">
        <v>0.95001829356499701</v>
      </c>
      <c r="H92982">
        <v>0.965352231495055</v>
      </c>
      <c r="I92982" t="s">
        <v>10884</v>
      </c>
    </row>
    <row r="92983" spans="1:9" x14ac:dyDescent="0.25">
      <c r="A92983" t="s">
        <v>7477</v>
      </c>
      <c r="B92983">
        <v>1.31041047039026E-2</v>
      </c>
      <c r="C92983">
        <v>4.4778434411653002E-2</v>
      </c>
      <c r="D92983">
        <v>17.7027265225123</v>
      </c>
      <c r="E92983">
        <v>0.29264320818890399</v>
      </c>
      <c r="F92983">
        <v>0.773197250477618</v>
      </c>
      <c r="G92983">
        <v>1.01319033974994</v>
      </c>
      <c r="H92983">
        <v>0.96535502130558204</v>
      </c>
      <c r="I92983" t="s">
        <v>10883</v>
      </c>
    </row>
    <row r="92984" spans="1:9" x14ac:dyDescent="0.25">
      <c r="A92984" t="s">
        <v>2560</v>
      </c>
      <c r="B92984">
        <v>6.6826034066095599E-3</v>
      </c>
      <c r="C92984">
        <v>2.27379416360237E-2</v>
      </c>
      <c r="D92984">
        <v>13.8201675569847</v>
      </c>
      <c r="E92984">
        <v>0.29389658543332298</v>
      </c>
      <c r="F92984">
        <v>0.77320451591371397</v>
      </c>
      <c r="G92984">
        <v>1.00670498182167</v>
      </c>
      <c r="H92984">
        <v>0.96535502130558204</v>
      </c>
      <c r="I92984" t="s">
        <v>10869</v>
      </c>
    </row>
    <row r="92985" spans="1:9" x14ac:dyDescent="0.25">
      <c r="A92985" t="s">
        <v>3240</v>
      </c>
      <c r="B92985">
        <v>-6.66261740770483E-3</v>
      </c>
      <c r="C92985">
        <v>2.28483248400887E-2</v>
      </c>
      <c r="D92985">
        <v>23.4481545783051</v>
      </c>
      <c r="E92985">
        <v>-0.29160200821440002</v>
      </c>
      <c r="F92985">
        <v>0.77315511525876401</v>
      </c>
      <c r="G92985">
        <v>0.99335952861686405</v>
      </c>
      <c r="H92985">
        <v>0.96535502130558204</v>
      </c>
      <c r="I92985" t="s">
        <v>10869</v>
      </c>
    </row>
    <row r="92986" spans="1:9" x14ac:dyDescent="0.25">
      <c r="A92986" t="s">
        <v>4788</v>
      </c>
      <c r="B92986">
        <v>1.42377530408151E-2</v>
      </c>
      <c r="C92986">
        <v>4.9379727892230801E-2</v>
      </c>
      <c r="D92986">
        <v>626.99999983780299</v>
      </c>
      <c r="E92986">
        <v>0.28833194609513402</v>
      </c>
      <c r="F92986">
        <v>0.77318794460203699</v>
      </c>
      <c r="G92986">
        <v>1.01433959259478</v>
      </c>
      <c r="H92986">
        <v>0.96535502130558204</v>
      </c>
      <c r="I92986" t="s">
        <v>10881</v>
      </c>
    </row>
    <row r="92987" spans="1:9" x14ac:dyDescent="0.25">
      <c r="A92987" t="s">
        <v>3217</v>
      </c>
      <c r="B92987">
        <v>2.2852120941036499E-2</v>
      </c>
      <c r="C92987">
        <v>7.8564049181900603E-2</v>
      </c>
      <c r="D92987">
        <v>29.268349644300201</v>
      </c>
      <c r="E92987">
        <v>0.29087249421330902</v>
      </c>
      <c r="F92987">
        <v>0.77320013224010198</v>
      </c>
      <c r="G92987">
        <v>1.02311523104224</v>
      </c>
      <c r="H92987">
        <v>0.96535502130558204</v>
      </c>
      <c r="I92987" t="s">
        <v>10879</v>
      </c>
    </row>
    <row r="92988" spans="1:9" x14ac:dyDescent="0.25">
      <c r="A92988" t="s">
        <v>9200</v>
      </c>
      <c r="B92988">
        <v>8.6340932617906298E-3</v>
      </c>
      <c r="C92988">
        <v>2.9645960340810101E-2</v>
      </c>
      <c r="D92988">
        <v>26.072745144369499</v>
      </c>
      <c r="E92988">
        <v>0.29124012723936199</v>
      </c>
      <c r="F92988">
        <v>0.77317210714814499</v>
      </c>
      <c r="G92988">
        <v>1.0086714745520799</v>
      </c>
      <c r="H92988">
        <v>0.96535502130558204</v>
      </c>
      <c r="I92988" t="s">
        <v>10879</v>
      </c>
    </row>
    <row r="92989" spans="1:9" x14ac:dyDescent="0.25">
      <c r="A92989" t="s">
        <v>4474</v>
      </c>
      <c r="B92989">
        <v>1.3645144895663401E-2</v>
      </c>
      <c r="C92989">
        <v>4.70526102722316E-2</v>
      </c>
      <c r="D92989">
        <v>43.265584751396297</v>
      </c>
      <c r="E92989">
        <v>0.28999761791570999</v>
      </c>
      <c r="F92989">
        <v>0.77320342772518502</v>
      </c>
      <c r="G92989">
        <v>1.01373866476521</v>
      </c>
      <c r="H92989">
        <v>0.96535502130558204</v>
      </c>
      <c r="I92989" t="s">
        <v>10886</v>
      </c>
    </row>
    <row r="92990" spans="1:9" x14ac:dyDescent="0.25">
      <c r="A92990" t="s">
        <v>2798</v>
      </c>
      <c r="B92990">
        <v>2.15182737808472E-2</v>
      </c>
      <c r="C92990">
        <v>7.3815938189761204E-2</v>
      </c>
      <c r="D92990">
        <v>23.593186741980698</v>
      </c>
      <c r="E92990">
        <v>0.29151256908134698</v>
      </c>
      <c r="F92990">
        <v>0.77320700603938297</v>
      </c>
      <c r="G92990">
        <v>1.0217514614290699</v>
      </c>
      <c r="H92990">
        <v>0.96535502130558204</v>
      </c>
      <c r="I92990" t="s">
        <v>10875</v>
      </c>
    </row>
    <row r="92991" spans="1:9" x14ac:dyDescent="0.25">
      <c r="A92991" t="s">
        <v>2922</v>
      </c>
      <c r="B92991">
        <v>9.0856369466101802E-3</v>
      </c>
      <c r="C92991">
        <v>3.1526654751981097E-2</v>
      </c>
      <c r="D92991">
        <v>2094.2747517231501</v>
      </c>
      <c r="E92991">
        <v>0.28818905837255798</v>
      </c>
      <c r="F92991">
        <v>0.77323054130596403</v>
      </c>
      <c r="G92991">
        <v>1.0091270366318199</v>
      </c>
      <c r="H92991">
        <v>0.96536364185996104</v>
      </c>
      <c r="I92991" t="s">
        <v>10877</v>
      </c>
    </row>
    <row r="92992" spans="1:9" x14ac:dyDescent="0.25">
      <c r="A92992" t="s">
        <v>3633</v>
      </c>
      <c r="B92992">
        <v>1.78117575688518E-2</v>
      </c>
      <c r="C92992">
        <v>5.9792432798024403E-2</v>
      </c>
      <c r="D92992">
        <v>8.1632262191003502</v>
      </c>
      <c r="E92992">
        <v>0.29789317369003798</v>
      </c>
      <c r="F92992">
        <v>0.77322584233210601</v>
      </c>
      <c r="G92992">
        <v>1.01797133295409</v>
      </c>
      <c r="H92992">
        <v>0.96536364185996104</v>
      </c>
      <c r="I92992" t="s">
        <v>10886</v>
      </c>
    </row>
    <row r="92993" spans="1:9" x14ac:dyDescent="0.25">
      <c r="A92993" t="s">
        <v>1235</v>
      </c>
      <c r="B92993">
        <v>8.9333583414616599E-3</v>
      </c>
      <c r="C92993">
        <v>3.0644514084478301E-2</v>
      </c>
      <c r="D92993">
        <v>23.1391832560595</v>
      </c>
      <c r="E92993">
        <v>0.291515744607172</v>
      </c>
      <c r="F92993">
        <v>0.77325427836365002</v>
      </c>
      <c r="G92993">
        <v>1.00897337987388</v>
      </c>
      <c r="H92993">
        <v>0.96536416056461105</v>
      </c>
      <c r="I92993" t="s">
        <v>10885</v>
      </c>
    </row>
    <row r="92994" spans="1:9" x14ac:dyDescent="0.25">
      <c r="A92994" t="s">
        <v>5658</v>
      </c>
      <c r="B92994">
        <v>-6.5941538189731898E-3</v>
      </c>
      <c r="C92994">
        <v>2.2610669454523401E-2</v>
      </c>
      <c r="D92994">
        <v>22.286017428187201</v>
      </c>
      <c r="E92994">
        <v>-0.291639034935959</v>
      </c>
      <c r="F92994">
        <v>0.77326000100502401</v>
      </c>
      <c r="G92994">
        <v>0.99342753990321597</v>
      </c>
      <c r="H92994">
        <v>0.96536416056461105</v>
      </c>
      <c r="I92994" t="s">
        <v>10869</v>
      </c>
    </row>
    <row r="92995" spans="1:9" x14ac:dyDescent="0.25">
      <c r="A92995" t="s">
        <v>8812</v>
      </c>
      <c r="B92995">
        <v>-1.0503343989673199E-2</v>
      </c>
      <c r="C92995">
        <v>3.6014919137487202E-2</v>
      </c>
      <c r="D92995">
        <v>22.253132003543801</v>
      </c>
      <c r="E92995">
        <v>-0.29163869421937799</v>
      </c>
      <c r="F92995">
        <v>0.77326421795413103</v>
      </c>
      <c r="G92995">
        <v>0.98955162351195602</v>
      </c>
      <c r="H92995">
        <v>0.96536416056461105</v>
      </c>
      <c r="I92995" t="s">
        <v>10873</v>
      </c>
    </row>
    <row r="92996" spans="1:9" x14ac:dyDescent="0.25">
      <c r="A92996" t="s">
        <v>5623</v>
      </c>
      <c r="B92996">
        <v>7.6399248858435801E-3</v>
      </c>
      <c r="C92996">
        <v>2.6093086834298802E-2</v>
      </c>
      <c r="D92996">
        <v>16.9014566796398</v>
      </c>
      <c r="E92996">
        <v>0.29279498184174502</v>
      </c>
      <c r="F92996">
        <v>0.77324306940698595</v>
      </c>
      <c r="G92996">
        <v>1.00766918357591</v>
      </c>
      <c r="H92996">
        <v>0.96536416056461105</v>
      </c>
      <c r="I92996" t="s">
        <v>10879</v>
      </c>
    </row>
    <row r="92997" spans="1:9" x14ac:dyDescent="0.25">
      <c r="A92997" t="s">
        <v>4454</v>
      </c>
      <c r="B92997">
        <v>-2.8397456893299901E-2</v>
      </c>
      <c r="C92997">
        <v>9.8529640252256703E-2</v>
      </c>
      <c r="D92997">
        <v>471.83063471556198</v>
      </c>
      <c r="E92997">
        <v>-0.28821232697690202</v>
      </c>
      <c r="F92997">
        <v>0.77331077472739496</v>
      </c>
      <c r="G92997">
        <v>0.97200196113678095</v>
      </c>
      <c r="H92997">
        <v>0.965390615089052</v>
      </c>
      <c r="I92997" t="s">
        <v>10868</v>
      </c>
    </row>
    <row r="92998" spans="1:9" x14ac:dyDescent="0.25">
      <c r="A92998" t="s">
        <v>2303</v>
      </c>
      <c r="B92998">
        <v>-9.2347488131876206E-3</v>
      </c>
      <c r="C92998">
        <v>3.16081907045489E-2</v>
      </c>
      <c r="D92998">
        <v>19.167690707403398</v>
      </c>
      <c r="E92998">
        <v>-0.292163157945595</v>
      </c>
      <c r="F92998">
        <v>0.773300718394348</v>
      </c>
      <c r="G92998">
        <v>0.99080776052464303</v>
      </c>
      <c r="H92998">
        <v>0.965390615089052</v>
      </c>
      <c r="I92998" t="s">
        <v>10871</v>
      </c>
    </row>
    <row r="92999" spans="1:9" x14ac:dyDescent="0.25">
      <c r="A92999" t="s">
        <v>3033</v>
      </c>
      <c r="B92999">
        <v>-1.2163820278534901E-2</v>
      </c>
      <c r="C92999">
        <v>4.1782577704058597E-2</v>
      </c>
      <c r="D92999">
        <v>25.438611758155101</v>
      </c>
      <c r="E92999">
        <v>-0.29112182509872597</v>
      </c>
      <c r="F92999">
        <v>0.77331867032547996</v>
      </c>
      <c r="G92999">
        <v>0.98790985993647495</v>
      </c>
      <c r="H92999">
        <v>0.965390615089052</v>
      </c>
      <c r="I92999" t="s">
        <v>10879</v>
      </c>
    </row>
    <row r="93000" spans="1:9" x14ac:dyDescent="0.25">
      <c r="A93000" t="s">
        <v>807</v>
      </c>
      <c r="B93000">
        <v>-1.91027195611784E-2</v>
      </c>
      <c r="C93000">
        <v>6.4720293412940499E-2</v>
      </c>
      <c r="D93000">
        <v>11.135112985626</v>
      </c>
      <c r="E93000">
        <v>-0.29515811121707503</v>
      </c>
      <c r="F93000">
        <v>0.77330381292760098</v>
      </c>
      <c r="G93000">
        <v>0.98107858110546498</v>
      </c>
      <c r="H93000">
        <v>0.965390615089052</v>
      </c>
      <c r="I93000" t="s">
        <v>10886</v>
      </c>
    </row>
    <row r="93001" spans="1:9" x14ac:dyDescent="0.25">
      <c r="A93001" t="s">
        <v>4024</v>
      </c>
      <c r="B93001">
        <v>4.1731372140120897E-2</v>
      </c>
      <c r="C93001">
        <v>0.142896092336183</v>
      </c>
      <c r="D93001">
        <v>19.500020997031601</v>
      </c>
      <c r="E93001">
        <v>0.29203998134491999</v>
      </c>
      <c r="F93001">
        <v>0.773340416645384</v>
      </c>
      <c r="G93001">
        <v>1.0426143658636</v>
      </c>
      <c r="H93001">
        <v>0.96540738156138695</v>
      </c>
      <c r="I93001" t="s">
        <v>60</v>
      </c>
    </row>
    <row r="93002" spans="1:9" x14ac:dyDescent="0.25">
      <c r="A93002" t="s">
        <v>4900</v>
      </c>
      <c r="B93002">
        <v>1.9554417622352001E-2</v>
      </c>
      <c r="C93002">
        <v>6.7348748026923394E-2</v>
      </c>
      <c r="D93002">
        <v>32.700577517973301</v>
      </c>
      <c r="E93002">
        <v>0.29034567375379999</v>
      </c>
      <c r="F93002">
        <v>0.77338517335020796</v>
      </c>
      <c r="G93002">
        <v>1.0197468575502</v>
      </c>
      <c r="H93002">
        <v>0.96544249139884297</v>
      </c>
      <c r="I93002" t="s">
        <v>10887</v>
      </c>
    </row>
    <row r="93003" spans="1:9" x14ac:dyDescent="0.25">
      <c r="A93003" t="s">
        <v>7702</v>
      </c>
      <c r="B93003">
        <v>7.3344543420017496E-3</v>
      </c>
      <c r="C93003">
        <v>2.5180543378409199E-2</v>
      </c>
      <c r="D93003">
        <v>23.648277000798402</v>
      </c>
      <c r="E93003">
        <v>0.29127466519609002</v>
      </c>
      <c r="F93003">
        <v>0.77338081623771604</v>
      </c>
      <c r="G93003">
        <v>1.0073614173315399</v>
      </c>
      <c r="H93003">
        <v>0.96544249139884297</v>
      </c>
      <c r="I93003" t="s">
        <v>10874</v>
      </c>
    </row>
    <row r="93004" spans="1:9" x14ac:dyDescent="0.25">
      <c r="A93004" t="s">
        <v>7644</v>
      </c>
      <c r="B93004">
        <v>-1.5636779047081498E-2</v>
      </c>
      <c r="C93004">
        <v>5.3432674658977102E-2</v>
      </c>
      <c r="D93004">
        <v>16.692449478769401</v>
      </c>
      <c r="E93004">
        <v>-0.29264451287306897</v>
      </c>
      <c r="F93004">
        <v>0.773400327715</v>
      </c>
      <c r="G93004">
        <v>0.98448484064382202</v>
      </c>
      <c r="H93004">
        <v>0.96544647777144299</v>
      </c>
      <c r="I93004" t="s">
        <v>10883</v>
      </c>
    </row>
    <row r="93005" spans="1:9" x14ac:dyDescent="0.25">
      <c r="A93005" t="s">
        <v>8070</v>
      </c>
      <c r="B93005">
        <v>2.15755737897723E-2</v>
      </c>
      <c r="C93005">
        <v>7.4222281866474393E-2</v>
      </c>
      <c r="D93005">
        <v>28.355886634502699</v>
      </c>
      <c r="E93005">
        <v>0.29068863483052998</v>
      </c>
      <c r="F93005">
        <v>0.77340499871398205</v>
      </c>
      <c r="G93005">
        <v>1.0218100094743201</v>
      </c>
      <c r="H93005">
        <v>0.96544647777144299</v>
      </c>
      <c r="I93005" t="s">
        <v>10874</v>
      </c>
    </row>
    <row r="93006" spans="1:9" x14ac:dyDescent="0.25">
      <c r="A93006" t="s">
        <v>6791</v>
      </c>
      <c r="B93006">
        <v>-1.01764775077559E-2</v>
      </c>
      <c r="C93006">
        <v>3.4885806202712699E-2</v>
      </c>
      <c r="D93006">
        <v>20.634682923854701</v>
      </c>
      <c r="E93006">
        <v>-0.291708250874951</v>
      </c>
      <c r="F93006">
        <v>0.77342213348168998</v>
      </c>
      <c r="G93006">
        <v>0.98987512763825702</v>
      </c>
      <c r="H93006">
        <v>0.96545748617310001</v>
      </c>
      <c r="I93006" t="s">
        <v>10879</v>
      </c>
    </row>
    <row r="93007" spans="1:9" x14ac:dyDescent="0.25">
      <c r="A93007" t="s">
        <v>1110</v>
      </c>
      <c r="B93007">
        <v>-1.49953127886074E-2</v>
      </c>
      <c r="C93007">
        <v>5.1277412962497597E-2</v>
      </c>
      <c r="D93007">
        <v>17.300549868640999</v>
      </c>
      <c r="E93007">
        <v>-0.29243504931838898</v>
      </c>
      <c r="F93007">
        <v>0.77343213216443196</v>
      </c>
      <c r="G93007">
        <v>0.98511655704179002</v>
      </c>
      <c r="H93007">
        <v>0.965459586508427</v>
      </c>
      <c r="I93007" t="s">
        <v>10881</v>
      </c>
    </row>
    <row r="93008" spans="1:9" x14ac:dyDescent="0.25">
      <c r="A93008" t="s">
        <v>2937</v>
      </c>
      <c r="B93008">
        <v>-2.1172238867333999E-2</v>
      </c>
      <c r="C93008">
        <v>7.2192251531246407E-2</v>
      </c>
      <c r="D93008">
        <v>14.5550845379439</v>
      </c>
      <c r="E93008">
        <v>-0.29327577985526898</v>
      </c>
      <c r="F93008">
        <v>0.77345138256205304</v>
      </c>
      <c r="G93008">
        <v>0.97905031952816302</v>
      </c>
      <c r="H93008">
        <v>0.96547323540176899</v>
      </c>
      <c r="I93008" t="s">
        <v>10872</v>
      </c>
    </row>
    <row r="93009" spans="1:9" x14ac:dyDescent="0.25">
      <c r="A93009" t="s">
        <v>8431</v>
      </c>
      <c r="B93009">
        <v>-5.8799457758248602E-3</v>
      </c>
      <c r="C93009">
        <v>2.01670833670754E-2</v>
      </c>
      <c r="D93009">
        <v>21.142698061372499</v>
      </c>
      <c r="E93009">
        <v>-0.29156153464533302</v>
      </c>
      <c r="F93009">
        <v>0.77346330141199504</v>
      </c>
      <c r="G93009">
        <v>0.994137307273111</v>
      </c>
      <c r="H93009">
        <v>0.965477732376681</v>
      </c>
      <c r="I93009" t="s">
        <v>10871</v>
      </c>
    </row>
    <row r="93010" spans="1:9" x14ac:dyDescent="0.25">
      <c r="A93010" t="s">
        <v>4047</v>
      </c>
      <c r="B93010">
        <v>-3.5111415273840402E-2</v>
      </c>
      <c r="C93010">
        <v>0.121870604503546</v>
      </c>
      <c r="D93010">
        <v>232.99999999206199</v>
      </c>
      <c r="E93010">
        <v>-0.28810405443438097</v>
      </c>
      <c r="F93010">
        <v>0.77352320120991103</v>
      </c>
      <c r="G93010">
        <v>0.96549783905867503</v>
      </c>
      <c r="H93010">
        <v>0.96548086667462196</v>
      </c>
      <c r="I93010" t="s">
        <v>10884</v>
      </c>
    </row>
    <row r="93011" spans="1:9" x14ac:dyDescent="0.25">
      <c r="A93011" t="s">
        <v>7203</v>
      </c>
      <c r="B93011">
        <v>-6.5735406093946304E-3</v>
      </c>
      <c r="C93011">
        <v>2.2836992459428399E-2</v>
      </c>
      <c r="D93011">
        <v>2099.8746319301499</v>
      </c>
      <c r="E93011">
        <v>-0.287846161050892</v>
      </c>
      <c r="F93011">
        <v>0.77349290582496699</v>
      </c>
      <c r="G93011">
        <v>0.99344801784435399</v>
      </c>
      <c r="H93011">
        <v>0.96548086667462196</v>
      </c>
      <c r="I93011" t="s">
        <v>10877</v>
      </c>
    </row>
    <row r="93012" spans="1:9" x14ac:dyDescent="0.25">
      <c r="A93012" t="s">
        <v>3252</v>
      </c>
      <c r="B93012">
        <v>6.7645087636680904E-3</v>
      </c>
      <c r="C93012">
        <v>2.3034060534054601E-2</v>
      </c>
      <c r="D93012">
        <v>13.478064091279199</v>
      </c>
      <c r="E93012">
        <v>0.29367417671179402</v>
      </c>
      <c r="F93012">
        <v>0.77348042700606701</v>
      </c>
      <c r="G93012">
        <v>1.00678743972949</v>
      </c>
      <c r="H93012">
        <v>0.96548086667462196</v>
      </c>
      <c r="I93012" t="s">
        <v>10871</v>
      </c>
    </row>
    <row r="93013" spans="1:9" x14ac:dyDescent="0.25">
      <c r="A93013" t="s">
        <v>2579</v>
      </c>
      <c r="B93013">
        <v>4.9861619520760701E-3</v>
      </c>
      <c r="C93013">
        <v>1.70149632627189E-2</v>
      </c>
      <c r="D93013">
        <v>15.0142060048574</v>
      </c>
      <c r="E93013">
        <v>0.293045707774235</v>
      </c>
      <c r="F93013">
        <v>0.77349855904935005</v>
      </c>
      <c r="G93013">
        <v>1.0049986135441999</v>
      </c>
      <c r="H93013">
        <v>0.96548086667462196</v>
      </c>
      <c r="I93013" t="s">
        <v>10871</v>
      </c>
    </row>
    <row r="93014" spans="1:9" x14ac:dyDescent="0.25">
      <c r="A93014" t="s">
        <v>231</v>
      </c>
      <c r="B93014">
        <v>1.4644831624674901E-2</v>
      </c>
      <c r="C93014">
        <v>5.0405429812606699E-2</v>
      </c>
      <c r="D93014">
        <v>27.874436852561299</v>
      </c>
      <c r="E93014">
        <v>0.29054075481788999</v>
      </c>
      <c r="F93014">
        <v>0.77355328962369196</v>
      </c>
      <c r="G93014">
        <v>1.0147525925757099</v>
      </c>
      <c r="H93014">
        <v>0.96548086667462196</v>
      </c>
      <c r="I93014" t="s">
        <v>10872</v>
      </c>
    </row>
    <row r="93015" spans="1:9" x14ac:dyDescent="0.25">
      <c r="A93015" t="s">
        <v>5453</v>
      </c>
      <c r="B93015">
        <v>-2.2435515696203698E-2</v>
      </c>
      <c r="C93015">
        <v>7.7842963452072395E-2</v>
      </c>
      <c r="D93015">
        <v>169.203796491595</v>
      </c>
      <c r="E93015">
        <v>-0.28821507688382297</v>
      </c>
      <c r="F93015">
        <v>0.77353485300686098</v>
      </c>
      <c r="G93015">
        <v>0.97781428883405197</v>
      </c>
      <c r="H93015">
        <v>0.96548086667462196</v>
      </c>
      <c r="I93015" t="s">
        <v>10887</v>
      </c>
    </row>
    <row r="93016" spans="1:9" x14ac:dyDescent="0.25">
      <c r="A93016" t="s">
        <v>8236</v>
      </c>
      <c r="B93016">
        <v>-8.3064602198022804E-3</v>
      </c>
      <c r="C93016">
        <v>2.8495924469480498E-2</v>
      </c>
      <c r="D93016">
        <v>20.910061074058198</v>
      </c>
      <c r="E93016">
        <v>-0.29149642885594401</v>
      </c>
      <c r="F93016">
        <v>0.77354378899081699</v>
      </c>
      <c r="G93016">
        <v>0.99172794309839096</v>
      </c>
      <c r="H93016">
        <v>0.96548086667462196</v>
      </c>
      <c r="I93016" t="s">
        <v>10874</v>
      </c>
    </row>
    <row r="93017" spans="1:9" x14ac:dyDescent="0.25">
      <c r="A93017" t="s">
        <v>3925</v>
      </c>
      <c r="B93017">
        <v>-8.90421367319706E-3</v>
      </c>
      <c r="C93017">
        <v>3.053268149001E-2</v>
      </c>
      <c r="D93017">
        <v>20.110277716163701</v>
      </c>
      <c r="E93017">
        <v>-0.29162894441847298</v>
      </c>
      <c r="F93017">
        <v>0.77355729166177101</v>
      </c>
      <c r="G93017">
        <v>0.99113531143703304</v>
      </c>
      <c r="H93017">
        <v>0.96548086667462196</v>
      </c>
      <c r="I93017" t="s">
        <v>10874</v>
      </c>
    </row>
    <row r="93018" spans="1:9" x14ac:dyDescent="0.25">
      <c r="A93018" t="s">
        <v>3031</v>
      </c>
      <c r="B93018">
        <v>1.18324738285361E-2</v>
      </c>
      <c r="C93018">
        <v>4.1099175609494297E-2</v>
      </c>
      <c r="D93018">
        <v>609.06996606971404</v>
      </c>
      <c r="E93018">
        <v>0.28790051510918102</v>
      </c>
      <c r="F93018">
        <v>0.77352082910623998</v>
      </c>
      <c r="G93018">
        <v>1.0119027544714001</v>
      </c>
      <c r="H93018">
        <v>0.96548086667462196</v>
      </c>
      <c r="I93018" t="s">
        <v>10881</v>
      </c>
    </row>
    <row r="93019" spans="1:9" x14ac:dyDescent="0.25">
      <c r="A93019" t="s">
        <v>6465</v>
      </c>
      <c r="B93019">
        <v>9.1002642004214297E-3</v>
      </c>
      <c r="C93019">
        <v>3.1368824217857097E-2</v>
      </c>
      <c r="D93019">
        <v>33.209722520082799</v>
      </c>
      <c r="E93019">
        <v>0.29010536503440199</v>
      </c>
      <c r="F93019">
        <v>0.77353941773231505</v>
      </c>
      <c r="G93019">
        <v>1.00914179749707</v>
      </c>
      <c r="H93019">
        <v>0.96548086667462196</v>
      </c>
      <c r="I93019" t="s">
        <v>10880</v>
      </c>
    </row>
    <row r="93020" spans="1:9" x14ac:dyDescent="0.25">
      <c r="A93020" t="s">
        <v>8757</v>
      </c>
      <c r="B93020">
        <v>-4.4161951784729998E-3</v>
      </c>
      <c r="C93020">
        <v>1.53444276344966E-2</v>
      </c>
      <c r="D93020">
        <v>3046.99999996427</v>
      </c>
      <c r="E93020">
        <v>-0.28780449057250801</v>
      </c>
      <c r="F93020">
        <v>0.77351597290248497</v>
      </c>
      <c r="G93020">
        <v>0.99559354187260796</v>
      </c>
      <c r="H93020">
        <v>0.96548086667462196</v>
      </c>
      <c r="I93020" t="s">
        <v>10880</v>
      </c>
    </row>
    <row r="93021" spans="1:9" x14ac:dyDescent="0.25">
      <c r="A93021" t="s">
        <v>2432</v>
      </c>
      <c r="B93021">
        <v>1.01796300206775E-2</v>
      </c>
      <c r="C93021">
        <v>3.5007411276485802E-2</v>
      </c>
      <c r="D93021">
        <v>25.444531243412602</v>
      </c>
      <c r="E93021">
        <v>0.29078499807596597</v>
      </c>
      <c r="F93021">
        <v>0.77357281197283101</v>
      </c>
      <c r="G93021">
        <v>1.0102316187131599</v>
      </c>
      <c r="H93021">
        <v>0.96548985794132103</v>
      </c>
      <c r="I93021" t="s">
        <v>10880</v>
      </c>
    </row>
    <row r="93022" spans="1:9" x14ac:dyDescent="0.25">
      <c r="A93022" t="s">
        <v>4260</v>
      </c>
      <c r="B93022">
        <v>2.2150504843781799E-2</v>
      </c>
      <c r="C93022">
        <v>7.6023878758845906E-2</v>
      </c>
      <c r="D93022">
        <v>21.378909117477299</v>
      </c>
      <c r="E93022">
        <v>0.29136246670661298</v>
      </c>
      <c r="F93022">
        <v>0.77358229777832299</v>
      </c>
      <c r="G93022">
        <v>1.02239764868989</v>
      </c>
      <c r="H93022">
        <v>0.96549131747895001</v>
      </c>
      <c r="I93022" t="s">
        <v>10872</v>
      </c>
    </row>
    <row r="93023" spans="1:9" x14ac:dyDescent="0.25">
      <c r="A93023" t="s">
        <v>4464</v>
      </c>
      <c r="B93023">
        <v>3.5720346029594501E-2</v>
      </c>
      <c r="C93023">
        <v>0.118279096046051</v>
      </c>
      <c r="D93023">
        <v>5.5529576145931401</v>
      </c>
      <c r="E93023">
        <v>0.30200049902044601</v>
      </c>
      <c r="F93023">
        <v>0.77363992101395496</v>
      </c>
      <c r="G93023">
        <v>1.03636598210026</v>
      </c>
      <c r="H93023">
        <v>0.96551133718304005</v>
      </c>
      <c r="I93023" t="s">
        <v>10868</v>
      </c>
    </row>
    <row r="93024" spans="1:9" x14ac:dyDescent="0.25">
      <c r="A93024" t="s">
        <v>4635</v>
      </c>
      <c r="B93024">
        <v>-1.6579494291704602E-2</v>
      </c>
      <c r="C93024">
        <v>5.7525475896693698E-2</v>
      </c>
      <c r="D93024">
        <v>135.15915823550301</v>
      </c>
      <c r="E93024">
        <v>-0.28821133651251601</v>
      </c>
      <c r="F93024">
        <v>0.77362647217774505</v>
      </c>
      <c r="G93024">
        <v>0.98355718910077405</v>
      </c>
      <c r="H93024">
        <v>0.96551133718304005</v>
      </c>
      <c r="I93024" t="s">
        <v>10870</v>
      </c>
    </row>
    <row r="93025" spans="1:9" x14ac:dyDescent="0.25">
      <c r="A93025" t="s">
        <v>8834</v>
      </c>
      <c r="B93025">
        <v>1.6191957503956501E-2</v>
      </c>
      <c r="C93025">
        <v>5.5388410567187102E-2</v>
      </c>
      <c r="D93025">
        <v>16.687582459085199</v>
      </c>
      <c r="E93025">
        <v>0.292334756281106</v>
      </c>
      <c r="F93025">
        <v>0.77363408175480697</v>
      </c>
      <c r="G93025">
        <v>1.0163237576544399</v>
      </c>
      <c r="H93025">
        <v>0.96551133718304005</v>
      </c>
      <c r="I93025" t="s">
        <v>10888</v>
      </c>
    </row>
    <row r="93026" spans="1:9" x14ac:dyDescent="0.25">
      <c r="A93026" t="s">
        <v>7562</v>
      </c>
      <c r="B93026">
        <v>5.3147603007081901E-3</v>
      </c>
      <c r="C93026">
        <v>1.8466703857976899E-2</v>
      </c>
      <c r="D93026">
        <v>449.39492418491199</v>
      </c>
      <c r="E93026">
        <v>0.28780232474527001</v>
      </c>
      <c r="F93026">
        <v>0.77363073337968202</v>
      </c>
      <c r="G93026">
        <v>1.00532890869323</v>
      </c>
      <c r="H93026">
        <v>0.96551133718304005</v>
      </c>
      <c r="I93026" t="s">
        <v>10869</v>
      </c>
    </row>
    <row r="93027" spans="1:9" x14ac:dyDescent="0.25">
      <c r="A93027" t="s">
        <v>2042</v>
      </c>
      <c r="B93027">
        <v>1.2431908946598E-2</v>
      </c>
      <c r="C93027">
        <v>4.2207618470450597E-2</v>
      </c>
      <c r="D93027">
        <v>11.420152378758701</v>
      </c>
      <c r="E93027">
        <v>0.29454182436996601</v>
      </c>
      <c r="F93027">
        <v>0.77362912634107295</v>
      </c>
      <c r="G93027">
        <v>1.01250950635452</v>
      </c>
      <c r="H93027">
        <v>0.96551133718304005</v>
      </c>
      <c r="I93027" t="s">
        <v>10872</v>
      </c>
    </row>
    <row r="93028" spans="1:9" x14ac:dyDescent="0.25">
      <c r="A93028" t="s">
        <v>3629</v>
      </c>
      <c r="B93028">
        <v>-2.5826538376521699E-2</v>
      </c>
      <c r="C93028">
        <v>8.7210152895722898E-2</v>
      </c>
      <c r="D93028">
        <v>9.2418557097336507</v>
      </c>
      <c r="E93028">
        <v>-0.29614141838969699</v>
      </c>
      <c r="F93028">
        <v>0.773669011995751</v>
      </c>
      <c r="G93028">
        <v>0.97450411401440495</v>
      </c>
      <c r="H93028">
        <v>0.96551379574970198</v>
      </c>
      <c r="I93028" t="s">
        <v>10881</v>
      </c>
    </row>
    <row r="93029" spans="1:9" x14ac:dyDescent="0.25">
      <c r="A93029" t="s">
        <v>1888</v>
      </c>
      <c r="B93029">
        <v>2.1792777619505599E-2</v>
      </c>
      <c r="C93029">
        <v>7.4782873492646701E-2</v>
      </c>
      <c r="D93029">
        <v>20.590197285074598</v>
      </c>
      <c r="E93029">
        <v>0.291414017698162</v>
      </c>
      <c r="F93029">
        <v>0.77365022310154696</v>
      </c>
      <c r="G93029">
        <v>1.0220319746266</v>
      </c>
      <c r="H93029">
        <v>0.96551379574970198</v>
      </c>
      <c r="I93029" t="s">
        <v>10879</v>
      </c>
    </row>
    <row r="93030" spans="1:9" x14ac:dyDescent="0.25">
      <c r="A93030" t="s">
        <v>3152</v>
      </c>
      <c r="B93030">
        <v>-1.6461465747375899E-2</v>
      </c>
      <c r="C93030">
        <v>5.7216071723413697E-2</v>
      </c>
      <c r="D93030">
        <v>573.999999980746</v>
      </c>
      <c r="E93030">
        <v>-0.28770702446948299</v>
      </c>
      <c r="F93030">
        <v>0.77367485658050295</v>
      </c>
      <c r="G93030">
        <v>0.98367328377517604</v>
      </c>
      <c r="H93030">
        <v>0.96551379574970198</v>
      </c>
      <c r="I93030" t="s">
        <v>10875</v>
      </c>
    </row>
    <row r="93031" spans="1:9" x14ac:dyDescent="0.25">
      <c r="A93031" t="s">
        <v>1705</v>
      </c>
      <c r="B93031">
        <v>-1.3908253854099399E-2</v>
      </c>
      <c r="C93031">
        <v>4.8341791033342102E-2</v>
      </c>
      <c r="D93031">
        <v>574.00000000333</v>
      </c>
      <c r="E93031">
        <v>-0.28770663140111402</v>
      </c>
      <c r="F93031">
        <v>0.77367515733669201</v>
      </c>
      <c r="G93031">
        <v>0.98618801906232401</v>
      </c>
      <c r="H93031">
        <v>0.96551379574970198</v>
      </c>
      <c r="I93031" t="s">
        <v>10875</v>
      </c>
    </row>
    <row r="93032" spans="1:9" x14ac:dyDescent="0.25">
      <c r="A93032" t="s">
        <v>6475</v>
      </c>
      <c r="B93032">
        <v>5.6408929618161499E-3</v>
      </c>
      <c r="C93032">
        <v>1.9418952088351201E-2</v>
      </c>
      <c r="D93032">
        <v>26.3441293661797</v>
      </c>
      <c r="E93032">
        <v>0.290483901301756</v>
      </c>
      <c r="F93032">
        <v>0.77372054830729997</v>
      </c>
      <c r="G93032">
        <v>1.0056568327559801</v>
      </c>
      <c r="H93032">
        <v>0.96554968349710801</v>
      </c>
      <c r="I93032" t="s">
        <v>10882</v>
      </c>
    </row>
    <row r="93033" spans="1:9" x14ac:dyDescent="0.25">
      <c r="A93033" t="s">
        <v>3373</v>
      </c>
      <c r="B93033">
        <v>-1.79582433949835E-2</v>
      </c>
      <c r="C93033">
        <v>6.1528113013537201E-2</v>
      </c>
      <c r="D93033">
        <v>18.041558550071802</v>
      </c>
      <c r="E93033">
        <v>-0.29187053714831801</v>
      </c>
      <c r="F93033">
        <v>0.77371517171659498</v>
      </c>
      <c r="G93033">
        <v>0.98220204492485796</v>
      </c>
      <c r="H93033">
        <v>0.96554968349710801</v>
      </c>
      <c r="I93033" t="s">
        <v>10879</v>
      </c>
    </row>
    <row r="93034" spans="1:9" x14ac:dyDescent="0.25">
      <c r="A93034" t="s">
        <v>1086</v>
      </c>
      <c r="B93034">
        <v>-6.6713790638614099E-3</v>
      </c>
      <c r="C93034">
        <v>2.3049713413555301E-2</v>
      </c>
      <c r="D93034">
        <v>31.704222504201599</v>
      </c>
      <c r="E93034">
        <v>-0.28943436059981797</v>
      </c>
      <c r="F93034">
        <v>0.77413338196103398</v>
      </c>
      <c r="G93034">
        <v>0.993350825180363</v>
      </c>
      <c r="H93034">
        <v>0.96559194588486197</v>
      </c>
      <c r="I93034" t="s">
        <v>10885</v>
      </c>
    </row>
    <row r="93035" spans="1:9" x14ac:dyDescent="0.25">
      <c r="A93035" t="s">
        <v>3786</v>
      </c>
      <c r="B93035">
        <v>1.9097379249918198E-2</v>
      </c>
      <c r="C93035">
        <v>6.6451789785630294E-2</v>
      </c>
      <c r="D93035">
        <v>645.999985017727</v>
      </c>
      <c r="E93035">
        <v>0.28738698102075599</v>
      </c>
      <c r="F93035">
        <v>0.77390819126297805</v>
      </c>
      <c r="G93035">
        <v>1.01928090059434</v>
      </c>
      <c r="H93035">
        <v>0.96559194588486197</v>
      </c>
      <c r="I93035" t="s">
        <v>10868</v>
      </c>
    </row>
    <row r="93036" spans="1:9" x14ac:dyDescent="0.25">
      <c r="A93036" t="s">
        <v>2538</v>
      </c>
      <c r="B93036">
        <v>-1.9370311163747499E-2</v>
      </c>
      <c r="C93036">
        <v>6.1401595773608701E-2</v>
      </c>
      <c r="D93036">
        <v>2.7995567802001902</v>
      </c>
      <c r="E93036">
        <v>-0.31546918153669801</v>
      </c>
      <c r="F93036">
        <v>0.77444384563575197</v>
      </c>
      <c r="G93036">
        <v>0.98081608783776397</v>
      </c>
      <c r="H93036">
        <v>0.96559194588486197</v>
      </c>
      <c r="I93036" t="s">
        <v>10868</v>
      </c>
    </row>
    <row r="93037" spans="1:9" x14ac:dyDescent="0.25">
      <c r="A93037" t="s">
        <v>995</v>
      </c>
      <c r="B93037">
        <v>-6.0940556875398198E-2</v>
      </c>
      <c r="C93037">
        <v>6.7864127621347595E-2</v>
      </c>
      <c r="D93037">
        <v>0.17811053698846799</v>
      </c>
      <c r="E93037">
        <v>-0.89797893248433203</v>
      </c>
      <c r="F93037">
        <v>0.77397939047279796</v>
      </c>
      <c r="G93037">
        <v>0.94087916691130502</v>
      </c>
      <c r="H93037">
        <v>0.96559194588486197</v>
      </c>
      <c r="I93037" t="s">
        <v>10868</v>
      </c>
    </row>
    <row r="93038" spans="1:9" x14ac:dyDescent="0.25">
      <c r="A93038" t="s">
        <v>6206</v>
      </c>
      <c r="B93038">
        <v>-9.95155344969351E-3</v>
      </c>
      <c r="C93038">
        <v>3.4180430015341698E-2</v>
      </c>
      <c r="D93038">
        <v>18.526119330487699</v>
      </c>
      <c r="E93038">
        <v>-0.29114769607131302</v>
      </c>
      <c r="F93038">
        <v>0.77417294360954803</v>
      </c>
      <c r="G93038">
        <v>0.99009779941012099</v>
      </c>
      <c r="H93038">
        <v>0.96559194588486197</v>
      </c>
      <c r="I93038" t="s">
        <v>10878</v>
      </c>
    </row>
    <row r="93039" spans="1:9" x14ac:dyDescent="0.25">
      <c r="A93039" t="s">
        <v>7362</v>
      </c>
      <c r="B93039">
        <v>-1.2403880860450399E-2</v>
      </c>
      <c r="C93039">
        <v>4.2696944005363703E-2</v>
      </c>
      <c r="D93039">
        <v>21.399120164515502</v>
      </c>
      <c r="E93039">
        <v>-0.29050980461018799</v>
      </c>
      <c r="F93039">
        <v>0.77422300885182804</v>
      </c>
      <c r="G93039">
        <v>0.98767273018450996</v>
      </c>
      <c r="H93039">
        <v>0.96559194588486197</v>
      </c>
      <c r="I93039" t="s">
        <v>10878</v>
      </c>
    </row>
    <row r="93040" spans="1:9" x14ac:dyDescent="0.25">
      <c r="A93040" t="s">
        <v>5400</v>
      </c>
      <c r="B93040">
        <v>-2.19927753742169E-2</v>
      </c>
      <c r="C93040">
        <v>7.5479810364365699E-2</v>
      </c>
      <c r="D93040">
        <v>16.336080612481702</v>
      </c>
      <c r="E93040">
        <v>-0.29137295480805497</v>
      </c>
      <c r="F93040">
        <v>0.77443334182100798</v>
      </c>
      <c r="G93040">
        <v>0.97824730249636405</v>
      </c>
      <c r="H93040">
        <v>0.96559194588486197</v>
      </c>
      <c r="I93040" t="s">
        <v>10870</v>
      </c>
    </row>
    <row r="93041" spans="1:9" x14ac:dyDescent="0.25">
      <c r="A93041" t="s">
        <v>282</v>
      </c>
      <c r="B93041">
        <v>3.2537154010033098E-2</v>
      </c>
      <c r="C93041">
        <v>0.110777127532703</v>
      </c>
      <c r="D93041">
        <v>12.448233232906</v>
      </c>
      <c r="E93041">
        <v>0.293717256754358</v>
      </c>
      <c r="F93041">
        <v>0.77381369848886705</v>
      </c>
      <c r="G93041">
        <v>1.0330722752086201</v>
      </c>
      <c r="H93041">
        <v>0.96559194588486197</v>
      </c>
      <c r="I93041" t="s">
        <v>10870</v>
      </c>
    </row>
    <row r="93042" spans="1:9" x14ac:dyDescent="0.25">
      <c r="A93042" t="s">
        <v>600</v>
      </c>
      <c r="B93042">
        <v>3.6053350692281702E-2</v>
      </c>
      <c r="C93042">
        <v>0.123421682282236</v>
      </c>
      <c r="D93042">
        <v>14.0798272774535</v>
      </c>
      <c r="E93042">
        <v>0.29211521043633398</v>
      </c>
      <c r="F93042">
        <v>0.77445863754150202</v>
      </c>
      <c r="G93042">
        <v>1.03671115427333</v>
      </c>
      <c r="H93042">
        <v>0.96559194588486197</v>
      </c>
      <c r="I93042" t="s">
        <v>10870</v>
      </c>
    </row>
    <row r="93043" spans="1:9" x14ac:dyDescent="0.25">
      <c r="A93043" t="s">
        <v>1778</v>
      </c>
      <c r="B93043">
        <v>-4.6640445286923703E-2</v>
      </c>
      <c r="C93043">
        <v>0.15090458652882699</v>
      </c>
      <c r="D93043">
        <v>3.6860179018180501</v>
      </c>
      <c r="E93043">
        <v>-0.30907241694747301</v>
      </c>
      <c r="F93043">
        <v>0.77393877897658703</v>
      </c>
      <c r="G93043">
        <v>0.95443050589026801</v>
      </c>
      <c r="H93043">
        <v>0.96559194588486197</v>
      </c>
      <c r="I93043" t="s">
        <v>10884</v>
      </c>
    </row>
    <row r="93044" spans="1:9" x14ac:dyDescent="0.25">
      <c r="A93044" t="s">
        <v>2258</v>
      </c>
      <c r="B93044">
        <v>-4.0138697962977803E-2</v>
      </c>
      <c r="C93044">
        <v>0.13739215302751301</v>
      </c>
      <c r="D93044">
        <v>14.9444980787927</v>
      </c>
      <c r="E93044">
        <v>-0.292146946375751</v>
      </c>
      <c r="F93044">
        <v>0.77419090189019302</v>
      </c>
      <c r="G93044">
        <v>0.96065618885524795</v>
      </c>
      <c r="H93044">
        <v>0.96559194588486197</v>
      </c>
      <c r="I93044" t="s">
        <v>10884</v>
      </c>
    </row>
    <row r="93045" spans="1:9" x14ac:dyDescent="0.25">
      <c r="A93045" t="s">
        <v>923</v>
      </c>
      <c r="B93045">
        <v>1.29840219392793E-2</v>
      </c>
      <c r="C93045">
        <v>4.4623317130703E-2</v>
      </c>
      <c r="D93045">
        <v>19.913355504784999</v>
      </c>
      <c r="E93045">
        <v>0.29096944768244698</v>
      </c>
      <c r="F93045">
        <v>0.774083650208513</v>
      </c>
      <c r="G93045">
        <v>1.0130686803575999</v>
      </c>
      <c r="H93045">
        <v>0.96559194588486197</v>
      </c>
      <c r="I93045" t="s">
        <v>10883</v>
      </c>
    </row>
    <row r="93046" spans="1:9" x14ac:dyDescent="0.25">
      <c r="A93046" t="s">
        <v>5442</v>
      </c>
      <c r="B93046">
        <v>-9.9103753415741604E-3</v>
      </c>
      <c r="C93046">
        <v>3.45491383298435E-2</v>
      </c>
      <c r="D93046">
        <v>573.25197906908397</v>
      </c>
      <c r="E93046">
        <v>-0.28684869784476202</v>
      </c>
      <c r="F93046">
        <v>0.77433182119441102</v>
      </c>
      <c r="G93046">
        <v>0.99013857060378796</v>
      </c>
      <c r="H93046">
        <v>0.96559194588486197</v>
      </c>
      <c r="I93046" t="s">
        <v>10883</v>
      </c>
    </row>
    <row r="93047" spans="1:9" x14ac:dyDescent="0.25">
      <c r="A93047" t="s">
        <v>6059</v>
      </c>
      <c r="B93047">
        <v>1.6060510245230902E-2</v>
      </c>
      <c r="C93047">
        <v>5.5245397443171897E-2</v>
      </c>
      <c r="D93047">
        <v>23.6670470882292</v>
      </c>
      <c r="E93047">
        <v>0.29071218578437202</v>
      </c>
      <c r="F93047">
        <v>0.77380375729407702</v>
      </c>
      <c r="G93047">
        <v>1.01619017346234</v>
      </c>
      <c r="H93047">
        <v>0.96559194588486197</v>
      </c>
      <c r="I93047" t="s">
        <v>10883</v>
      </c>
    </row>
    <row r="93048" spans="1:9" x14ac:dyDescent="0.25">
      <c r="A93048" t="s">
        <v>309</v>
      </c>
      <c r="B93048">
        <v>-2.4591248734909001E-2</v>
      </c>
      <c r="C93048">
        <v>8.4616357806200901E-2</v>
      </c>
      <c r="D93048">
        <v>20.822322017923099</v>
      </c>
      <c r="E93048">
        <v>-0.29062050615828899</v>
      </c>
      <c r="F93048">
        <v>0.77421642799072299</v>
      </c>
      <c r="G93048">
        <v>0.97570865267605</v>
      </c>
      <c r="H93048">
        <v>0.96559194588486197</v>
      </c>
      <c r="I93048" t="s">
        <v>10883</v>
      </c>
    </row>
    <row r="93049" spans="1:9" x14ac:dyDescent="0.25">
      <c r="A93049" t="s">
        <v>5158</v>
      </c>
      <c r="B93049">
        <v>-1.51136613092716E-2</v>
      </c>
      <c r="C93049">
        <v>5.1894383968413803E-2</v>
      </c>
      <c r="D93049">
        <v>18.8519947677229</v>
      </c>
      <c r="E93049">
        <v>-0.29123886157836998</v>
      </c>
      <c r="F93049">
        <v>0.774048820239569</v>
      </c>
      <c r="G93049">
        <v>0.98499997685326501</v>
      </c>
      <c r="H93049">
        <v>0.96559194588486197</v>
      </c>
      <c r="I93049" t="s">
        <v>10877</v>
      </c>
    </row>
    <row r="93050" spans="1:9" x14ac:dyDescent="0.25">
      <c r="A93050" t="s">
        <v>2552</v>
      </c>
      <c r="B93050">
        <v>9.6460346055215196E-3</v>
      </c>
      <c r="C93050">
        <v>3.2853933589903198E-2</v>
      </c>
      <c r="D93050">
        <v>12.151122452719299</v>
      </c>
      <c r="E93050">
        <v>0.29360364350666301</v>
      </c>
      <c r="F93050">
        <v>0.77401526954613897</v>
      </c>
      <c r="G93050">
        <v>1.0096927075462201</v>
      </c>
      <c r="H93050">
        <v>0.96559194588486197</v>
      </c>
      <c r="I93050" t="s">
        <v>10877</v>
      </c>
    </row>
    <row r="93051" spans="1:9" x14ac:dyDescent="0.25">
      <c r="A93051" t="s">
        <v>3777</v>
      </c>
      <c r="B93051">
        <v>-1.76000840450669E-2</v>
      </c>
      <c r="C93051">
        <v>6.0185213560245303E-2</v>
      </c>
      <c r="D93051">
        <v>13.7420743833862</v>
      </c>
      <c r="E93051">
        <v>-0.29243202780113497</v>
      </c>
      <c r="F93051">
        <v>0.77432501368833395</v>
      </c>
      <c r="G93051">
        <v>0.98255389277579297</v>
      </c>
      <c r="H93051">
        <v>0.96559194588486197</v>
      </c>
      <c r="I93051" t="s">
        <v>10877</v>
      </c>
    </row>
    <row r="93052" spans="1:9" x14ac:dyDescent="0.25">
      <c r="A93052" t="s">
        <v>8660</v>
      </c>
      <c r="B93052">
        <v>7.5732049169615996E-3</v>
      </c>
      <c r="C93052">
        <v>2.6413659069945999E-2</v>
      </c>
      <c r="D93052">
        <v>2116.99999997027</v>
      </c>
      <c r="E93052">
        <v>0.28671547917336998</v>
      </c>
      <c r="F93052">
        <v>0.77435824137937603</v>
      </c>
      <c r="G93052">
        <v>1.0076019541621399</v>
      </c>
      <c r="H93052">
        <v>0.96559194588486197</v>
      </c>
      <c r="I93052" t="s">
        <v>10877</v>
      </c>
    </row>
    <row r="93053" spans="1:9" x14ac:dyDescent="0.25">
      <c r="A93053" t="s">
        <v>4318</v>
      </c>
      <c r="B93053">
        <v>1.50282741032138E-2</v>
      </c>
      <c r="C93053">
        <v>5.1059635774950603E-2</v>
      </c>
      <c r="D93053">
        <v>10.7809242293946</v>
      </c>
      <c r="E93053">
        <v>0.29432787514294201</v>
      </c>
      <c r="F93053">
        <v>0.77409694978771104</v>
      </c>
      <c r="G93053">
        <v>1.01514176643304</v>
      </c>
      <c r="H93053">
        <v>0.96559194588486197</v>
      </c>
      <c r="I93053" t="s">
        <v>10877</v>
      </c>
    </row>
    <row r="93054" spans="1:9" x14ac:dyDescent="0.25">
      <c r="A93054" t="s">
        <v>841</v>
      </c>
      <c r="B93054">
        <v>1.1252091429938599E-2</v>
      </c>
      <c r="C93054">
        <v>3.85726083925979E-2</v>
      </c>
      <c r="D93054">
        <v>15.274223825092101</v>
      </c>
      <c r="E93054">
        <v>0.29171196605148297</v>
      </c>
      <c r="F93054">
        <v>0.77443138598745298</v>
      </c>
      <c r="G93054">
        <v>1.0113156343171901</v>
      </c>
      <c r="H93054">
        <v>0.96559194588486197</v>
      </c>
      <c r="I93054" t="s">
        <v>10877</v>
      </c>
    </row>
    <row r="93055" spans="1:9" x14ac:dyDescent="0.25">
      <c r="A93055" t="s">
        <v>5446</v>
      </c>
      <c r="B93055">
        <v>3.5604411747972601E-3</v>
      </c>
      <c r="C93055">
        <v>1.2416844201267299E-2</v>
      </c>
      <c r="D93055">
        <v>1377.79455025929</v>
      </c>
      <c r="E93055">
        <v>0.28674284037757902</v>
      </c>
      <c r="F93055">
        <v>0.77435234544468201</v>
      </c>
      <c r="G93055">
        <v>1.0035667870746401</v>
      </c>
      <c r="H93055">
        <v>0.96559194588486197</v>
      </c>
      <c r="I93055" t="s">
        <v>10871</v>
      </c>
    </row>
    <row r="93056" spans="1:9" x14ac:dyDescent="0.25">
      <c r="A93056" t="s">
        <v>7523</v>
      </c>
      <c r="B93056">
        <v>-6.0287178066038899E-3</v>
      </c>
      <c r="C93056">
        <v>2.0693723756780399E-2</v>
      </c>
      <c r="D93056">
        <v>16.7611704391865</v>
      </c>
      <c r="E93056">
        <v>-0.29133073764109502</v>
      </c>
      <c r="F93056">
        <v>0.77437290687733495</v>
      </c>
      <c r="G93056">
        <v>0.99398941844816802</v>
      </c>
      <c r="H93056">
        <v>0.96559194588486197</v>
      </c>
      <c r="I93056" t="s">
        <v>10871</v>
      </c>
    </row>
    <row r="93057" spans="1:9" x14ac:dyDescent="0.25">
      <c r="A93057" t="s">
        <v>2507</v>
      </c>
      <c r="B93057">
        <v>-2.6588293602453499E-2</v>
      </c>
      <c r="C93057">
        <v>9.1630226560019595E-2</v>
      </c>
      <c r="D93057">
        <v>24.863188823791099</v>
      </c>
      <c r="E93057">
        <v>-0.29016946263946702</v>
      </c>
      <c r="F93057">
        <v>0.77409297352385198</v>
      </c>
      <c r="G93057">
        <v>0.97376206307933399</v>
      </c>
      <c r="H93057">
        <v>0.96559194588486197</v>
      </c>
      <c r="I93057" t="s">
        <v>10888</v>
      </c>
    </row>
    <row r="93058" spans="1:9" x14ac:dyDescent="0.25">
      <c r="A93058" t="s">
        <v>9392</v>
      </c>
      <c r="B93058">
        <v>1.02781618572879E-2</v>
      </c>
      <c r="C93058">
        <v>3.5377456395284598E-2</v>
      </c>
      <c r="D93058">
        <v>19.6937218400105</v>
      </c>
      <c r="E93058">
        <v>0.29052857114560199</v>
      </c>
      <c r="F93058">
        <v>0.77444923009486799</v>
      </c>
      <c r="G93058">
        <v>1.01033116359404</v>
      </c>
      <c r="H93058">
        <v>0.96559194588486197</v>
      </c>
      <c r="I93058" t="s">
        <v>10888</v>
      </c>
    </row>
    <row r="93059" spans="1:9" x14ac:dyDescent="0.25">
      <c r="A93059" t="s">
        <v>7949</v>
      </c>
      <c r="B93059">
        <v>-2.3183894721239301E-2</v>
      </c>
      <c r="C93059">
        <v>7.9477924741274505E-2</v>
      </c>
      <c r="D93059">
        <v>18.0708125012255</v>
      </c>
      <c r="E93059">
        <v>-0.291702316041972</v>
      </c>
      <c r="F93059">
        <v>0.77383640217768401</v>
      </c>
      <c r="G93059">
        <v>0.97708278688440697</v>
      </c>
      <c r="H93059">
        <v>0.96559194588486197</v>
      </c>
      <c r="I93059" t="s">
        <v>10888</v>
      </c>
    </row>
    <row r="93060" spans="1:9" x14ac:dyDescent="0.25">
      <c r="A93060" t="s">
        <v>8000</v>
      </c>
      <c r="B93060">
        <v>1.5839499892447199E-2</v>
      </c>
      <c r="C93060">
        <v>5.4478633707628898E-2</v>
      </c>
      <c r="D93060">
        <v>18.918088885299898</v>
      </c>
      <c r="E93060">
        <v>0.29074701060700697</v>
      </c>
      <c r="F93060">
        <v>0.77440824013560605</v>
      </c>
      <c r="G93060">
        <v>1.0159656097299801</v>
      </c>
      <c r="H93060">
        <v>0.96559194588486197</v>
      </c>
      <c r="I93060" t="s">
        <v>10888</v>
      </c>
    </row>
    <row r="93061" spans="1:9" x14ac:dyDescent="0.25">
      <c r="A93061" t="s">
        <v>1644</v>
      </c>
      <c r="B93061">
        <v>2.6840188726935599E-2</v>
      </c>
      <c r="C93061">
        <v>9.1969817363931602E-2</v>
      </c>
      <c r="D93061">
        <v>14.995095210485299</v>
      </c>
      <c r="E93061">
        <v>0.29183692537658201</v>
      </c>
      <c r="F93061">
        <v>0.77440997717864501</v>
      </c>
      <c r="G93061">
        <v>1.0272036309256301</v>
      </c>
      <c r="H93061">
        <v>0.96559194588486197</v>
      </c>
      <c r="I93061" t="s">
        <v>10890</v>
      </c>
    </row>
    <row r="93062" spans="1:9" x14ac:dyDescent="0.25">
      <c r="A93062" t="s">
        <v>6111</v>
      </c>
      <c r="B93062">
        <v>-7.1398399599548598E-3</v>
      </c>
      <c r="C93062">
        <v>2.4854065938384799E-2</v>
      </c>
      <c r="D93062">
        <v>2239.9999998826702</v>
      </c>
      <c r="E93062">
        <v>-0.28727050043462099</v>
      </c>
      <c r="F93062">
        <v>0.77393177981030303</v>
      </c>
      <c r="G93062">
        <v>0.99288558814385197</v>
      </c>
      <c r="H93062">
        <v>0.96559194588486197</v>
      </c>
      <c r="I93062" t="s">
        <v>10876</v>
      </c>
    </row>
    <row r="93063" spans="1:9" x14ac:dyDescent="0.25">
      <c r="A93063" t="s">
        <v>1241</v>
      </c>
      <c r="B93063">
        <v>1.37551052742363E-2</v>
      </c>
      <c r="C93063">
        <v>4.7435323244813803E-2</v>
      </c>
      <c r="D93063">
        <v>27.969115805527199</v>
      </c>
      <c r="E93063">
        <v>0.289975999599417</v>
      </c>
      <c r="F93063">
        <v>0.77397360862658204</v>
      </c>
      <c r="G93063">
        <v>1.01385014198149</v>
      </c>
      <c r="H93063">
        <v>0.96559194588486197</v>
      </c>
      <c r="I93063" t="s">
        <v>10876</v>
      </c>
    </row>
    <row r="93064" spans="1:9" x14ac:dyDescent="0.25">
      <c r="A93064" t="s">
        <v>7229</v>
      </c>
      <c r="B93064">
        <v>6.29435612441999E-3</v>
      </c>
      <c r="C93064">
        <v>2.17535963776051E-2</v>
      </c>
      <c r="D93064">
        <v>31.312049781395199</v>
      </c>
      <c r="E93064">
        <v>0.28934784001508401</v>
      </c>
      <c r="F93064">
        <v>0.77422246744307399</v>
      </c>
      <c r="G93064">
        <v>1.0063142072120099</v>
      </c>
      <c r="H93064">
        <v>0.96559194588486197</v>
      </c>
      <c r="I93064" t="s">
        <v>10876</v>
      </c>
    </row>
    <row r="93065" spans="1:9" x14ac:dyDescent="0.25">
      <c r="A93065" t="s">
        <v>2985</v>
      </c>
      <c r="B93065">
        <v>-1.16393807906573E-2</v>
      </c>
      <c r="C93065">
        <v>3.9898735081500901E-2</v>
      </c>
      <c r="D93065">
        <v>16.017935804015899</v>
      </c>
      <c r="E93065">
        <v>-0.29172305254494002</v>
      </c>
      <c r="F93065">
        <v>0.77424258393720802</v>
      </c>
      <c r="G93065">
        <v>0.98842809475701299</v>
      </c>
      <c r="H93065">
        <v>0.96559194588486197</v>
      </c>
      <c r="I93065" t="s">
        <v>10869</v>
      </c>
    </row>
    <row r="93066" spans="1:9" x14ac:dyDescent="0.25">
      <c r="A93066" t="s">
        <v>6546</v>
      </c>
      <c r="B93066">
        <v>-6.8873124423879696E-3</v>
      </c>
      <c r="C93066">
        <v>2.3688027307869099E-2</v>
      </c>
      <c r="D93066">
        <v>20.349107517790099</v>
      </c>
      <c r="E93066">
        <v>-0.29075078109607</v>
      </c>
      <c r="F93066">
        <v>0.77418456244456102</v>
      </c>
      <c r="G93066">
        <v>0.99313635073754802</v>
      </c>
      <c r="H93066">
        <v>0.96559194588486197</v>
      </c>
      <c r="I93066" t="s">
        <v>10869</v>
      </c>
    </row>
    <row r="93067" spans="1:9" x14ac:dyDescent="0.25">
      <c r="A93067" t="s">
        <v>6847</v>
      </c>
      <c r="B93067">
        <v>-8.5249464276569292E-3</v>
      </c>
      <c r="C93067">
        <v>2.94379719618558E-2</v>
      </c>
      <c r="D93067">
        <v>27.0434988114589</v>
      </c>
      <c r="E93067">
        <v>-0.28959014020066098</v>
      </c>
      <c r="F93067">
        <v>0.77433849174693103</v>
      </c>
      <c r="G93067">
        <v>0.99151128788982901</v>
      </c>
      <c r="H93067">
        <v>0.96559194588486197</v>
      </c>
      <c r="I93067" t="s">
        <v>10869</v>
      </c>
    </row>
    <row r="93068" spans="1:9" x14ac:dyDescent="0.25">
      <c r="A93068" t="s">
        <v>4194</v>
      </c>
      <c r="B93068">
        <v>9.5223531149845192E-3</v>
      </c>
      <c r="C93068">
        <v>3.2786164192881002E-2</v>
      </c>
      <c r="D93068">
        <v>20.658782364857199</v>
      </c>
      <c r="E93068">
        <v>0.29043815735700301</v>
      </c>
      <c r="F93068">
        <v>0.77437655768006397</v>
      </c>
      <c r="G93068">
        <v>1.0095678349695401</v>
      </c>
      <c r="H93068">
        <v>0.96559194588486197</v>
      </c>
      <c r="I93068" t="s">
        <v>10869</v>
      </c>
    </row>
    <row r="93069" spans="1:9" x14ac:dyDescent="0.25">
      <c r="A93069" t="s">
        <v>5108</v>
      </c>
      <c r="B93069">
        <v>5.5267834135347199E-3</v>
      </c>
      <c r="C93069">
        <v>1.92383524522362E-2</v>
      </c>
      <c r="D93069">
        <v>1625.0000000023899</v>
      </c>
      <c r="E93069">
        <v>0.28727945530971399</v>
      </c>
      <c r="F93069">
        <v>0.77393498034200303</v>
      </c>
      <c r="G93069">
        <v>1.00554208425615</v>
      </c>
      <c r="H93069">
        <v>0.96559194588486197</v>
      </c>
      <c r="I93069" t="s">
        <v>10872</v>
      </c>
    </row>
    <row r="93070" spans="1:9" x14ac:dyDescent="0.25">
      <c r="A93070" t="s">
        <v>3283</v>
      </c>
      <c r="B93070">
        <v>1.2888988721070501E-2</v>
      </c>
      <c r="C93070">
        <v>4.43936269848135E-2</v>
      </c>
      <c r="D93070">
        <v>20.772063271465299</v>
      </c>
      <c r="E93070">
        <v>0.29033421228410999</v>
      </c>
      <c r="F93070">
        <v>0.77443928850971799</v>
      </c>
      <c r="G93070">
        <v>1.01297240975517</v>
      </c>
      <c r="H93070">
        <v>0.96559194588486197</v>
      </c>
      <c r="I93070" t="s">
        <v>10872</v>
      </c>
    </row>
    <row r="93071" spans="1:9" x14ac:dyDescent="0.25">
      <c r="A93071" t="s">
        <v>280</v>
      </c>
      <c r="B93071">
        <v>-2.5758706155572499E-2</v>
      </c>
      <c r="C93071">
        <v>8.8873574705336703E-2</v>
      </c>
      <c r="D93071">
        <v>27.2883530287776</v>
      </c>
      <c r="E93071">
        <v>-0.28983537841227203</v>
      </c>
      <c r="F93071">
        <v>0.77413313262122396</v>
      </c>
      <c r="G93071">
        <v>0.97457021903478203</v>
      </c>
      <c r="H93071">
        <v>0.96559194588486197</v>
      </c>
      <c r="I93071" t="s">
        <v>10872</v>
      </c>
    </row>
    <row r="93072" spans="1:9" x14ac:dyDescent="0.25">
      <c r="A93072" t="s">
        <v>6234</v>
      </c>
      <c r="B93072">
        <v>9.4604762218362896E-3</v>
      </c>
      <c r="C93072">
        <v>3.2575175262185202E-2</v>
      </c>
      <c r="D93072">
        <v>20.2717307295413</v>
      </c>
      <c r="E93072">
        <v>0.29041981035228598</v>
      </c>
      <c r="F93072">
        <v>0.774445272506191</v>
      </c>
      <c r="G93072">
        <v>1.0095053679811401</v>
      </c>
      <c r="H93072">
        <v>0.96559194588486197</v>
      </c>
      <c r="I93072" t="s">
        <v>10872</v>
      </c>
    </row>
    <row r="93073" spans="1:9" x14ac:dyDescent="0.25">
      <c r="A93073" t="s">
        <v>6392</v>
      </c>
      <c r="B93073">
        <v>-9.0512927388657297E-3</v>
      </c>
      <c r="C93073">
        <v>3.1120737385816E-2</v>
      </c>
      <c r="D93073">
        <v>21.787534084593499</v>
      </c>
      <c r="E93073">
        <v>-0.29084441755519203</v>
      </c>
      <c r="F93073">
        <v>0.77392093677257801</v>
      </c>
      <c r="G93073">
        <v>0.99098954690119401</v>
      </c>
      <c r="H93073">
        <v>0.96559194588486197</v>
      </c>
      <c r="I93073" t="s">
        <v>10872</v>
      </c>
    </row>
    <row r="93074" spans="1:9" x14ac:dyDescent="0.25">
      <c r="A93074" t="s">
        <v>1554</v>
      </c>
      <c r="B93074">
        <v>-1.31560746015233E-2</v>
      </c>
      <c r="C93074">
        <v>4.54010708176577E-2</v>
      </c>
      <c r="D93074">
        <v>24.219039980207899</v>
      </c>
      <c r="E93074">
        <v>-0.289774544181159</v>
      </c>
      <c r="F93074">
        <v>0.77445511900383501</v>
      </c>
      <c r="G93074">
        <v>0.98693008827894901</v>
      </c>
      <c r="H93074">
        <v>0.96559194588486197</v>
      </c>
      <c r="I93074" t="s">
        <v>10872</v>
      </c>
    </row>
    <row r="93075" spans="1:9" x14ac:dyDescent="0.25">
      <c r="A93075" t="s">
        <v>4038</v>
      </c>
      <c r="B93075">
        <v>1.09240929721128E-2</v>
      </c>
      <c r="C93075">
        <v>3.8060915156326001E-2</v>
      </c>
      <c r="D93075">
        <v>1624.9999999736301</v>
      </c>
      <c r="E93075">
        <v>0.28701603540652498</v>
      </c>
      <c r="F93075">
        <v>0.77413663425175405</v>
      </c>
      <c r="G93075">
        <v>1.0109839787429999</v>
      </c>
      <c r="H93075">
        <v>0.96559194588486197</v>
      </c>
      <c r="I93075" t="s">
        <v>10872</v>
      </c>
    </row>
    <row r="93076" spans="1:9" x14ac:dyDescent="0.25">
      <c r="A93076" t="s">
        <v>5201</v>
      </c>
      <c r="B93076">
        <v>1.7739949771405101E-2</v>
      </c>
      <c r="C93076">
        <v>6.1710108009786303E-2</v>
      </c>
      <c r="D93076">
        <v>172.99999999668501</v>
      </c>
      <c r="E93076">
        <v>0.28747235004987798</v>
      </c>
      <c r="F93076">
        <v>0.77409472910854904</v>
      </c>
      <c r="G93076">
        <v>1.01789823729926</v>
      </c>
      <c r="H93076">
        <v>0.96559194588486197</v>
      </c>
      <c r="I93076" t="s">
        <v>10887</v>
      </c>
    </row>
    <row r="93077" spans="1:9" x14ac:dyDescent="0.25">
      <c r="A93077" t="s">
        <v>5374</v>
      </c>
      <c r="B93077">
        <v>-1.90316197723744E-2</v>
      </c>
      <c r="C93077">
        <v>6.5429511613869104E-2</v>
      </c>
      <c r="D93077">
        <v>21.878822395596099</v>
      </c>
      <c r="E93077">
        <v>-0.290872105001932</v>
      </c>
      <c r="F93077">
        <v>0.77388863996748203</v>
      </c>
      <c r="G93077">
        <v>0.98114833806520496</v>
      </c>
      <c r="H93077">
        <v>0.96559194588486197</v>
      </c>
      <c r="I93077" t="s">
        <v>10887</v>
      </c>
    </row>
    <row r="93078" spans="1:9" x14ac:dyDescent="0.25">
      <c r="A93078" t="s">
        <v>10464</v>
      </c>
      <c r="B93078">
        <v>-1.45073799853788E-2</v>
      </c>
      <c r="C93078">
        <v>5.0528514117604902E-2</v>
      </c>
      <c r="D93078">
        <v>169.482748718311</v>
      </c>
      <c r="E93078">
        <v>-0.287112737010492</v>
      </c>
      <c r="F93078">
        <v>0.77437672317716</v>
      </c>
      <c r="G93078">
        <v>0.98559734501154705</v>
      </c>
      <c r="H93078">
        <v>0.96559194588486197</v>
      </c>
      <c r="I93078" t="s">
        <v>10887</v>
      </c>
    </row>
    <row r="93079" spans="1:9" x14ac:dyDescent="0.25">
      <c r="A93079" t="s">
        <v>7030</v>
      </c>
      <c r="B93079">
        <v>-1.89457668766424E-2</v>
      </c>
      <c r="C93079">
        <v>6.4523732061799705E-2</v>
      </c>
      <c r="D93079">
        <v>11.8693963721323</v>
      </c>
      <c r="E93079">
        <v>-0.29362478380042301</v>
      </c>
      <c r="F93079">
        <v>0.77411553168938996</v>
      </c>
      <c r="G93079">
        <v>0.98123257610715897</v>
      </c>
      <c r="H93079">
        <v>0.96559194588486197</v>
      </c>
      <c r="I93079" t="s">
        <v>10887</v>
      </c>
    </row>
    <row r="93080" spans="1:9" x14ac:dyDescent="0.25">
      <c r="A93080" t="s">
        <v>4894</v>
      </c>
      <c r="B93080">
        <v>-2.0661169945482501E-2</v>
      </c>
      <c r="C93080">
        <v>7.1027389595862994E-2</v>
      </c>
      <c r="D93080">
        <v>19.478738858171901</v>
      </c>
      <c r="E93080">
        <v>-0.29089017719843002</v>
      </c>
      <c r="F93080">
        <v>0.77421000521417904</v>
      </c>
      <c r="G93080">
        <v>0.97955080960096896</v>
      </c>
      <c r="H93080">
        <v>0.96559194588486197</v>
      </c>
      <c r="I93080" t="s">
        <v>10887</v>
      </c>
    </row>
    <row r="93081" spans="1:9" x14ac:dyDescent="0.25">
      <c r="A93081" t="s">
        <v>4389</v>
      </c>
      <c r="B93081">
        <v>2.1960440455513298E-2</v>
      </c>
      <c r="C93081">
        <v>7.4351770882086707E-2</v>
      </c>
      <c r="D93081">
        <v>9.1627173044977699</v>
      </c>
      <c r="E93081">
        <v>0.29535867397617199</v>
      </c>
      <c r="F93081">
        <v>0.77430365340683904</v>
      </c>
      <c r="G93081">
        <v>1.02220334577184</v>
      </c>
      <c r="H93081">
        <v>0.96559194588486197</v>
      </c>
      <c r="I93081" t="s">
        <v>10887</v>
      </c>
    </row>
    <row r="93082" spans="1:9" x14ac:dyDescent="0.25">
      <c r="A93082" t="s">
        <v>5106</v>
      </c>
      <c r="B93082">
        <v>4.8820092656854403E-3</v>
      </c>
      <c r="C93082">
        <v>1.6836871815802099E-2</v>
      </c>
      <c r="D93082">
        <v>27.048768950190698</v>
      </c>
      <c r="E93082">
        <v>0.28995940095614903</v>
      </c>
      <c r="F93082">
        <v>0.77405856385747496</v>
      </c>
      <c r="G93082">
        <v>1.00489394568959</v>
      </c>
      <c r="H93082">
        <v>0.96559194588486197</v>
      </c>
      <c r="I93082" t="s">
        <v>10882</v>
      </c>
    </row>
    <row r="93083" spans="1:9" x14ac:dyDescent="0.25">
      <c r="A93083" t="s">
        <v>3700</v>
      </c>
      <c r="B93083">
        <v>-8.4389526555920906E-3</v>
      </c>
      <c r="C93083">
        <v>2.9082194840069801E-2</v>
      </c>
      <c r="D93083">
        <v>24.1802772592347</v>
      </c>
      <c r="E93083">
        <v>-0.29017592042141199</v>
      </c>
      <c r="F93083">
        <v>0.77415564465417297</v>
      </c>
      <c r="G93083">
        <v>0.99159655535170199</v>
      </c>
      <c r="H93083">
        <v>0.96559194588486197</v>
      </c>
      <c r="I93083" t="s">
        <v>10882</v>
      </c>
    </row>
    <row r="93084" spans="1:9" x14ac:dyDescent="0.25">
      <c r="A93084" t="s">
        <v>7059</v>
      </c>
      <c r="B93084">
        <v>-2.6310469091656201E-3</v>
      </c>
      <c r="C93084">
        <v>9.0994779054173695E-3</v>
      </c>
      <c r="D93084">
        <v>30.620987750761799</v>
      </c>
      <c r="E93084">
        <v>-0.28914262296293097</v>
      </c>
      <c r="F93084">
        <v>0.77442086099897001</v>
      </c>
      <c r="G93084">
        <v>0.99737241126121901</v>
      </c>
      <c r="H93084">
        <v>0.96559194588486197</v>
      </c>
      <c r="I93084" t="s">
        <v>10882</v>
      </c>
    </row>
    <row r="93085" spans="1:9" x14ac:dyDescent="0.25">
      <c r="A93085" t="s">
        <v>5224</v>
      </c>
      <c r="B93085">
        <v>-8.1645166801871706E-3</v>
      </c>
      <c r="C93085">
        <v>2.7945561745187801E-2</v>
      </c>
      <c r="D93085">
        <v>16.306009217003002</v>
      </c>
      <c r="E93085">
        <v>-0.29215790166011202</v>
      </c>
      <c r="F93085">
        <v>0.77385044084538102</v>
      </c>
      <c r="G93085">
        <v>0.99186872246409397</v>
      </c>
      <c r="H93085">
        <v>0.96559194588486197</v>
      </c>
      <c r="I93085" t="s">
        <v>10873</v>
      </c>
    </row>
    <row r="93086" spans="1:9" x14ac:dyDescent="0.25">
      <c r="A93086" t="s">
        <v>4695</v>
      </c>
      <c r="B93086">
        <v>7.9125500958056802E-3</v>
      </c>
      <c r="C93086">
        <v>2.7338948184660799E-2</v>
      </c>
      <c r="D93086">
        <v>27.078150229279601</v>
      </c>
      <c r="E93086">
        <v>0.28942408619235799</v>
      </c>
      <c r="F93086">
        <v>0.77446138111950502</v>
      </c>
      <c r="G93086">
        <v>1.00794393704931</v>
      </c>
      <c r="H93086">
        <v>0.96559194588486197</v>
      </c>
      <c r="I93086" t="s">
        <v>10873</v>
      </c>
    </row>
    <row r="93087" spans="1:9" x14ac:dyDescent="0.25">
      <c r="A93087" t="s">
        <v>5505</v>
      </c>
      <c r="B93087">
        <v>-1.2690425709767901E-2</v>
      </c>
      <c r="C93087">
        <v>4.3760692107747898E-2</v>
      </c>
      <c r="D93087">
        <v>28.494856337892202</v>
      </c>
      <c r="E93087">
        <v>-0.28999600094352801</v>
      </c>
      <c r="F93087">
        <v>0.77391919614748805</v>
      </c>
      <c r="G93087">
        <v>0.98738975819488395</v>
      </c>
      <c r="H93087">
        <v>0.96559194588486197</v>
      </c>
      <c r="I93087" t="s">
        <v>10873</v>
      </c>
    </row>
    <row r="93088" spans="1:9" x14ac:dyDescent="0.25">
      <c r="A93088" t="s">
        <v>3338</v>
      </c>
      <c r="B93088">
        <v>-1.0224269214934301E-2</v>
      </c>
      <c r="C93088">
        <v>3.5621129291152201E-2</v>
      </c>
      <c r="D93088">
        <v>1809.0000000079799</v>
      </c>
      <c r="E93088">
        <v>-0.287028216634162</v>
      </c>
      <c r="F93088">
        <v>0.77412358709168605</v>
      </c>
      <c r="G93088">
        <v>0.98982782094645605</v>
      </c>
      <c r="H93088">
        <v>0.96559194588486197</v>
      </c>
      <c r="I93088" t="s">
        <v>10873</v>
      </c>
    </row>
    <row r="93089" spans="1:9" x14ac:dyDescent="0.25">
      <c r="A93089" t="s">
        <v>3341</v>
      </c>
      <c r="B93089">
        <v>1.1330917483793401E-2</v>
      </c>
      <c r="C93089">
        <v>3.9074171232061798E-2</v>
      </c>
      <c r="D93089">
        <v>27.7005296283562</v>
      </c>
      <c r="E93089">
        <v>0.28998484488638199</v>
      </c>
      <c r="F93089">
        <v>0.773987544129633</v>
      </c>
      <c r="G93089">
        <v>1.01139535547986</v>
      </c>
      <c r="H93089">
        <v>0.96559194588486197</v>
      </c>
      <c r="I93089" t="s">
        <v>10873</v>
      </c>
    </row>
    <row r="93090" spans="1:9" x14ac:dyDescent="0.25">
      <c r="A93090" t="s">
        <v>2544</v>
      </c>
      <c r="B93090">
        <v>-1.3904746182137001E-2</v>
      </c>
      <c r="C93090">
        <v>4.7907744049643E-2</v>
      </c>
      <c r="D93090">
        <v>26.8028484871136</v>
      </c>
      <c r="E93090">
        <v>-0.290240053209948</v>
      </c>
      <c r="F93090">
        <v>0.77386635410396198</v>
      </c>
      <c r="G93090">
        <v>0.98619147829245501</v>
      </c>
      <c r="H93090">
        <v>0.96559194588486197</v>
      </c>
      <c r="I93090" t="s">
        <v>10873</v>
      </c>
    </row>
    <row r="93091" spans="1:9" x14ac:dyDescent="0.25">
      <c r="A93091" t="s">
        <v>7216</v>
      </c>
      <c r="B93091">
        <v>1.29181432052478E-2</v>
      </c>
      <c r="C93091">
        <v>4.4544376563683798E-2</v>
      </c>
      <c r="D93091">
        <v>28.840723694651</v>
      </c>
      <c r="E93091">
        <v>0.29000615120921203</v>
      </c>
      <c r="F93091">
        <v>0.77388645170609105</v>
      </c>
      <c r="G93091">
        <v>1.01300194287377</v>
      </c>
      <c r="H93091">
        <v>0.96559194588486197</v>
      </c>
      <c r="I93091" t="s">
        <v>10873</v>
      </c>
    </row>
    <row r="93092" spans="1:9" x14ac:dyDescent="0.25">
      <c r="A93092" t="s">
        <v>7879</v>
      </c>
      <c r="B93092">
        <v>6.8795906340480004E-3</v>
      </c>
      <c r="C93092">
        <v>2.3976502894986599E-2</v>
      </c>
      <c r="D93092">
        <v>1538.7221313436301</v>
      </c>
      <c r="E93092">
        <v>0.28693052794978302</v>
      </c>
      <c r="F93092">
        <v>0.77420414636131696</v>
      </c>
      <c r="G93092">
        <v>1.00690330937825</v>
      </c>
      <c r="H93092">
        <v>0.96559194588486197</v>
      </c>
      <c r="I93092" t="s">
        <v>10873</v>
      </c>
    </row>
    <row r="93093" spans="1:9" x14ac:dyDescent="0.25">
      <c r="A93093" t="s">
        <v>4391</v>
      </c>
      <c r="B93093">
        <v>-1.0799507742053399E-2</v>
      </c>
      <c r="C93093">
        <v>3.7220205395088898E-2</v>
      </c>
      <c r="D93093">
        <v>26.794040451807799</v>
      </c>
      <c r="E93093">
        <v>-0.290151750303837</v>
      </c>
      <c r="F93093">
        <v>0.77393390719060895</v>
      </c>
      <c r="G93093">
        <v>0.98925859758393397</v>
      </c>
      <c r="H93093">
        <v>0.96559194588486197</v>
      </c>
      <c r="I93093" t="s">
        <v>10873</v>
      </c>
    </row>
    <row r="93094" spans="1:9" x14ac:dyDescent="0.25">
      <c r="A93094" t="s">
        <v>4937</v>
      </c>
      <c r="B93094">
        <v>-1.6618994272421299E-2</v>
      </c>
      <c r="C93094">
        <v>5.7333800917143699E-2</v>
      </c>
      <c r="D93094">
        <v>28.548079486213599</v>
      </c>
      <c r="E93094">
        <v>-0.289863815176642</v>
      </c>
      <c r="F93094">
        <v>0.77401540638083199</v>
      </c>
      <c r="G93094">
        <v>0.98351833937805799</v>
      </c>
      <c r="H93094">
        <v>0.96559194588486197</v>
      </c>
      <c r="I93094" t="s">
        <v>10873</v>
      </c>
    </row>
    <row r="93095" spans="1:9" x14ac:dyDescent="0.25">
      <c r="A93095" t="s">
        <v>4468</v>
      </c>
      <c r="B93095">
        <v>-1.0001812334735599E-2</v>
      </c>
      <c r="C93095">
        <v>3.4848128744751697E-2</v>
      </c>
      <c r="D93095">
        <v>1808.9999995816099</v>
      </c>
      <c r="E93095">
        <v>-0.28701146072992301</v>
      </c>
      <c r="F93095">
        <v>0.77413641482013495</v>
      </c>
      <c r="G93095">
        <v>0.99004803944909003</v>
      </c>
      <c r="H93095">
        <v>0.96559194588486197</v>
      </c>
      <c r="I93095" t="s">
        <v>10873</v>
      </c>
    </row>
    <row r="93096" spans="1:9" x14ac:dyDescent="0.25">
      <c r="A93096" t="s">
        <v>4356</v>
      </c>
      <c r="B93096">
        <v>-1.1728764129407E-2</v>
      </c>
      <c r="C93096">
        <v>4.04176224768035E-2</v>
      </c>
      <c r="D93096">
        <v>27.795772426680902</v>
      </c>
      <c r="E93096">
        <v>-0.290189363219928</v>
      </c>
      <c r="F93096">
        <v>0.77382534867874897</v>
      </c>
      <c r="G93096">
        <v>0.988339749702137</v>
      </c>
      <c r="H93096">
        <v>0.96559194588486197</v>
      </c>
      <c r="I93096" t="s">
        <v>10874</v>
      </c>
    </row>
    <row r="93097" spans="1:9" x14ac:dyDescent="0.25">
      <c r="A93097" t="s">
        <v>3062</v>
      </c>
      <c r="B93097">
        <v>1.70223611639801E-2</v>
      </c>
      <c r="C93097">
        <v>5.8479122833748502E-2</v>
      </c>
      <c r="D93097">
        <v>17.4125099766086</v>
      </c>
      <c r="E93097">
        <v>0.291084413361899</v>
      </c>
      <c r="F93097">
        <v>0.77442562151905103</v>
      </c>
      <c r="G93097">
        <v>1.01716806713288</v>
      </c>
      <c r="H93097">
        <v>0.96559194588486197</v>
      </c>
      <c r="I93097" t="s">
        <v>10881</v>
      </c>
    </row>
    <row r="93098" spans="1:9" x14ac:dyDescent="0.25">
      <c r="A93098" t="s">
        <v>5409</v>
      </c>
      <c r="B93098">
        <v>-7.3586408595140498E-3</v>
      </c>
      <c r="C93098">
        <v>2.56733372795202E-2</v>
      </c>
      <c r="D93098">
        <v>3047.0000000146701</v>
      </c>
      <c r="E93098">
        <v>-0.28662580089983503</v>
      </c>
      <c r="F93098">
        <v>0.77441834409021604</v>
      </c>
      <c r="G93098">
        <v>0.99266836764889299</v>
      </c>
      <c r="H93098">
        <v>0.96559194588486197</v>
      </c>
      <c r="I93098" t="s">
        <v>10880</v>
      </c>
    </row>
    <row r="93099" spans="1:9" x14ac:dyDescent="0.25">
      <c r="A93099" t="s">
        <v>3255</v>
      </c>
      <c r="B93099">
        <v>-1.30321910540307E-2</v>
      </c>
      <c r="C93099">
        <v>4.4999410716140498E-2</v>
      </c>
      <c r="D93099">
        <v>26.624514200517201</v>
      </c>
      <c r="E93099">
        <v>-0.289608038119404</v>
      </c>
      <c r="F93099">
        <v>0.77435951477113096</v>
      </c>
      <c r="G93099">
        <v>0.98705236025299903</v>
      </c>
      <c r="H93099">
        <v>0.96559194588486197</v>
      </c>
      <c r="I93099" t="s">
        <v>10880</v>
      </c>
    </row>
    <row r="93100" spans="1:9" x14ac:dyDescent="0.25">
      <c r="A93100" t="s">
        <v>313</v>
      </c>
      <c r="B93100">
        <v>-1.6000336469122099E-2</v>
      </c>
      <c r="C93100">
        <v>5.4942372285262497E-2</v>
      </c>
      <c r="D93100">
        <v>18.745216892716101</v>
      </c>
      <c r="E93100">
        <v>-0.29122034239890299</v>
      </c>
      <c r="F93100">
        <v>0.77408073578346004</v>
      </c>
      <c r="G93100">
        <v>0.98412698892688499</v>
      </c>
      <c r="H93100">
        <v>0.96559194588486197</v>
      </c>
      <c r="I93100" t="s">
        <v>10880</v>
      </c>
    </row>
    <row r="93101" spans="1:9" x14ac:dyDescent="0.25">
      <c r="A93101" t="s">
        <v>5841</v>
      </c>
      <c r="B93101">
        <v>-5.2165393610427001E-3</v>
      </c>
      <c r="C93101">
        <v>1.81758035023168E-2</v>
      </c>
      <c r="D93101">
        <v>1417.1489842832</v>
      </c>
      <c r="E93101">
        <v>-0.28700460809766998</v>
      </c>
      <c r="F93101">
        <v>0.77415074864309796</v>
      </c>
      <c r="G93101">
        <v>0.99479704315224105</v>
      </c>
      <c r="H93101">
        <v>0.96559194588486197</v>
      </c>
      <c r="I93101" t="s">
        <v>10880</v>
      </c>
    </row>
    <row r="93102" spans="1:9" x14ac:dyDescent="0.25">
      <c r="A93102" t="s">
        <v>710</v>
      </c>
      <c r="B93102">
        <v>8.0728582988887493E-3</v>
      </c>
      <c r="C93102">
        <v>2.8135662655605399E-2</v>
      </c>
      <c r="D93102">
        <v>2088.1058138415601</v>
      </c>
      <c r="E93102">
        <v>0.28692618324667102</v>
      </c>
      <c r="F93102">
        <v>0.77419730933308695</v>
      </c>
      <c r="G93102">
        <v>1.0081055316828</v>
      </c>
      <c r="H93102">
        <v>0.96559194588486197</v>
      </c>
      <c r="I93102" t="s">
        <v>10880</v>
      </c>
    </row>
    <row r="93103" spans="1:9" x14ac:dyDescent="0.25">
      <c r="A93103" t="s">
        <v>3571</v>
      </c>
      <c r="B93103">
        <v>-1.1123319795221799E-2</v>
      </c>
      <c r="C93103">
        <v>3.80782874531281E-2</v>
      </c>
      <c r="D93103">
        <v>15.2471017113771</v>
      </c>
      <c r="E93103">
        <v>-0.292117123410918</v>
      </c>
      <c r="F93103">
        <v>0.77413435876653303</v>
      </c>
      <c r="G93103">
        <v>0.98893831558472001</v>
      </c>
      <c r="H93103">
        <v>0.96559194588486197</v>
      </c>
      <c r="I93103" t="s">
        <v>10880</v>
      </c>
    </row>
    <row r="93104" spans="1:9" x14ac:dyDescent="0.25">
      <c r="A93104" t="s">
        <v>4796</v>
      </c>
      <c r="B93104">
        <v>-5.09330088864819E-3</v>
      </c>
      <c r="C93104">
        <v>1.7729206592608501E-2</v>
      </c>
      <c r="D93104">
        <v>1952.01842331987</v>
      </c>
      <c r="E93104">
        <v>-0.28728306943930798</v>
      </c>
      <c r="F93104">
        <v>0.77392607784183898</v>
      </c>
      <c r="G93104">
        <v>0.994919647974842</v>
      </c>
      <c r="H93104">
        <v>0.96559194588486197</v>
      </c>
      <c r="I93104" t="s">
        <v>10880</v>
      </c>
    </row>
    <row r="93105" spans="1:9" x14ac:dyDescent="0.25">
      <c r="A93105" t="s">
        <v>3857</v>
      </c>
      <c r="B93105">
        <v>-7.20157487256411E-3</v>
      </c>
      <c r="C93105">
        <v>2.4702895302977201E-2</v>
      </c>
      <c r="D93105">
        <v>19.255351768041798</v>
      </c>
      <c r="E93105">
        <v>-0.291527563236533</v>
      </c>
      <c r="F93105">
        <v>0.77376524821009296</v>
      </c>
      <c r="G93105">
        <v>0.99282429433083996</v>
      </c>
      <c r="H93105">
        <v>0.96559194588486197</v>
      </c>
      <c r="I93105" t="s">
        <v>10880</v>
      </c>
    </row>
    <row r="93106" spans="1:9" x14ac:dyDescent="0.25">
      <c r="A93106" t="s">
        <v>7370</v>
      </c>
      <c r="B93106">
        <v>-1.0517949716898499E-2</v>
      </c>
      <c r="C93106">
        <v>3.6365397011692703E-2</v>
      </c>
      <c r="D93106">
        <v>30.158452753431199</v>
      </c>
      <c r="E93106">
        <v>-0.289229613346903</v>
      </c>
      <c r="F93106">
        <v>0.77438467573032999</v>
      </c>
      <c r="G93106">
        <v>0.98953717049641698</v>
      </c>
      <c r="H93106">
        <v>0.96559194588486197</v>
      </c>
      <c r="I93106" t="s">
        <v>10880</v>
      </c>
    </row>
    <row r="93107" spans="1:9" x14ac:dyDescent="0.25">
      <c r="A93107" t="s">
        <v>7703</v>
      </c>
      <c r="B93107">
        <v>6.5651014828083101E-3</v>
      </c>
      <c r="C93107">
        <v>2.2894533149328399E-2</v>
      </c>
      <c r="D93107">
        <v>2177.8523908696202</v>
      </c>
      <c r="E93107">
        <v>0.28675411024927999</v>
      </c>
      <c r="F93107">
        <v>0.77432787966362204</v>
      </c>
      <c r="G93107">
        <v>1.00658669899897</v>
      </c>
      <c r="H93107">
        <v>0.96559194588486197</v>
      </c>
      <c r="I93107" t="s">
        <v>10880</v>
      </c>
    </row>
    <row r="93108" spans="1:9" x14ac:dyDescent="0.25">
      <c r="A93108" t="s">
        <v>1912</v>
      </c>
      <c r="B93108">
        <v>-2.9668010067791298E-2</v>
      </c>
      <c r="C93108">
        <v>0.102453358511123</v>
      </c>
      <c r="D93108">
        <v>26.455250068511202</v>
      </c>
      <c r="E93108">
        <v>-0.28957576890532599</v>
      </c>
      <c r="F93108">
        <v>0.77439821033836198</v>
      </c>
      <c r="G93108">
        <v>0.97076776518127295</v>
      </c>
      <c r="H93108">
        <v>0.96559194588486197</v>
      </c>
      <c r="I93108" t="s">
        <v>10879</v>
      </c>
    </row>
    <row r="93109" spans="1:9" x14ac:dyDescent="0.25">
      <c r="A93109" t="s">
        <v>4106</v>
      </c>
      <c r="B93109">
        <v>9.7645042435673592E-3</v>
      </c>
      <c r="C93109">
        <v>3.39751644345168E-2</v>
      </c>
      <c r="D93109">
        <v>1510.3940026144701</v>
      </c>
      <c r="E93109">
        <v>0.287401235758176</v>
      </c>
      <c r="F93109">
        <v>0.77384454009675796</v>
      </c>
      <c r="G93109">
        <v>1.0098123325616499</v>
      </c>
      <c r="H93109">
        <v>0.96559194588486197</v>
      </c>
      <c r="I93109" t="s">
        <v>10879</v>
      </c>
    </row>
    <row r="93110" spans="1:9" x14ac:dyDescent="0.25">
      <c r="A93110" t="s">
        <v>4432</v>
      </c>
      <c r="B93110">
        <v>-1.83950052335063E-2</v>
      </c>
      <c r="C93110">
        <v>6.3136046633703494E-2</v>
      </c>
      <c r="D93110">
        <v>18.3119581573579</v>
      </c>
      <c r="E93110">
        <v>-0.29135503748324099</v>
      </c>
      <c r="F93110">
        <v>0.77405439308210999</v>
      </c>
      <c r="G93110">
        <v>0.98177315022315303</v>
      </c>
      <c r="H93110">
        <v>0.96559194588486197</v>
      </c>
      <c r="I93110" t="s">
        <v>10879</v>
      </c>
    </row>
    <row r="93111" spans="1:9" x14ac:dyDescent="0.25">
      <c r="A93111" t="s">
        <v>6789</v>
      </c>
      <c r="B93111">
        <v>-1.34510808161132E-2</v>
      </c>
      <c r="C93111">
        <v>4.6793846636817099E-2</v>
      </c>
      <c r="D93111">
        <v>470.99999998672803</v>
      </c>
      <c r="E93111">
        <v>-0.28745405182248901</v>
      </c>
      <c r="F93111">
        <v>0.77389110678804396</v>
      </c>
      <c r="G93111">
        <v>0.98663898071092304</v>
      </c>
      <c r="H93111">
        <v>0.96559194588486197</v>
      </c>
      <c r="I93111" t="s">
        <v>10886</v>
      </c>
    </row>
    <row r="93112" spans="1:9" x14ac:dyDescent="0.25">
      <c r="A93112" t="s">
        <v>2262</v>
      </c>
      <c r="B93112">
        <v>1.24756116283633E-2</v>
      </c>
      <c r="C93112">
        <v>4.3299076696836497E-2</v>
      </c>
      <c r="D93112">
        <v>56.481048106909498</v>
      </c>
      <c r="E93112">
        <v>0.28812650476851498</v>
      </c>
      <c r="F93112">
        <v>0.77430459211730596</v>
      </c>
      <c r="G93112">
        <v>1.0125537567021801</v>
      </c>
      <c r="H93112">
        <v>0.96559194588486197</v>
      </c>
      <c r="I93112" t="s">
        <v>10886</v>
      </c>
    </row>
    <row r="93113" spans="1:9" x14ac:dyDescent="0.25">
      <c r="A93113" t="s">
        <v>7927</v>
      </c>
      <c r="B93113">
        <v>-1.6464216495456999E-2</v>
      </c>
      <c r="C93113">
        <v>5.5241153359067798E-2</v>
      </c>
      <c r="D93113">
        <v>7.02607920779168</v>
      </c>
      <c r="E93113">
        <v>-0.29804259133475203</v>
      </c>
      <c r="F93113">
        <v>0.77429129721262102</v>
      </c>
      <c r="G93113">
        <v>0.98367057794149904</v>
      </c>
      <c r="H93113">
        <v>0.96559194588486197</v>
      </c>
      <c r="I93113" t="s">
        <v>10886</v>
      </c>
    </row>
    <row r="93114" spans="1:9" x14ac:dyDescent="0.25">
      <c r="A93114" t="s">
        <v>7538</v>
      </c>
      <c r="B93114">
        <v>-1.43022576159215E-2</v>
      </c>
      <c r="C93114">
        <v>4.9340609561355997E-2</v>
      </c>
      <c r="D93114">
        <v>30.924791087893201</v>
      </c>
      <c r="E93114">
        <v>-0.28986787441562401</v>
      </c>
      <c r="F93114">
        <v>0.77385206889022395</v>
      </c>
      <c r="G93114">
        <v>0.98579953381030005</v>
      </c>
      <c r="H93114">
        <v>0.96559194588486197</v>
      </c>
      <c r="I93114" t="s">
        <v>10875</v>
      </c>
    </row>
    <row r="93115" spans="1:9" x14ac:dyDescent="0.25">
      <c r="A93115" t="s">
        <v>4919</v>
      </c>
      <c r="B93115">
        <v>-1.6002710625370498E-2</v>
      </c>
      <c r="C93115">
        <v>5.5799312865292501E-2</v>
      </c>
      <c r="D93115">
        <v>573.99999999093995</v>
      </c>
      <c r="E93115">
        <v>-0.28679046037723199</v>
      </c>
      <c r="F93115">
        <v>0.77437625791997</v>
      </c>
      <c r="G93115">
        <v>0.98412465245841896</v>
      </c>
      <c r="H93115">
        <v>0.96559194588486197</v>
      </c>
      <c r="I93115" t="s">
        <v>10875</v>
      </c>
    </row>
    <row r="93116" spans="1:9" x14ac:dyDescent="0.25">
      <c r="A93116" t="s">
        <v>8121</v>
      </c>
      <c r="B93116">
        <v>1.14521979681183E-2</v>
      </c>
      <c r="C93116">
        <v>3.9549837117742598E-2</v>
      </c>
      <c r="D93116">
        <v>31.683318968927001</v>
      </c>
      <c r="E93116">
        <v>0.28956372017473397</v>
      </c>
      <c r="F93116">
        <v>0.77403654338000505</v>
      </c>
      <c r="G93116">
        <v>1.011518025437</v>
      </c>
      <c r="H93116">
        <v>0.96559194588486197</v>
      </c>
      <c r="I93116" t="s">
        <v>10875</v>
      </c>
    </row>
    <row r="93117" spans="1:9" x14ac:dyDescent="0.25">
      <c r="A93117" t="s">
        <v>4845</v>
      </c>
      <c r="B93117">
        <v>2.7084045611787899E-2</v>
      </c>
      <c r="C93117">
        <v>9.3564857805544702E-2</v>
      </c>
      <c r="D93117">
        <v>27.303359311656099</v>
      </c>
      <c r="E93117">
        <v>0.28946814270884202</v>
      </c>
      <c r="F93117">
        <v>0.77440993989933204</v>
      </c>
      <c r="G93117">
        <v>1.0274541521475999</v>
      </c>
      <c r="H93117">
        <v>0.96559194588486197</v>
      </c>
      <c r="I93117" t="s">
        <v>60</v>
      </c>
    </row>
    <row r="93118" spans="1:9" x14ac:dyDescent="0.25">
      <c r="A93118" t="s">
        <v>235</v>
      </c>
      <c r="B93118">
        <v>-6.7790357311790297E-2</v>
      </c>
      <c r="C93118">
        <v>0.23326174411567999</v>
      </c>
      <c r="D93118">
        <v>22.757919625172601</v>
      </c>
      <c r="E93118">
        <v>-0.29061926793350001</v>
      </c>
      <c r="F93118">
        <v>0.77397443625194295</v>
      </c>
      <c r="G93118">
        <v>0.93445635498621704</v>
      </c>
      <c r="H93118">
        <v>0.96559194588486197</v>
      </c>
      <c r="I93118" t="s">
        <v>60</v>
      </c>
    </row>
    <row r="93119" spans="1:9" x14ac:dyDescent="0.25">
      <c r="A93119" t="s">
        <v>1313</v>
      </c>
      <c r="B93119">
        <v>-3.2729195304335101E-2</v>
      </c>
      <c r="C93119">
        <v>0.113187825383139</v>
      </c>
      <c r="D93119">
        <v>29.548629963623402</v>
      </c>
      <c r="E93119">
        <v>-0.28915826586072502</v>
      </c>
      <c r="F93119">
        <v>0.77447938241756997</v>
      </c>
      <c r="G93119">
        <v>0.96780060905471699</v>
      </c>
      <c r="H93119">
        <v>0.96560401973632703</v>
      </c>
      <c r="I93119" t="s">
        <v>10874</v>
      </c>
    </row>
    <row r="93120" spans="1:9" x14ac:dyDescent="0.25">
      <c r="A93120" t="s">
        <v>3146</v>
      </c>
      <c r="B93120">
        <v>-2.4480921097491101E-2</v>
      </c>
      <c r="C93120">
        <v>8.4495045298231097E-2</v>
      </c>
      <c r="D93120">
        <v>24.089772900597101</v>
      </c>
      <c r="E93120">
        <v>-0.28973203116329499</v>
      </c>
      <c r="F93120">
        <v>0.77450041034400396</v>
      </c>
      <c r="G93120">
        <v>0.97581630624498095</v>
      </c>
      <c r="H93120">
        <v>0.96561986682224699</v>
      </c>
      <c r="I93120" t="s">
        <v>10881</v>
      </c>
    </row>
    <row r="93121" spans="1:9" x14ac:dyDescent="0.25">
      <c r="A93121" t="s">
        <v>3067</v>
      </c>
      <c r="B93121">
        <v>3.70670150082116E-2</v>
      </c>
      <c r="C93121">
        <v>0.127276981308204</v>
      </c>
      <c r="D93121">
        <v>16.369181750515398</v>
      </c>
      <c r="E93121">
        <v>0.29123109793477098</v>
      </c>
      <c r="F93121">
        <v>0.77453257106874396</v>
      </c>
      <c r="G93121">
        <v>1.0377625641746699</v>
      </c>
      <c r="H93121">
        <v>0.965629815870923</v>
      </c>
      <c r="I93121" t="s">
        <v>10870</v>
      </c>
    </row>
    <row r="93122" spans="1:9" x14ac:dyDescent="0.25">
      <c r="A93122" t="s">
        <v>6048</v>
      </c>
      <c r="B93122">
        <v>-1.7483123155506201E-2</v>
      </c>
      <c r="C93122">
        <v>6.1000649062028199E-2</v>
      </c>
      <c r="D93122">
        <v>499.99999998402501</v>
      </c>
      <c r="E93122">
        <v>-0.28660552673347101</v>
      </c>
      <c r="F93122">
        <v>0.77453310281969301</v>
      </c>
      <c r="G93122">
        <v>0.98266881987399002</v>
      </c>
      <c r="H93122">
        <v>0.965629815870923</v>
      </c>
      <c r="I93122" t="s">
        <v>10888</v>
      </c>
    </row>
    <row r="93123" spans="1:9" x14ac:dyDescent="0.25">
      <c r="A93123" t="s">
        <v>4204</v>
      </c>
      <c r="B93123">
        <v>7.8337259085856092E-3</v>
      </c>
      <c r="C93123">
        <v>2.7336881923574599E-2</v>
      </c>
      <c r="D93123">
        <v>689.92931051602</v>
      </c>
      <c r="E93123">
        <v>0.286562524961196</v>
      </c>
      <c r="F93123">
        <v>0.77453334298548904</v>
      </c>
      <c r="G93123">
        <v>1.0078644898189399</v>
      </c>
      <c r="H93123">
        <v>0.965629815870923</v>
      </c>
      <c r="I93123" t="s">
        <v>10869</v>
      </c>
    </row>
    <row r="93124" spans="1:9" x14ac:dyDescent="0.25">
      <c r="A93124" t="s">
        <v>4515</v>
      </c>
      <c r="B93124">
        <v>3.22838937844361E-2</v>
      </c>
      <c r="C93124">
        <v>0.108302538183901</v>
      </c>
      <c r="D93124">
        <v>6.7939316714489904</v>
      </c>
      <c r="E93124">
        <v>0.29808990930218998</v>
      </c>
      <c r="F93124">
        <v>0.77454366515364204</v>
      </c>
      <c r="G93124">
        <v>1.03281067221936</v>
      </c>
      <c r="H93124">
        <v>0.96563231500963298</v>
      </c>
      <c r="I93124" t="s">
        <v>10868</v>
      </c>
    </row>
    <row r="93125" spans="1:9" x14ac:dyDescent="0.25">
      <c r="A93125" t="s">
        <v>3813</v>
      </c>
      <c r="B93125">
        <v>6.1853351286226196E-3</v>
      </c>
      <c r="C93125">
        <v>2.13434570175868E-2</v>
      </c>
      <c r="D93125">
        <v>23.119796337196501</v>
      </c>
      <c r="E93125">
        <v>0.28980006020233601</v>
      </c>
      <c r="F93125">
        <v>0.77455236530198102</v>
      </c>
      <c r="G93125">
        <v>1.0062045038151499</v>
      </c>
      <c r="H93125">
        <v>0.96563279192600604</v>
      </c>
      <c r="I93125" t="s">
        <v>10869</v>
      </c>
    </row>
    <row r="93126" spans="1:9" x14ac:dyDescent="0.25">
      <c r="A93126" t="s">
        <v>1378</v>
      </c>
      <c r="B93126">
        <v>2.09213665090104E-2</v>
      </c>
      <c r="C93126">
        <v>7.1703547595867501E-2</v>
      </c>
      <c r="D93126">
        <v>14.527866016640401</v>
      </c>
      <c r="E93126">
        <v>0.29177589129796599</v>
      </c>
      <c r="F93126">
        <v>0.77458296025586204</v>
      </c>
      <c r="G93126">
        <v>1.02114175253967</v>
      </c>
      <c r="H93126">
        <v>0.9656501951259</v>
      </c>
      <c r="I93126" t="s">
        <v>10888</v>
      </c>
    </row>
    <row r="93127" spans="1:9" x14ac:dyDescent="0.25">
      <c r="A93127" t="s">
        <v>9716</v>
      </c>
      <c r="B93127">
        <v>2.3688624519767498E-2</v>
      </c>
      <c r="C93127">
        <v>8.1817298365863003E-2</v>
      </c>
      <c r="D93127">
        <v>24.819930999799801</v>
      </c>
      <c r="E93127">
        <v>0.28953075930029998</v>
      </c>
      <c r="F93127">
        <v>0.77458011249492498</v>
      </c>
      <c r="G93127">
        <v>1.02397142865071</v>
      </c>
      <c r="H93127">
        <v>0.9656501951259</v>
      </c>
      <c r="I93127" t="s">
        <v>10876</v>
      </c>
    </row>
    <row r="93128" spans="1:9" x14ac:dyDescent="0.25">
      <c r="A93128" t="s">
        <v>4012</v>
      </c>
      <c r="B93128">
        <v>-1.4572890130656799E-2</v>
      </c>
      <c r="C93128">
        <v>5.08684747463325E-2</v>
      </c>
      <c r="D93128">
        <v>626.99999999365605</v>
      </c>
      <c r="E93128">
        <v>-0.286481759150986</v>
      </c>
      <c r="F93128">
        <v>0.77460379732570295</v>
      </c>
      <c r="G93128">
        <v>0.98553278050112803</v>
      </c>
      <c r="H93128">
        <v>0.96566580242177202</v>
      </c>
      <c r="I93128" t="s">
        <v>10881</v>
      </c>
    </row>
    <row r="93129" spans="1:9" x14ac:dyDescent="0.25">
      <c r="A93129" t="s">
        <v>5042</v>
      </c>
      <c r="B93129">
        <v>-6.9017558340281103E-3</v>
      </c>
      <c r="C93129">
        <v>2.3765359756461799E-2</v>
      </c>
      <c r="D93129">
        <v>19.1936121459498</v>
      </c>
      <c r="E93129">
        <v>-0.29041242820452201</v>
      </c>
      <c r="F93129">
        <v>0.77461526408220605</v>
      </c>
      <c r="G93129">
        <v>0.99312200658387195</v>
      </c>
      <c r="H93129">
        <v>0.96566972793445105</v>
      </c>
      <c r="I93129" t="s">
        <v>10880</v>
      </c>
    </row>
    <row r="93130" spans="1:9" x14ac:dyDescent="0.25">
      <c r="A93130" t="s">
        <v>3096</v>
      </c>
      <c r="B93130">
        <v>8.9139782062260201E-3</v>
      </c>
      <c r="C93130">
        <v>3.0689416982676201E-2</v>
      </c>
      <c r="D93130">
        <v>18.6536306345327</v>
      </c>
      <c r="E93130">
        <v>0.29045772395278302</v>
      </c>
      <c r="F93130">
        <v>0.77467058727520299</v>
      </c>
      <c r="G93130">
        <v>1.0089538260228099</v>
      </c>
      <c r="H93130">
        <v>0.96567009199262199</v>
      </c>
      <c r="I93130" t="s">
        <v>10885</v>
      </c>
    </row>
    <row r="93131" spans="1:9" x14ac:dyDescent="0.25">
      <c r="A93131" t="s">
        <v>888</v>
      </c>
      <c r="B93131">
        <v>5.4257964800871597E-2</v>
      </c>
      <c r="C93131">
        <v>0.185682930605647</v>
      </c>
      <c r="D93131">
        <v>12.460959857013499</v>
      </c>
      <c r="E93131">
        <v>0.292207606934557</v>
      </c>
      <c r="F93131">
        <v>0.774936141984921</v>
      </c>
      <c r="G93131">
        <v>1.05575691515237</v>
      </c>
      <c r="H93131">
        <v>0.96567009199262199</v>
      </c>
      <c r="I93131" t="s">
        <v>10868</v>
      </c>
    </row>
    <row r="93132" spans="1:9" x14ac:dyDescent="0.25">
      <c r="A93132" t="s">
        <v>3853</v>
      </c>
      <c r="B93132">
        <v>-2.9524435857652201E-2</v>
      </c>
      <c r="C93132">
        <v>9.8711451235287198E-2</v>
      </c>
      <c r="D93132">
        <v>6.0032708042008602</v>
      </c>
      <c r="E93132">
        <v>-0.299098387149412</v>
      </c>
      <c r="F93132">
        <v>0.77494910168923903</v>
      </c>
      <c r="G93132">
        <v>0.97090715240235304</v>
      </c>
      <c r="H93132">
        <v>0.96567009199262199</v>
      </c>
      <c r="I93132" t="s">
        <v>10868</v>
      </c>
    </row>
    <row r="93133" spans="1:9" x14ac:dyDescent="0.25">
      <c r="A93133" t="s">
        <v>4024</v>
      </c>
      <c r="B93133">
        <v>-2.8001843422659899E-2</v>
      </c>
      <c r="C93133">
        <v>9.6806240909150507E-2</v>
      </c>
      <c r="D93133">
        <v>23.382504502130899</v>
      </c>
      <c r="E93133">
        <v>-0.289256592960145</v>
      </c>
      <c r="F93133">
        <v>0.77493422413929203</v>
      </c>
      <c r="G93133">
        <v>0.97238657428014996</v>
      </c>
      <c r="H93133">
        <v>0.96567009199262199</v>
      </c>
      <c r="I93133" t="s">
        <v>10878</v>
      </c>
    </row>
    <row r="93134" spans="1:9" x14ac:dyDescent="0.25">
      <c r="A93134" t="s">
        <v>1289</v>
      </c>
      <c r="B93134">
        <v>-2.32859366938531E-2</v>
      </c>
      <c r="C93134">
        <v>8.0633206184752504E-2</v>
      </c>
      <c r="D93134">
        <v>27.824575080661301</v>
      </c>
      <c r="E93134">
        <v>-0.28878842595566301</v>
      </c>
      <c r="F93134">
        <v>0.77488393180805504</v>
      </c>
      <c r="G93134">
        <v>0.97698308851622195</v>
      </c>
      <c r="H93134">
        <v>0.96567009199262199</v>
      </c>
      <c r="I93134" t="s">
        <v>10889</v>
      </c>
    </row>
    <row r="93135" spans="1:9" x14ac:dyDescent="0.25">
      <c r="A93135" t="s">
        <v>6437</v>
      </c>
      <c r="B93135">
        <v>-1.0650411075137801E-2</v>
      </c>
      <c r="C93135">
        <v>3.7190012271818999E-2</v>
      </c>
      <c r="D93135">
        <v>583.15012725434099</v>
      </c>
      <c r="E93135">
        <v>-0.28637826191867799</v>
      </c>
      <c r="F93135">
        <v>0.77469013234797501</v>
      </c>
      <c r="G93135">
        <v>0.98940610373961602</v>
      </c>
      <c r="H93135">
        <v>0.96567009199262199</v>
      </c>
      <c r="I93135" t="s">
        <v>10883</v>
      </c>
    </row>
    <row r="93136" spans="1:9" x14ac:dyDescent="0.25">
      <c r="A93136" t="s">
        <v>6769</v>
      </c>
      <c r="B93136">
        <v>2.9302654579193801E-2</v>
      </c>
      <c r="C93136">
        <v>0.101403705708886</v>
      </c>
      <c r="D93136">
        <v>28.457590956572901</v>
      </c>
      <c r="E93136">
        <v>0.28897025384177899</v>
      </c>
      <c r="F93136">
        <v>0.77469881760061399</v>
      </c>
      <c r="G93136">
        <v>1.0297362016948799</v>
      </c>
      <c r="H93136">
        <v>0.96567009199262199</v>
      </c>
      <c r="I93136" t="s">
        <v>10883</v>
      </c>
    </row>
    <row r="93137" spans="1:9" x14ac:dyDescent="0.25">
      <c r="A93137" t="s">
        <v>8379</v>
      </c>
      <c r="B93137">
        <v>-8.3400653654304695E-3</v>
      </c>
      <c r="C93137">
        <v>2.8066656207209401E-2</v>
      </c>
      <c r="D93137">
        <v>7.0330397136220801</v>
      </c>
      <c r="E93137">
        <v>-0.29715208337814702</v>
      </c>
      <c r="F93137">
        <v>0.77493514960906595</v>
      </c>
      <c r="G93137">
        <v>0.99169461649641499</v>
      </c>
      <c r="H93137">
        <v>0.96567009199262199</v>
      </c>
      <c r="I93137" t="s">
        <v>10877</v>
      </c>
    </row>
    <row r="93138" spans="1:9" x14ac:dyDescent="0.25">
      <c r="A93138" t="s">
        <v>3883</v>
      </c>
      <c r="B93138">
        <v>-1.07238456986214E-2</v>
      </c>
      <c r="C93138">
        <v>3.6801524564671298E-2</v>
      </c>
      <c r="D93138">
        <v>14.694195806598101</v>
      </c>
      <c r="E93138">
        <v>-0.29139677840727402</v>
      </c>
      <c r="F93138">
        <v>0.77482098328950899</v>
      </c>
      <c r="G93138">
        <v>0.98933344974260795</v>
      </c>
      <c r="H93138">
        <v>0.96567009199262199</v>
      </c>
      <c r="I93138" t="s">
        <v>10871</v>
      </c>
    </row>
    <row r="93139" spans="1:9" x14ac:dyDescent="0.25">
      <c r="A93139" t="s">
        <v>1201</v>
      </c>
      <c r="B93139">
        <v>-2.1745166155847699E-2</v>
      </c>
      <c r="C93139">
        <v>7.49847501456022E-2</v>
      </c>
      <c r="D93139">
        <v>20.623144151933001</v>
      </c>
      <c r="E93139">
        <v>-0.28999451373277702</v>
      </c>
      <c r="F93139">
        <v>0.77471616285544298</v>
      </c>
      <c r="G93139">
        <v>0.97848955553711203</v>
      </c>
      <c r="H93139">
        <v>0.96567009199262199</v>
      </c>
      <c r="I93139" t="s">
        <v>10871</v>
      </c>
    </row>
    <row r="93140" spans="1:9" x14ac:dyDescent="0.25">
      <c r="A93140" t="s">
        <v>2925</v>
      </c>
      <c r="B93140">
        <v>2.39149383073687E-2</v>
      </c>
      <c r="C93140">
        <v>8.2561295900297801E-2</v>
      </c>
      <c r="D93140">
        <v>21.094788897040502</v>
      </c>
      <c r="E93140">
        <v>0.28966282622609002</v>
      </c>
      <c r="F93140">
        <v>0.77490217095144898</v>
      </c>
      <c r="G93140">
        <v>1.0242031937279501</v>
      </c>
      <c r="H93140">
        <v>0.96567009199262199</v>
      </c>
      <c r="I93140" t="s">
        <v>10888</v>
      </c>
    </row>
    <row r="93141" spans="1:9" x14ac:dyDescent="0.25">
      <c r="A93141" t="s">
        <v>886</v>
      </c>
      <c r="B93141">
        <v>-2.94334422447637E-2</v>
      </c>
      <c r="C93141">
        <v>0.101698055283345</v>
      </c>
      <c r="D93141">
        <v>22.670986378516002</v>
      </c>
      <c r="E93141">
        <v>-0.289419912335176</v>
      </c>
      <c r="F93141">
        <v>0.77489033246400196</v>
      </c>
      <c r="G93141">
        <v>0.97099550277152802</v>
      </c>
      <c r="H93141">
        <v>0.96567009199262199</v>
      </c>
      <c r="I93141" t="s">
        <v>10888</v>
      </c>
    </row>
    <row r="93142" spans="1:9" x14ac:dyDescent="0.25">
      <c r="A93142" t="s">
        <v>3140</v>
      </c>
      <c r="B93142">
        <v>-1.23982328245481E-2</v>
      </c>
      <c r="C93142">
        <v>4.2848433357422999E-2</v>
      </c>
      <c r="D93142">
        <v>24.2552146932812</v>
      </c>
      <c r="E93142">
        <v>-0.28935090161004201</v>
      </c>
      <c r="F93142">
        <v>0.77477174992479103</v>
      </c>
      <c r="G93142">
        <v>0.98767830861130401</v>
      </c>
      <c r="H93142">
        <v>0.96567009199262199</v>
      </c>
      <c r="I93142" t="s">
        <v>10876</v>
      </c>
    </row>
    <row r="93143" spans="1:9" x14ac:dyDescent="0.25">
      <c r="A93143" t="s">
        <v>3606</v>
      </c>
      <c r="B93143">
        <v>-1.5816938747703801E-2</v>
      </c>
      <c r="C93143">
        <v>5.4757609838461403E-2</v>
      </c>
      <c r="D93143">
        <v>29.596148806223201</v>
      </c>
      <c r="E93143">
        <v>-0.28885370991109399</v>
      </c>
      <c r="F93143">
        <v>0.77470694568973097</v>
      </c>
      <c r="G93143">
        <v>0.98430749212567303</v>
      </c>
      <c r="H93143">
        <v>0.96567009199262199</v>
      </c>
      <c r="I93143" t="s">
        <v>10869</v>
      </c>
    </row>
    <row r="93144" spans="1:9" x14ac:dyDescent="0.25">
      <c r="A93144" t="s">
        <v>6364</v>
      </c>
      <c r="B93144">
        <v>4.3519555411120799E-3</v>
      </c>
      <c r="C93144">
        <v>1.52116125826621E-2</v>
      </c>
      <c r="D93144">
        <v>627.31623083430304</v>
      </c>
      <c r="E93144">
        <v>0.28609429259803598</v>
      </c>
      <c r="F93144">
        <v>0.77490035323599304</v>
      </c>
      <c r="G93144">
        <v>1.00436143905191</v>
      </c>
      <c r="H93144">
        <v>0.96567009199262199</v>
      </c>
      <c r="I93144" t="s">
        <v>10869</v>
      </c>
    </row>
    <row r="93145" spans="1:9" x14ac:dyDescent="0.25">
      <c r="A93145" t="s">
        <v>701</v>
      </c>
      <c r="B93145">
        <v>-7.6086247687930904E-3</v>
      </c>
      <c r="C93145">
        <v>2.6141878949994798E-2</v>
      </c>
      <c r="D93145">
        <v>15.9487460888444</v>
      </c>
      <c r="E93145">
        <v>-0.29105118202663099</v>
      </c>
      <c r="F93145">
        <v>0.77476319526714799</v>
      </c>
      <c r="G93145">
        <v>0.99242024754403901</v>
      </c>
      <c r="H93145">
        <v>0.96567009199262199</v>
      </c>
      <c r="I93145" t="s">
        <v>10872</v>
      </c>
    </row>
    <row r="93146" spans="1:9" x14ac:dyDescent="0.25">
      <c r="A93146" t="s">
        <v>6552</v>
      </c>
      <c r="B93146">
        <v>2.6420280986103599E-2</v>
      </c>
      <c r="C93146">
        <v>9.1421292163878606E-2</v>
      </c>
      <c r="D93146">
        <v>27.272335879046199</v>
      </c>
      <c r="E93146">
        <v>0.28899483217480199</v>
      </c>
      <c r="F93146">
        <v>0.77477076093430397</v>
      </c>
      <c r="G93146">
        <v>1.0267723907164801</v>
      </c>
      <c r="H93146">
        <v>0.96567009199262199</v>
      </c>
      <c r="I93146" t="s">
        <v>10872</v>
      </c>
    </row>
    <row r="93147" spans="1:9" x14ac:dyDescent="0.25">
      <c r="A93147" t="s">
        <v>7651</v>
      </c>
      <c r="B93147">
        <v>1.1300537538499999E-2</v>
      </c>
      <c r="C93147">
        <v>3.8819658674090401E-2</v>
      </c>
      <c r="D93147">
        <v>16.085880708832299</v>
      </c>
      <c r="E93147">
        <v>0.29110347500408001</v>
      </c>
      <c r="F93147">
        <v>0.77469224217719901</v>
      </c>
      <c r="G93147">
        <v>1.0113646298110199</v>
      </c>
      <c r="H93147">
        <v>0.96567009199262199</v>
      </c>
      <c r="I93147" t="s">
        <v>10872</v>
      </c>
    </row>
    <row r="93148" spans="1:9" x14ac:dyDescent="0.25">
      <c r="A93148" t="s">
        <v>889</v>
      </c>
      <c r="B93148">
        <v>-4.1101989272292902E-2</v>
      </c>
      <c r="C93148">
        <v>0.14112426120683899</v>
      </c>
      <c r="D93148">
        <v>15.067861712866399</v>
      </c>
      <c r="E93148">
        <v>-0.29124679853630397</v>
      </c>
      <c r="F93148">
        <v>0.77483351154229096</v>
      </c>
      <c r="G93148">
        <v>0.959731242665121</v>
      </c>
      <c r="H93148">
        <v>0.96567009199262199</v>
      </c>
      <c r="I93148" t="s">
        <v>10887</v>
      </c>
    </row>
    <row r="93149" spans="1:9" x14ac:dyDescent="0.25">
      <c r="A93149" t="s">
        <v>1528</v>
      </c>
      <c r="B93149">
        <v>-2.1136998502205299E-2</v>
      </c>
      <c r="C93149">
        <v>7.3041151190855996E-2</v>
      </c>
      <c r="D93149">
        <v>23.059156106753299</v>
      </c>
      <c r="E93149">
        <v>-0.28938479415493501</v>
      </c>
      <c r="F93149">
        <v>0.77487287224532897</v>
      </c>
      <c r="G93149">
        <v>0.97908482222684201</v>
      </c>
      <c r="H93149">
        <v>0.96567009199262199</v>
      </c>
      <c r="I93149" t="s">
        <v>10887</v>
      </c>
    </row>
    <row r="93150" spans="1:9" x14ac:dyDescent="0.25">
      <c r="A93150" t="s">
        <v>7360</v>
      </c>
      <c r="B93150">
        <v>2.19058026948186E-2</v>
      </c>
      <c r="C93150">
        <v>7.5803323408688394E-2</v>
      </c>
      <c r="D93150">
        <v>29.150357596438901</v>
      </c>
      <c r="E93150">
        <v>0.28898208824849198</v>
      </c>
      <c r="F93150">
        <v>0.77464031602161798</v>
      </c>
      <c r="G93150">
        <v>1.0221474963958099</v>
      </c>
      <c r="H93150">
        <v>0.96567009199262199</v>
      </c>
      <c r="I93150" t="s">
        <v>10887</v>
      </c>
    </row>
    <row r="93151" spans="1:9" x14ac:dyDescent="0.25">
      <c r="A93151" t="s">
        <v>2327</v>
      </c>
      <c r="B93151">
        <v>2.4381459333092201E-2</v>
      </c>
      <c r="C93151">
        <v>8.4341133201520105E-2</v>
      </c>
      <c r="D93151">
        <v>24.9336455849106</v>
      </c>
      <c r="E93151">
        <v>0.289081476707651</v>
      </c>
      <c r="F93151">
        <v>0.77490901719105798</v>
      </c>
      <c r="G93151">
        <v>1.0246811175245201</v>
      </c>
      <c r="H93151">
        <v>0.96567009199262199</v>
      </c>
      <c r="I93151" t="s">
        <v>10887</v>
      </c>
    </row>
    <row r="93152" spans="1:9" x14ac:dyDescent="0.25">
      <c r="A93152" t="s">
        <v>9710</v>
      </c>
      <c r="B93152">
        <v>-2.1061464739591401E-2</v>
      </c>
      <c r="C93152">
        <v>7.2460733810599601E-2</v>
      </c>
      <c r="D93152">
        <v>17.095322628155799</v>
      </c>
      <c r="E93152">
        <v>-0.29066038434888902</v>
      </c>
      <c r="F93152">
        <v>0.77480771495302403</v>
      </c>
      <c r="G93152">
        <v>0.979158778980464</v>
      </c>
      <c r="H93152">
        <v>0.96567009199262199</v>
      </c>
      <c r="I93152" t="s">
        <v>10887</v>
      </c>
    </row>
    <row r="93153" spans="1:9" x14ac:dyDescent="0.25">
      <c r="A93153" t="s">
        <v>2365</v>
      </c>
      <c r="B93153">
        <v>-1.1712027722383901E-2</v>
      </c>
      <c r="C93153">
        <v>4.0477147969303899E-2</v>
      </c>
      <c r="D93153">
        <v>23.354596973409102</v>
      </c>
      <c r="E93153">
        <v>-0.28934913426375303</v>
      </c>
      <c r="F93153">
        <v>0.77486731381081397</v>
      </c>
      <c r="G93153">
        <v>0.98835629109688605</v>
      </c>
      <c r="H93153">
        <v>0.96567009199262199</v>
      </c>
      <c r="I93153" t="s">
        <v>10873</v>
      </c>
    </row>
    <row r="93154" spans="1:9" x14ac:dyDescent="0.25">
      <c r="A93154" t="s">
        <v>1616</v>
      </c>
      <c r="B93154">
        <v>-1.70668863904383E-2</v>
      </c>
      <c r="C93154">
        <v>5.9105283731685498E-2</v>
      </c>
      <c r="D93154">
        <v>27.125160095791401</v>
      </c>
      <c r="E93154">
        <v>-0.28875398801764002</v>
      </c>
      <c r="F93154">
        <v>0.77496490917583505</v>
      </c>
      <c r="G93154">
        <v>0.98307792790170201</v>
      </c>
      <c r="H93154">
        <v>0.96567009199262199</v>
      </c>
      <c r="I93154" t="s">
        <v>10873</v>
      </c>
    </row>
    <row r="93155" spans="1:9" x14ac:dyDescent="0.25">
      <c r="A93155" t="s">
        <v>9244</v>
      </c>
      <c r="B93155">
        <v>6.9987543106201696E-3</v>
      </c>
      <c r="C93155">
        <v>2.42354422086846E-2</v>
      </c>
      <c r="D93155">
        <v>27.0393317842519</v>
      </c>
      <c r="E93155">
        <v>0.28878178703552698</v>
      </c>
      <c r="F93155">
        <v>0.77495079232220698</v>
      </c>
      <c r="G93155">
        <v>1.0070233028278299</v>
      </c>
      <c r="H93155">
        <v>0.96567009199262199</v>
      </c>
      <c r="I93155" t="s">
        <v>10873</v>
      </c>
    </row>
    <row r="93156" spans="1:9" x14ac:dyDescent="0.25">
      <c r="A93156" t="s">
        <v>9844</v>
      </c>
      <c r="B93156">
        <v>-7.5963484929340601E-3</v>
      </c>
      <c r="C93156">
        <v>2.6237598925009101E-2</v>
      </c>
      <c r="D93156">
        <v>21.810300216035401</v>
      </c>
      <c r="E93156">
        <v>-0.28952148078204598</v>
      </c>
      <c r="F93156">
        <v>0.77491674140237798</v>
      </c>
      <c r="G93156">
        <v>0.99243243084354904</v>
      </c>
      <c r="H93156">
        <v>0.96567009199262199</v>
      </c>
      <c r="I93156" t="s">
        <v>10873</v>
      </c>
    </row>
    <row r="93157" spans="1:9" x14ac:dyDescent="0.25">
      <c r="A93157" t="s">
        <v>4221</v>
      </c>
      <c r="B93157">
        <v>-7.5130235749949602E-3</v>
      </c>
      <c r="C93157">
        <v>2.6275586660633801E-2</v>
      </c>
      <c r="D93157">
        <v>1808.9999999551501</v>
      </c>
      <c r="E93157">
        <v>-0.285931715703649</v>
      </c>
      <c r="F93157">
        <v>0.77496315946409799</v>
      </c>
      <c r="G93157">
        <v>0.992515128639755</v>
      </c>
      <c r="H93157">
        <v>0.96567009199262199</v>
      </c>
      <c r="I93157" t="s">
        <v>10873</v>
      </c>
    </row>
    <row r="93158" spans="1:9" x14ac:dyDescent="0.25">
      <c r="A93158" t="s">
        <v>7828</v>
      </c>
      <c r="B93158">
        <v>-8.1751687250180005E-3</v>
      </c>
      <c r="C93158">
        <v>2.82152990160329E-2</v>
      </c>
      <c r="D93158">
        <v>20.466368505244098</v>
      </c>
      <c r="E93158">
        <v>-0.289742409618718</v>
      </c>
      <c r="F93158">
        <v>0.77492834407625799</v>
      </c>
      <c r="G93158">
        <v>0.99185815709026703</v>
      </c>
      <c r="H93158">
        <v>0.96567009199262199</v>
      </c>
      <c r="I93158" t="s">
        <v>10873</v>
      </c>
    </row>
    <row r="93159" spans="1:9" x14ac:dyDescent="0.25">
      <c r="A93159" t="s">
        <v>1748</v>
      </c>
      <c r="B93159">
        <v>-1.41941795496811E-2</v>
      </c>
      <c r="C93159">
        <v>4.9123024371509602E-2</v>
      </c>
      <c r="D93159">
        <v>25.9869063493326</v>
      </c>
      <c r="E93159">
        <v>-0.28895166230671798</v>
      </c>
      <c r="F93159">
        <v>0.77491092955073804</v>
      </c>
      <c r="G93159">
        <v>0.98590608287532</v>
      </c>
      <c r="H93159">
        <v>0.96567009199262199</v>
      </c>
      <c r="I93159" t="s">
        <v>10874</v>
      </c>
    </row>
    <row r="93160" spans="1:9" x14ac:dyDescent="0.25">
      <c r="A93160" t="s">
        <v>4733</v>
      </c>
      <c r="B93160">
        <v>-1.26531161248344E-2</v>
      </c>
      <c r="C93160">
        <v>4.4216681782746702E-2</v>
      </c>
      <c r="D93160">
        <v>528.044537758621</v>
      </c>
      <c r="E93160">
        <v>-0.286161593649291</v>
      </c>
      <c r="F93160">
        <v>0.77486658880683301</v>
      </c>
      <c r="G93160">
        <v>0.98742659798416399</v>
      </c>
      <c r="H93160">
        <v>0.96567009199262199</v>
      </c>
      <c r="I93160" t="s">
        <v>10881</v>
      </c>
    </row>
    <row r="93161" spans="1:9" x14ac:dyDescent="0.25">
      <c r="A93161" t="s">
        <v>7061</v>
      </c>
      <c r="B93161">
        <v>-7.5256677622811798E-3</v>
      </c>
      <c r="C93161">
        <v>2.5979992698875101E-2</v>
      </c>
      <c r="D93161">
        <v>20.973260114213499</v>
      </c>
      <c r="E93161">
        <v>-0.28967166578946102</v>
      </c>
      <c r="F93161">
        <v>0.77491177176474102</v>
      </c>
      <c r="G93161">
        <v>0.99250257917192297</v>
      </c>
      <c r="H93161">
        <v>0.96567009199262199</v>
      </c>
      <c r="I93161" t="s">
        <v>10880</v>
      </c>
    </row>
    <row r="93162" spans="1:9" x14ac:dyDescent="0.25">
      <c r="A93162" t="s">
        <v>7517</v>
      </c>
      <c r="B93162">
        <v>-6.4041189711939502E-3</v>
      </c>
      <c r="C93162">
        <v>2.21511322192488E-2</v>
      </c>
      <c r="D93162">
        <v>25.699348818402701</v>
      </c>
      <c r="E93162">
        <v>-0.28911023182954698</v>
      </c>
      <c r="F93162">
        <v>0.77481645363638196</v>
      </c>
      <c r="G93162">
        <v>0.99361634369362295</v>
      </c>
      <c r="H93162">
        <v>0.96567009199262199</v>
      </c>
      <c r="I93162" t="s">
        <v>10880</v>
      </c>
    </row>
    <row r="93163" spans="1:9" x14ac:dyDescent="0.25">
      <c r="A93163" t="s">
        <v>7800</v>
      </c>
      <c r="B93163">
        <v>-5.6430523217731099E-3</v>
      </c>
      <c r="C93163">
        <v>1.9512929858550701E-2</v>
      </c>
      <c r="D93163">
        <v>25.208456934990799</v>
      </c>
      <c r="E93163">
        <v>-0.28919554176023898</v>
      </c>
      <c r="F93163">
        <v>0.77479682619970103</v>
      </c>
      <c r="G93163">
        <v>0.99437283979058699</v>
      </c>
      <c r="H93163">
        <v>0.96567009199262199</v>
      </c>
      <c r="I93163" t="s">
        <v>10880</v>
      </c>
    </row>
    <row r="93164" spans="1:9" x14ac:dyDescent="0.25">
      <c r="A93164" t="s">
        <v>2614</v>
      </c>
      <c r="B93164">
        <v>7.5026156292556699E-3</v>
      </c>
      <c r="C93164">
        <v>2.5893214896899799E-2</v>
      </c>
      <c r="D93164">
        <v>20.229458755353299</v>
      </c>
      <c r="E93164">
        <v>0.28975218639821998</v>
      </c>
      <c r="F93164">
        <v>0.77495485860114699</v>
      </c>
      <c r="G93164">
        <v>1.0075308307682</v>
      </c>
      <c r="H93164">
        <v>0.96567009199262199</v>
      </c>
      <c r="I93164" t="s">
        <v>10879</v>
      </c>
    </row>
    <row r="93165" spans="1:9" x14ac:dyDescent="0.25">
      <c r="A93165" t="s">
        <v>7220</v>
      </c>
      <c r="B93165">
        <v>-1.29623776577631E-2</v>
      </c>
      <c r="C93165">
        <v>4.5233864711622003E-2</v>
      </c>
      <c r="D93165">
        <v>127.397843625551</v>
      </c>
      <c r="E93165">
        <v>-0.28656356781366499</v>
      </c>
      <c r="F93165">
        <v>0.77491201844899205</v>
      </c>
      <c r="G93165">
        <v>0.98712127213601997</v>
      </c>
      <c r="H93165">
        <v>0.96567009199262199</v>
      </c>
      <c r="I93165" t="s">
        <v>10886</v>
      </c>
    </row>
    <row r="93166" spans="1:9" x14ac:dyDescent="0.25">
      <c r="A93166" t="s">
        <v>7800</v>
      </c>
      <c r="B93166">
        <v>-1.5886009044179999E-2</v>
      </c>
      <c r="C93166">
        <v>5.41137245497397E-2</v>
      </c>
      <c r="D93166">
        <v>10.469234507792599</v>
      </c>
      <c r="E93166">
        <v>-0.29356709737430903</v>
      </c>
      <c r="F93166">
        <v>0.77482621570166199</v>
      </c>
      <c r="G93166">
        <v>0.98423950806323401</v>
      </c>
      <c r="H93166">
        <v>0.96567009199262199</v>
      </c>
      <c r="I93166" t="s">
        <v>10886</v>
      </c>
    </row>
    <row r="93167" spans="1:9" x14ac:dyDescent="0.25">
      <c r="A93167" t="s">
        <v>3209</v>
      </c>
      <c r="B93167">
        <v>1.8065519441799498E-2</v>
      </c>
      <c r="C93167">
        <v>6.2360292324408401E-2</v>
      </c>
      <c r="D93167">
        <v>21.849906993413398</v>
      </c>
      <c r="E93167">
        <v>0.28969587486568799</v>
      </c>
      <c r="F93167">
        <v>0.77478014589474598</v>
      </c>
      <c r="G93167">
        <v>1.0182296880451001</v>
      </c>
      <c r="H93167">
        <v>0.96567009199262199</v>
      </c>
      <c r="I93167" t="s">
        <v>10875</v>
      </c>
    </row>
    <row r="93168" spans="1:9" x14ac:dyDescent="0.25">
      <c r="A93168" t="s">
        <v>5845</v>
      </c>
      <c r="B93168">
        <v>1.6951963035865499E-2</v>
      </c>
      <c r="C93168">
        <v>5.85108601389948E-2</v>
      </c>
      <c r="D93168">
        <v>22.156219020802698</v>
      </c>
      <c r="E93168">
        <v>0.28972336068202498</v>
      </c>
      <c r="F93168">
        <v>0.77472188141783205</v>
      </c>
      <c r="G93168">
        <v>1.01709646292541</v>
      </c>
      <c r="H93168">
        <v>0.96567009199262199</v>
      </c>
      <c r="I93168" t="s">
        <v>10875</v>
      </c>
    </row>
    <row r="93169" spans="1:9" x14ac:dyDescent="0.25">
      <c r="A93169" t="s">
        <v>8055</v>
      </c>
      <c r="B93169">
        <v>-1.473927857254E-2</v>
      </c>
      <c r="C93169">
        <v>5.0971330746482503E-2</v>
      </c>
      <c r="D93169">
        <v>25.608352409645001</v>
      </c>
      <c r="E93169">
        <v>-0.289168015758685</v>
      </c>
      <c r="F93169">
        <v>0.774780929116346</v>
      </c>
      <c r="G93169">
        <v>0.985368812878892</v>
      </c>
      <c r="H93169">
        <v>0.96567009199262199</v>
      </c>
      <c r="I93169" t="s">
        <v>10875</v>
      </c>
    </row>
    <row r="93170" spans="1:9" x14ac:dyDescent="0.25">
      <c r="A93170" t="s">
        <v>3765</v>
      </c>
      <c r="B93170">
        <v>2.1366173958280901E-2</v>
      </c>
      <c r="C93170">
        <v>7.4601257952049194E-2</v>
      </c>
      <c r="D93170">
        <v>336.99999999915201</v>
      </c>
      <c r="E93170">
        <v>0.286405009041727</v>
      </c>
      <c r="F93170">
        <v>0.77474392745630605</v>
      </c>
      <c r="G93170">
        <v>1.0215960650312601</v>
      </c>
      <c r="H93170">
        <v>0.96567009199262199</v>
      </c>
      <c r="I93170" t="s">
        <v>60</v>
      </c>
    </row>
    <row r="93171" spans="1:9" x14ac:dyDescent="0.25">
      <c r="A93171" t="s">
        <v>973</v>
      </c>
      <c r="B93171">
        <v>-5.2302818178767398E-2</v>
      </c>
      <c r="C93171">
        <v>0.18038689727988599</v>
      </c>
      <c r="D93171">
        <v>19.886324731498998</v>
      </c>
      <c r="E93171">
        <v>-0.28994798939090899</v>
      </c>
      <c r="F93171">
        <v>0.77485773106693401</v>
      </c>
      <c r="G93171">
        <v>0.94904143632617</v>
      </c>
      <c r="H93171">
        <v>0.96567009199262199</v>
      </c>
      <c r="I93171" t="s">
        <v>60</v>
      </c>
    </row>
    <row r="93172" spans="1:9" x14ac:dyDescent="0.25">
      <c r="A93172" t="s">
        <v>142</v>
      </c>
      <c r="B93172">
        <v>9.3741208228601894E-3</v>
      </c>
      <c r="C93172">
        <v>3.2556105674134299E-2</v>
      </c>
      <c r="D93172">
        <v>24.8054261789576</v>
      </c>
      <c r="E93172">
        <v>0.28793741231488501</v>
      </c>
      <c r="F93172">
        <v>0.77578674991276697</v>
      </c>
      <c r="G93172">
        <v>1.00941819550628</v>
      </c>
      <c r="H93172">
        <v>0.96568466451976998</v>
      </c>
      <c r="I93172" t="s">
        <v>10885</v>
      </c>
    </row>
    <row r="93173" spans="1:9" x14ac:dyDescent="0.25">
      <c r="A93173" t="s">
        <v>518</v>
      </c>
      <c r="B93173">
        <v>-1.4174659621412599E-2</v>
      </c>
      <c r="C93173">
        <v>4.9284741667751403E-2</v>
      </c>
      <c r="D93173">
        <v>19.017505724394798</v>
      </c>
      <c r="E93173">
        <v>-0.28760746514549701</v>
      </c>
      <c r="F93173">
        <v>0.77675790832894598</v>
      </c>
      <c r="G93173">
        <v>0.98592532787916698</v>
      </c>
      <c r="H93173">
        <v>0.96568466451976998</v>
      </c>
      <c r="I93173" t="s">
        <v>10885</v>
      </c>
    </row>
    <row r="93174" spans="1:9" x14ac:dyDescent="0.25">
      <c r="A93174" t="s">
        <v>4070</v>
      </c>
      <c r="B93174">
        <v>8.2968790512384805E-3</v>
      </c>
      <c r="C93174">
        <v>2.87591614807985E-2</v>
      </c>
      <c r="D93174">
        <v>17.815452802473001</v>
      </c>
      <c r="E93174">
        <v>0.28849516550675602</v>
      </c>
      <c r="F93174">
        <v>0.77629748525048003</v>
      </c>
      <c r="G93174">
        <v>1.0083313935403799</v>
      </c>
      <c r="H93174">
        <v>0.96568466451976998</v>
      </c>
      <c r="I93174" t="s">
        <v>10885</v>
      </c>
    </row>
    <row r="93175" spans="1:9" x14ac:dyDescent="0.25">
      <c r="A93175" t="s">
        <v>4471</v>
      </c>
      <c r="B93175">
        <v>8.7768909554671402E-3</v>
      </c>
      <c r="C93175">
        <v>3.07479321328974E-2</v>
      </c>
      <c r="D93175">
        <v>1321.0295219110301</v>
      </c>
      <c r="E93175">
        <v>0.28544654377185502</v>
      </c>
      <c r="F93175">
        <v>0.77534680129934697</v>
      </c>
      <c r="G93175">
        <v>1.0088155207968099</v>
      </c>
      <c r="H93175">
        <v>0.96568466451976998</v>
      </c>
      <c r="I93175" t="s">
        <v>10885</v>
      </c>
    </row>
    <row r="93176" spans="1:9" x14ac:dyDescent="0.25">
      <c r="A93176" t="s">
        <v>2921</v>
      </c>
      <c r="B93176">
        <v>1.9254613787332502E-2</v>
      </c>
      <c r="C93176">
        <v>6.7505591447307001E-2</v>
      </c>
      <c r="D93176">
        <v>285.415247715254</v>
      </c>
      <c r="E93176">
        <v>0.28522991021213601</v>
      </c>
      <c r="F93176">
        <v>0.77567487654058898</v>
      </c>
      <c r="G93176">
        <v>1.01944117935559</v>
      </c>
      <c r="H93176">
        <v>0.96568466451976998</v>
      </c>
      <c r="I93176" t="s">
        <v>10868</v>
      </c>
    </row>
    <row r="93177" spans="1:9" x14ac:dyDescent="0.25">
      <c r="A93177" t="s">
        <v>3125</v>
      </c>
      <c r="B93177">
        <v>-2.3513887787520199E-2</v>
      </c>
      <c r="C93177">
        <v>8.2389879719749703E-2</v>
      </c>
      <c r="D93177">
        <v>645.99999999501199</v>
      </c>
      <c r="E93177">
        <v>-0.28539776811791601</v>
      </c>
      <c r="F93177">
        <v>0.77543089778755703</v>
      </c>
      <c r="G93177">
        <v>0.97676040953362397</v>
      </c>
      <c r="H93177">
        <v>0.96568466451976998</v>
      </c>
      <c r="I93177" t="s">
        <v>10868</v>
      </c>
    </row>
    <row r="93178" spans="1:9" x14ac:dyDescent="0.25">
      <c r="A93178" t="s">
        <v>3316</v>
      </c>
      <c r="B93178">
        <v>-3.3780295040183698E-2</v>
      </c>
      <c r="C93178">
        <v>0.115724397258662</v>
      </c>
      <c r="D93178">
        <v>10.257385448450901</v>
      </c>
      <c r="E93178">
        <v>-0.29190296808960298</v>
      </c>
      <c r="F93178">
        <v>0.77617941750026298</v>
      </c>
      <c r="G93178">
        <v>0.96678388852113495</v>
      </c>
      <c r="H93178">
        <v>0.96568466451976998</v>
      </c>
      <c r="I93178" t="s">
        <v>10868</v>
      </c>
    </row>
    <row r="93179" spans="1:9" x14ac:dyDescent="0.25">
      <c r="A93179" t="s">
        <v>2649</v>
      </c>
      <c r="B93179">
        <v>-2.50007966825983E-2</v>
      </c>
      <c r="C93179">
        <v>8.8044411236270506E-2</v>
      </c>
      <c r="D93179">
        <v>316.87344902641797</v>
      </c>
      <c r="E93179">
        <v>-0.28395665700469902</v>
      </c>
      <c r="F93179">
        <v>0.77662904891062701</v>
      </c>
      <c r="G93179">
        <v>0.97530913501620697</v>
      </c>
      <c r="H93179">
        <v>0.96568466451976998</v>
      </c>
      <c r="I93179" t="s">
        <v>10868</v>
      </c>
    </row>
    <row r="93180" spans="1:9" x14ac:dyDescent="0.25">
      <c r="A93180" t="s">
        <v>3868</v>
      </c>
      <c r="B93180">
        <v>-2.1836955017530899E-2</v>
      </c>
      <c r="C93180">
        <v>7.6973852636087206E-2</v>
      </c>
      <c r="D93180">
        <v>645.99999987296303</v>
      </c>
      <c r="E93180">
        <v>-0.28369315383979099</v>
      </c>
      <c r="F93180">
        <v>0.77673643838806805</v>
      </c>
      <c r="G93180">
        <v>0.97839974521649697</v>
      </c>
      <c r="H93180">
        <v>0.96568466451976998</v>
      </c>
      <c r="I93180" t="s">
        <v>10868</v>
      </c>
    </row>
    <row r="93181" spans="1:9" x14ac:dyDescent="0.25">
      <c r="A93181" t="s">
        <v>3067</v>
      </c>
      <c r="B93181">
        <v>-1.24722161094284E-2</v>
      </c>
      <c r="C93181">
        <v>4.3709716514670198E-2</v>
      </c>
      <c r="D93181">
        <v>568.48918746150105</v>
      </c>
      <c r="E93181">
        <v>-0.28534195835478399</v>
      </c>
      <c r="F93181">
        <v>0.77548609906882804</v>
      </c>
      <c r="G93181">
        <v>0.98760523962860203</v>
      </c>
      <c r="H93181">
        <v>0.96568466451976998</v>
      </c>
      <c r="I93181" t="s">
        <v>10878</v>
      </c>
    </row>
    <row r="93182" spans="1:9" x14ac:dyDescent="0.25">
      <c r="A93182" t="s">
        <v>3277</v>
      </c>
      <c r="B93182">
        <v>1.04874079536775E-2</v>
      </c>
      <c r="C93182">
        <v>3.6640569587351297E-2</v>
      </c>
      <c r="D93182">
        <v>28.594646273796201</v>
      </c>
      <c r="E93182">
        <v>0.28622393351924902</v>
      </c>
      <c r="F93182">
        <v>0.77677011984654498</v>
      </c>
      <c r="G93182">
        <v>1.0105425935657599</v>
      </c>
      <c r="H93182">
        <v>0.96568466451976998</v>
      </c>
      <c r="I93182" t="s">
        <v>10878</v>
      </c>
    </row>
    <row r="93183" spans="1:9" x14ac:dyDescent="0.25">
      <c r="A93183" t="s">
        <v>2344</v>
      </c>
      <c r="B93183">
        <v>-1.0458501055964801E-2</v>
      </c>
      <c r="C93183">
        <v>3.6432492533413199E-2</v>
      </c>
      <c r="D93183">
        <v>23.934525344461701</v>
      </c>
      <c r="E93183">
        <v>-0.28706520824434401</v>
      </c>
      <c r="F93183">
        <v>0.77653297649471797</v>
      </c>
      <c r="G93183">
        <v>0.98959599890476502</v>
      </c>
      <c r="H93183">
        <v>0.96568466451976998</v>
      </c>
      <c r="I93183" t="s">
        <v>10878</v>
      </c>
    </row>
    <row r="93184" spans="1:9" x14ac:dyDescent="0.25">
      <c r="A93184" t="s">
        <v>2700</v>
      </c>
      <c r="B93184">
        <v>-1.3227461910393101E-2</v>
      </c>
      <c r="C93184">
        <v>4.5533308271038499E-2</v>
      </c>
      <c r="D93184">
        <v>14.811469928372899</v>
      </c>
      <c r="E93184">
        <v>-0.29050078750386898</v>
      </c>
      <c r="F93184">
        <v>0.77546104142642502</v>
      </c>
      <c r="G93184">
        <v>0.98685963651061503</v>
      </c>
      <c r="H93184">
        <v>0.96568466451976998</v>
      </c>
      <c r="I93184" t="s">
        <v>10878</v>
      </c>
    </row>
    <row r="93185" spans="1:9" x14ac:dyDescent="0.25">
      <c r="A93185" t="s">
        <v>530</v>
      </c>
      <c r="B93185">
        <v>-9.8774160267214896E-3</v>
      </c>
      <c r="C93185">
        <v>3.4616771285822301E-2</v>
      </c>
      <c r="D93185">
        <v>916.67774546640305</v>
      </c>
      <c r="E93185">
        <v>-0.285336143719645</v>
      </c>
      <c r="F93185">
        <v>0.77545108168800203</v>
      </c>
      <c r="G93185">
        <v>0.99017120543049197</v>
      </c>
      <c r="H93185">
        <v>0.96568466451976998</v>
      </c>
      <c r="I93185" t="s">
        <v>10878</v>
      </c>
    </row>
    <row r="93186" spans="1:9" x14ac:dyDescent="0.25">
      <c r="A93186" t="s">
        <v>821</v>
      </c>
      <c r="B93186">
        <v>2.7948120147961102E-2</v>
      </c>
      <c r="C93186">
        <v>9.8214841519646906E-2</v>
      </c>
      <c r="D93186">
        <v>136.14815217356599</v>
      </c>
      <c r="E93186">
        <v>0.28456106750801402</v>
      </c>
      <c r="F93186">
        <v>0.77641280485463504</v>
      </c>
      <c r="G93186">
        <v>1.0283423327894301</v>
      </c>
      <c r="H93186">
        <v>0.96568466451976998</v>
      </c>
      <c r="I93186" t="s">
        <v>10870</v>
      </c>
    </row>
    <row r="93187" spans="1:9" x14ac:dyDescent="0.25">
      <c r="A93187" t="s">
        <v>2674</v>
      </c>
      <c r="B93187">
        <v>3.0057464155734799E-2</v>
      </c>
      <c r="C93187">
        <v>0.10515623399179901</v>
      </c>
      <c r="D93187">
        <v>472.99999999749099</v>
      </c>
      <c r="E93187">
        <v>0.28583625539574697</v>
      </c>
      <c r="F93187">
        <v>0.77512867366246296</v>
      </c>
      <c r="G93187">
        <v>1.0305137498547099</v>
      </c>
      <c r="H93187">
        <v>0.96568466451976998</v>
      </c>
      <c r="I93187" t="s">
        <v>10870</v>
      </c>
    </row>
    <row r="93188" spans="1:9" x14ac:dyDescent="0.25">
      <c r="A93188" t="s">
        <v>6085</v>
      </c>
      <c r="B93188">
        <v>-1.7949340554505699E-2</v>
      </c>
      <c r="C93188">
        <v>6.2817742185950307E-2</v>
      </c>
      <c r="D93188">
        <v>472.99999998854901</v>
      </c>
      <c r="E93188">
        <v>-0.28573679871162599</v>
      </c>
      <c r="F93188">
        <v>0.77520480671852798</v>
      </c>
      <c r="G93188">
        <v>0.98221078935190598</v>
      </c>
      <c r="H93188">
        <v>0.96568466451976998</v>
      </c>
      <c r="I93188" t="s">
        <v>10870</v>
      </c>
    </row>
    <row r="93189" spans="1:9" x14ac:dyDescent="0.25">
      <c r="A93189" t="s">
        <v>581</v>
      </c>
      <c r="B93189">
        <v>-4.4481000156701297E-2</v>
      </c>
      <c r="C93189">
        <v>0.153357753487325</v>
      </c>
      <c r="D93189">
        <v>14.806334035592499</v>
      </c>
      <c r="E93189">
        <v>-0.29004728580858802</v>
      </c>
      <c r="F93189">
        <v>0.77580260865887196</v>
      </c>
      <c r="G93189">
        <v>0.95649377315278405</v>
      </c>
      <c r="H93189">
        <v>0.96568466451976998</v>
      </c>
      <c r="I93189" t="s">
        <v>10870</v>
      </c>
    </row>
    <row r="93190" spans="1:9" x14ac:dyDescent="0.25">
      <c r="A93190" t="s">
        <v>6712</v>
      </c>
      <c r="B93190">
        <v>-1.6320436664175399E-2</v>
      </c>
      <c r="C93190">
        <v>5.7310693427977899E-2</v>
      </c>
      <c r="D93190">
        <v>472.999999963363</v>
      </c>
      <c r="E93190">
        <v>-0.28477123007916899</v>
      </c>
      <c r="F93190">
        <v>0.77594405203301298</v>
      </c>
      <c r="G93190">
        <v>0.98381202009925395</v>
      </c>
      <c r="H93190">
        <v>0.96568466451976998</v>
      </c>
      <c r="I93190" t="s">
        <v>10870</v>
      </c>
    </row>
    <row r="93191" spans="1:9" x14ac:dyDescent="0.25">
      <c r="A93191" t="s">
        <v>3792</v>
      </c>
      <c r="B93191">
        <v>2.6126812874520001E-2</v>
      </c>
      <c r="C93191">
        <v>8.9441145179564002E-2</v>
      </c>
      <c r="D93191">
        <v>10.0264703637535</v>
      </c>
      <c r="E93191">
        <v>0.292111788395232</v>
      </c>
      <c r="F93191">
        <v>0.77615614377213504</v>
      </c>
      <c r="G93191">
        <v>1.0264711099722601</v>
      </c>
      <c r="H93191">
        <v>0.96568466451976998</v>
      </c>
      <c r="I93191" t="s">
        <v>10870</v>
      </c>
    </row>
    <row r="93192" spans="1:9" x14ac:dyDescent="0.25">
      <c r="A93192" t="s">
        <v>7174</v>
      </c>
      <c r="B93192">
        <v>-1.8669586114579199E-2</v>
      </c>
      <c r="C93192">
        <v>6.5353830669375695E-2</v>
      </c>
      <c r="D93192">
        <v>199.18790306326801</v>
      </c>
      <c r="E93192">
        <v>-0.28566934674462102</v>
      </c>
      <c r="F93192">
        <v>0.77542823497192004</v>
      </c>
      <c r="G93192">
        <v>0.98150361109339102</v>
      </c>
      <c r="H93192">
        <v>0.96568466451976998</v>
      </c>
      <c r="I93192" t="s">
        <v>10870</v>
      </c>
    </row>
    <row r="93193" spans="1:9" x14ac:dyDescent="0.25">
      <c r="A93193" t="s">
        <v>7233</v>
      </c>
      <c r="B93193">
        <v>-2.0442740042724301E-2</v>
      </c>
      <c r="C93193">
        <v>6.8223845383797097E-2</v>
      </c>
      <c r="D93193">
        <v>5.0103910411552501</v>
      </c>
      <c r="E93193">
        <v>-0.29964215484662998</v>
      </c>
      <c r="F93193">
        <v>0.77648251840603499</v>
      </c>
      <c r="G93193">
        <v>0.97976479615873802</v>
      </c>
      <c r="H93193">
        <v>0.96568466451976998</v>
      </c>
      <c r="I93193" t="s">
        <v>10870</v>
      </c>
    </row>
    <row r="93194" spans="1:9" x14ac:dyDescent="0.25">
      <c r="A93194" t="s">
        <v>7312</v>
      </c>
      <c r="B93194">
        <v>2.37207194164488E-2</v>
      </c>
      <c r="C93194">
        <v>7.9126590420616802E-2</v>
      </c>
      <c r="D93194">
        <v>4.9608019021751799</v>
      </c>
      <c r="E93194">
        <v>0.299781897467786</v>
      </c>
      <c r="F93194">
        <v>0.77649769170031702</v>
      </c>
      <c r="G93194">
        <v>1.02400429343531</v>
      </c>
      <c r="H93194">
        <v>0.96568466451976998</v>
      </c>
      <c r="I93194" t="s">
        <v>10870</v>
      </c>
    </row>
    <row r="93195" spans="1:9" x14ac:dyDescent="0.25">
      <c r="A93195" t="s">
        <v>1256</v>
      </c>
      <c r="B93195">
        <v>2.26367541386602E-2</v>
      </c>
      <c r="C93195">
        <v>7.8534720331749103E-2</v>
      </c>
      <c r="D93195">
        <v>19.052964058429399</v>
      </c>
      <c r="E93195">
        <v>0.28823880753680903</v>
      </c>
      <c r="F93195">
        <v>0.77627616786099396</v>
      </c>
      <c r="G93195">
        <v>1.0228949097122699</v>
      </c>
      <c r="H93195">
        <v>0.96568466451976998</v>
      </c>
      <c r="I93195" t="s">
        <v>10870</v>
      </c>
    </row>
    <row r="93196" spans="1:9" x14ac:dyDescent="0.25">
      <c r="A93196" t="s">
        <v>5146</v>
      </c>
      <c r="B93196">
        <v>-3.2265861863140198E-2</v>
      </c>
      <c r="C93196">
        <v>0.11318734122900399</v>
      </c>
      <c r="D93196">
        <v>232.999999997868</v>
      </c>
      <c r="E93196">
        <v>-0.28506599335926502</v>
      </c>
      <c r="F93196">
        <v>0.77584680740968603</v>
      </c>
      <c r="G93196">
        <v>0.96824912734003699</v>
      </c>
      <c r="H93196">
        <v>0.96568466451976998</v>
      </c>
      <c r="I93196" t="s">
        <v>10884</v>
      </c>
    </row>
    <row r="93197" spans="1:9" x14ac:dyDescent="0.25">
      <c r="A93197" t="s">
        <v>3068</v>
      </c>
      <c r="B93197">
        <v>0.10624668210174799</v>
      </c>
      <c r="C93197">
        <v>0.36472635173583501</v>
      </c>
      <c r="D93197">
        <v>13.126932717411099</v>
      </c>
      <c r="E93197">
        <v>0.29130519798224203</v>
      </c>
      <c r="F93197">
        <v>0.77537004173786195</v>
      </c>
      <c r="G93197">
        <v>1.1120961768949</v>
      </c>
      <c r="H93197">
        <v>0.96568466451976998</v>
      </c>
      <c r="I93197" t="s">
        <v>10884</v>
      </c>
    </row>
    <row r="93198" spans="1:9" x14ac:dyDescent="0.25">
      <c r="A93198" t="s">
        <v>3475</v>
      </c>
      <c r="B93198">
        <v>5.3467778733101198E-2</v>
      </c>
      <c r="C93198">
        <v>0.17780706752769501</v>
      </c>
      <c r="D93198">
        <v>4.65224287070156</v>
      </c>
      <c r="E93198">
        <v>0.30070671248640402</v>
      </c>
      <c r="F93198">
        <v>0.77660823204351903</v>
      </c>
      <c r="G93198">
        <v>1.0549230002644201</v>
      </c>
      <c r="H93198">
        <v>0.96568466451976998</v>
      </c>
      <c r="I93198" t="s">
        <v>10884</v>
      </c>
    </row>
    <row r="93199" spans="1:9" x14ac:dyDescent="0.25">
      <c r="A93199" t="s">
        <v>10741</v>
      </c>
      <c r="B93199">
        <v>-3.2027849851736699E-2</v>
      </c>
      <c r="C93199">
        <v>0.11223219028487599</v>
      </c>
      <c r="D93199">
        <v>232.99999999377201</v>
      </c>
      <c r="E93199">
        <v>-0.28537133393228198</v>
      </c>
      <c r="F93199">
        <v>0.77561318149326097</v>
      </c>
      <c r="G93199">
        <v>0.96847960969007096</v>
      </c>
      <c r="H93199">
        <v>0.96568466451976998</v>
      </c>
      <c r="I93199" t="s">
        <v>10884</v>
      </c>
    </row>
    <row r="93200" spans="1:9" x14ac:dyDescent="0.25">
      <c r="A93200" t="s">
        <v>435</v>
      </c>
      <c r="B93200">
        <v>-4.26037601047837E-2</v>
      </c>
      <c r="C93200">
        <v>0.149572691818356</v>
      </c>
      <c r="D93200">
        <v>232.99999998966601</v>
      </c>
      <c r="E93200">
        <v>-0.28483648710770398</v>
      </c>
      <c r="F93200">
        <v>0.77602242348313999</v>
      </c>
      <c r="G93200">
        <v>0.95829102798473498</v>
      </c>
      <c r="H93200">
        <v>0.96568466451976998</v>
      </c>
      <c r="I93200" t="s">
        <v>10884</v>
      </c>
    </row>
    <row r="93201" spans="1:9" x14ac:dyDescent="0.25">
      <c r="A93201" t="s">
        <v>2637</v>
      </c>
      <c r="B93201">
        <v>3.3055821243489297E-2</v>
      </c>
      <c r="C93201">
        <v>0.114763361665596</v>
      </c>
      <c r="D93201">
        <v>23.1660832015518</v>
      </c>
      <c r="E93201">
        <v>0.28803461979276301</v>
      </c>
      <c r="F93201">
        <v>0.77588147477729397</v>
      </c>
      <c r="G93201">
        <v>1.0336082349279201</v>
      </c>
      <c r="H93201">
        <v>0.96568466451976998</v>
      </c>
      <c r="I93201" t="s">
        <v>10884</v>
      </c>
    </row>
    <row r="93202" spans="1:9" x14ac:dyDescent="0.25">
      <c r="A93202" s="56">
        <v>38231</v>
      </c>
      <c r="B93202">
        <v>2.4802805694400899E-2</v>
      </c>
      <c r="C93202">
        <v>8.5900902383826999E-2</v>
      </c>
      <c r="D93202">
        <v>26.193165664139499</v>
      </c>
      <c r="E93202">
        <v>0.28873742889889098</v>
      </c>
      <c r="F93202">
        <v>0.77505512195905202</v>
      </c>
      <c r="G93202">
        <v>1.0251129541549</v>
      </c>
      <c r="H93202">
        <v>0.96568466451976998</v>
      </c>
      <c r="I93202" t="s">
        <v>10889</v>
      </c>
    </row>
    <row r="93203" spans="1:9" x14ac:dyDescent="0.25">
      <c r="A93203" t="s">
        <v>2885</v>
      </c>
      <c r="B93203">
        <v>-1.8482881443670902E-2</v>
      </c>
      <c r="C93203">
        <v>6.4242057186429793E-2</v>
      </c>
      <c r="D93203">
        <v>22.202718069050199</v>
      </c>
      <c r="E93203">
        <v>-0.28770687386354699</v>
      </c>
      <c r="F93203">
        <v>0.77623951026700699</v>
      </c>
      <c r="G93203">
        <v>0.98168687951009703</v>
      </c>
      <c r="H93203">
        <v>0.96568466451976998</v>
      </c>
      <c r="I93203" t="s">
        <v>10883</v>
      </c>
    </row>
    <row r="93204" spans="1:9" x14ac:dyDescent="0.25">
      <c r="A93204" t="s">
        <v>2946</v>
      </c>
      <c r="B93204">
        <v>2.7381105261650399E-2</v>
      </c>
      <c r="C93204">
        <v>9.4520745354368593E-2</v>
      </c>
      <c r="D93204">
        <v>19.5086131822605</v>
      </c>
      <c r="E93204">
        <v>0.28968355210272301</v>
      </c>
      <c r="F93204">
        <v>0.77511473212510995</v>
      </c>
      <c r="G93204">
        <v>1.0277594126563301</v>
      </c>
      <c r="H93204">
        <v>0.96568466451976998</v>
      </c>
      <c r="I93204" t="s">
        <v>10883</v>
      </c>
    </row>
    <row r="93205" spans="1:9" x14ac:dyDescent="0.25">
      <c r="A93205" t="s">
        <v>2589</v>
      </c>
      <c r="B93205">
        <v>1.11861170206179E-2</v>
      </c>
      <c r="C93205">
        <v>3.88654700819311E-2</v>
      </c>
      <c r="D93205">
        <v>25.559035300845</v>
      </c>
      <c r="E93205">
        <v>0.28781633149005598</v>
      </c>
      <c r="F93205">
        <v>0.77580826277058201</v>
      </c>
      <c r="G93205">
        <v>1.0112489155664699</v>
      </c>
      <c r="H93205">
        <v>0.96568466451976998</v>
      </c>
      <c r="I93205" t="s">
        <v>10883</v>
      </c>
    </row>
    <row r="93206" spans="1:9" x14ac:dyDescent="0.25">
      <c r="A93206" t="s">
        <v>6154</v>
      </c>
      <c r="B93206">
        <v>1.9194333681794601E-2</v>
      </c>
      <c r="C93206">
        <v>6.6311633258810607E-2</v>
      </c>
      <c r="D93206">
        <v>17.766981425010101</v>
      </c>
      <c r="E93206">
        <v>0.289456506174115</v>
      </c>
      <c r="F93206">
        <v>0.77558272262175998</v>
      </c>
      <c r="G93206">
        <v>1.01937972918584</v>
      </c>
      <c r="H93206">
        <v>0.96568466451976998</v>
      </c>
      <c r="I93206" t="s">
        <v>10883</v>
      </c>
    </row>
    <row r="93207" spans="1:9" x14ac:dyDescent="0.25">
      <c r="A93207" t="s">
        <v>6351</v>
      </c>
      <c r="B93207">
        <v>2.8238274866022098E-2</v>
      </c>
      <c r="C93207">
        <v>9.7308573185460795E-2</v>
      </c>
      <c r="D93207">
        <v>14.7221211974885</v>
      </c>
      <c r="E93207">
        <v>0.29019308311306402</v>
      </c>
      <c r="F93207">
        <v>0.77571601820817204</v>
      </c>
      <c r="G93207">
        <v>1.0286407544612</v>
      </c>
      <c r="H93207">
        <v>0.96568466451976998</v>
      </c>
      <c r="I93207" t="s">
        <v>10883</v>
      </c>
    </row>
    <row r="93208" spans="1:9" x14ac:dyDescent="0.25">
      <c r="A93208" t="s">
        <v>6549</v>
      </c>
      <c r="B93208">
        <v>1.1602315046755801E-2</v>
      </c>
      <c r="C93208">
        <v>4.08468334827344E-2</v>
      </c>
      <c r="D93208">
        <v>598.91400136929894</v>
      </c>
      <c r="E93208">
        <v>0.28404441807368003</v>
      </c>
      <c r="F93208">
        <v>0.77647451216597596</v>
      </c>
      <c r="G93208">
        <v>1.0116698829658901</v>
      </c>
      <c r="H93208">
        <v>0.96568466451976998</v>
      </c>
      <c r="I93208" t="s">
        <v>10883</v>
      </c>
    </row>
    <row r="93209" spans="1:9" x14ac:dyDescent="0.25">
      <c r="A93209" t="s">
        <v>2060</v>
      </c>
      <c r="B93209">
        <v>2.11377219420078E-2</v>
      </c>
      <c r="C93209">
        <v>7.3673661823565495E-2</v>
      </c>
      <c r="D93209">
        <v>25.575934621434399</v>
      </c>
      <c r="E93209">
        <v>0.28691015783399898</v>
      </c>
      <c r="F93209">
        <v>0.77649270743005605</v>
      </c>
      <c r="G93209">
        <v>1.02136270600708</v>
      </c>
      <c r="H93209">
        <v>0.96568466451976998</v>
      </c>
      <c r="I93209" t="s">
        <v>10883</v>
      </c>
    </row>
    <row r="93210" spans="1:9" x14ac:dyDescent="0.25">
      <c r="A93210" t="s">
        <v>4141</v>
      </c>
      <c r="B93210">
        <v>-2.1927532307165199E-2</v>
      </c>
      <c r="C93210">
        <v>7.6391482655919801E-2</v>
      </c>
      <c r="D93210">
        <v>28.1992193309291</v>
      </c>
      <c r="E93210">
        <v>-0.28704158559051002</v>
      </c>
      <c r="F93210">
        <v>0.77617916315406499</v>
      </c>
      <c r="G93210">
        <v>0.978311128432791</v>
      </c>
      <c r="H93210">
        <v>0.96568466451976998</v>
      </c>
      <c r="I93210" t="s">
        <v>10883</v>
      </c>
    </row>
    <row r="93211" spans="1:9" x14ac:dyDescent="0.25">
      <c r="A93211" t="s">
        <v>2039</v>
      </c>
      <c r="B93211">
        <v>1.9002233566907101E-2</v>
      </c>
      <c r="C93211">
        <v>6.5541630308837306E-2</v>
      </c>
      <c r="D93211">
        <v>17.759979154302702</v>
      </c>
      <c r="E93211">
        <v>0.289926165665502</v>
      </c>
      <c r="F93211">
        <v>0.77523051655640596</v>
      </c>
      <c r="G93211">
        <v>1.01918392503035</v>
      </c>
      <c r="H93211">
        <v>0.96568466451976998</v>
      </c>
      <c r="I93211" t="s">
        <v>10883</v>
      </c>
    </row>
    <row r="93212" spans="1:9" x14ac:dyDescent="0.25">
      <c r="A93212" t="s">
        <v>7569</v>
      </c>
      <c r="B93212">
        <v>-1.2989506541706899E-2</v>
      </c>
      <c r="C93212">
        <v>4.4952368975956898E-2</v>
      </c>
      <c r="D93212">
        <v>20.757196380186901</v>
      </c>
      <c r="E93212">
        <v>-0.28896155725751599</v>
      </c>
      <c r="F93212">
        <v>0.77547699243852397</v>
      </c>
      <c r="G93212">
        <v>0.98709449300083596</v>
      </c>
      <c r="H93212">
        <v>0.96568466451976998</v>
      </c>
      <c r="I93212" t="s">
        <v>10883</v>
      </c>
    </row>
    <row r="93213" spans="1:9" x14ac:dyDescent="0.25">
      <c r="A93213" t="s">
        <v>7890</v>
      </c>
      <c r="B93213">
        <v>-1.56019266809676E-2</v>
      </c>
      <c r="C93213">
        <v>5.4481391391085099E-2</v>
      </c>
      <c r="D93213">
        <v>27.793409562473201</v>
      </c>
      <c r="E93213">
        <v>-0.286371663472615</v>
      </c>
      <c r="F93213">
        <v>0.77671733187812597</v>
      </c>
      <c r="G93213">
        <v>0.98451915286784997</v>
      </c>
      <c r="H93213">
        <v>0.96568466451976998</v>
      </c>
      <c r="I93213" t="s">
        <v>10883</v>
      </c>
    </row>
    <row r="93214" spans="1:9" x14ac:dyDescent="0.25">
      <c r="A93214" t="s">
        <v>1244</v>
      </c>
      <c r="B93214">
        <v>3.08922609128989E-2</v>
      </c>
      <c r="C93214">
        <v>0.1070128334911</v>
      </c>
      <c r="D93214">
        <v>20.862449782731499</v>
      </c>
      <c r="E93214">
        <v>0.28867809500127101</v>
      </c>
      <c r="F93214">
        <v>0.77567657314585303</v>
      </c>
      <c r="G93214">
        <v>1.0313743785663501</v>
      </c>
      <c r="H93214">
        <v>0.96568466451976998</v>
      </c>
      <c r="I93214" t="s">
        <v>10883</v>
      </c>
    </row>
    <row r="93215" spans="1:9" x14ac:dyDescent="0.25">
      <c r="A93215" t="s">
        <v>8015</v>
      </c>
      <c r="B93215">
        <v>-1.24863832666145E-2</v>
      </c>
      <c r="C93215">
        <v>4.3701085573176299E-2</v>
      </c>
      <c r="D93215">
        <v>491.10909279214798</v>
      </c>
      <c r="E93215">
        <v>-0.28572249642875402</v>
      </c>
      <c r="F93215">
        <v>0.77521114413852799</v>
      </c>
      <c r="G93215">
        <v>0.98759124816904498</v>
      </c>
      <c r="H93215">
        <v>0.96568466451976998</v>
      </c>
      <c r="I93215" t="s">
        <v>10883</v>
      </c>
    </row>
    <row r="93216" spans="1:9" x14ac:dyDescent="0.25">
      <c r="A93216" t="s">
        <v>5788</v>
      </c>
      <c r="B93216">
        <v>7.5172486189550797E-3</v>
      </c>
      <c r="C93216">
        <v>2.6387866808706601E-2</v>
      </c>
      <c r="D93216">
        <v>1835.2327146867301</v>
      </c>
      <c r="E93216">
        <v>0.28487519182394699</v>
      </c>
      <c r="F93216">
        <v>0.77577190519258599</v>
      </c>
      <c r="G93216">
        <v>1.00754557406434</v>
      </c>
      <c r="H93216">
        <v>0.96568466451976998</v>
      </c>
      <c r="I93216" t="s">
        <v>10877</v>
      </c>
    </row>
    <row r="93217" spans="1:9" x14ac:dyDescent="0.25">
      <c r="A93217" t="s">
        <v>3413</v>
      </c>
      <c r="B93217">
        <v>1.71061764757677E-2</v>
      </c>
      <c r="C93217">
        <v>5.9425450047778397E-2</v>
      </c>
      <c r="D93217">
        <v>19.550412131535801</v>
      </c>
      <c r="E93217">
        <v>0.28785943500662198</v>
      </c>
      <c r="F93217">
        <v>0.77648370804038103</v>
      </c>
      <c r="G93217">
        <v>1.01725332496448</v>
      </c>
      <c r="H93217">
        <v>0.96568466451976998</v>
      </c>
      <c r="I93217" t="s">
        <v>10877</v>
      </c>
    </row>
    <row r="93218" spans="1:9" x14ac:dyDescent="0.25">
      <c r="A93218" t="s">
        <v>7421</v>
      </c>
      <c r="B93218">
        <v>-1.76231490460548E-2</v>
      </c>
      <c r="C93218">
        <v>6.1218471605109299E-2</v>
      </c>
      <c r="D93218">
        <v>17.644182916000201</v>
      </c>
      <c r="E93218">
        <v>-0.28787306484443398</v>
      </c>
      <c r="F93218">
        <v>0.77679795517255201</v>
      </c>
      <c r="G93218">
        <v>0.98253123043063995</v>
      </c>
      <c r="H93218">
        <v>0.96568466451976998</v>
      </c>
      <c r="I93218" t="s">
        <v>10877</v>
      </c>
    </row>
    <row r="93219" spans="1:9" x14ac:dyDescent="0.25">
      <c r="A93219" t="s">
        <v>7874</v>
      </c>
      <c r="B93219">
        <v>-1.16069933772548E-2</v>
      </c>
      <c r="C93219">
        <v>3.9753487177742498E-2</v>
      </c>
      <c r="D93219">
        <v>9.4692311065733694</v>
      </c>
      <c r="E93219">
        <v>-0.291974219151104</v>
      </c>
      <c r="F93219">
        <v>0.77660252539050201</v>
      </c>
      <c r="G93219">
        <v>0.98846010790474503</v>
      </c>
      <c r="H93219">
        <v>0.96568466451976998</v>
      </c>
      <c r="I93219" t="s">
        <v>10877</v>
      </c>
    </row>
    <row r="93220" spans="1:9" x14ac:dyDescent="0.25">
      <c r="A93220" t="s">
        <v>1459</v>
      </c>
      <c r="B93220">
        <v>2.4561120010712801E-2</v>
      </c>
      <c r="C93220">
        <v>8.5138631581618995E-2</v>
      </c>
      <c r="D93220">
        <v>20.4961513275775</v>
      </c>
      <c r="E93220">
        <v>0.28848384751365203</v>
      </c>
      <c r="F93220">
        <v>0.77587369821864405</v>
      </c>
      <c r="G93220">
        <v>1.0248652289667399</v>
      </c>
      <c r="H93220">
        <v>0.96568466451976998</v>
      </c>
      <c r="I93220" t="s">
        <v>10877</v>
      </c>
    </row>
    <row r="93221" spans="1:9" x14ac:dyDescent="0.25">
      <c r="A93221" t="s">
        <v>8076</v>
      </c>
      <c r="B93221">
        <v>-6.0156175174206697E-3</v>
      </c>
      <c r="C93221">
        <v>2.1167549305596001E-2</v>
      </c>
      <c r="D93221">
        <v>2035.93548327188</v>
      </c>
      <c r="E93221">
        <v>-0.28419055180045599</v>
      </c>
      <c r="F93221">
        <v>0.77629325518461101</v>
      </c>
      <c r="G93221">
        <v>0.994002440082288</v>
      </c>
      <c r="H93221">
        <v>0.96568466451976998</v>
      </c>
      <c r="I93221" t="s">
        <v>10877</v>
      </c>
    </row>
    <row r="93222" spans="1:9" x14ac:dyDescent="0.25">
      <c r="A93222" t="s">
        <v>5304</v>
      </c>
      <c r="B93222">
        <v>-5.9041882063741603E-3</v>
      </c>
      <c r="C93222">
        <v>2.0106780805336701E-2</v>
      </c>
      <c r="D93222">
        <v>7.8118936130608398</v>
      </c>
      <c r="E93222">
        <v>-0.29364164574803903</v>
      </c>
      <c r="F93222">
        <v>0.77668155878174505</v>
      </c>
      <c r="G93222">
        <v>0.99411320726060604</v>
      </c>
      <c r="H93222">
        <v>0.96568466451976998</v>
      </c>
      <c r="I93222" t="s">
        <v>10871</v>
      </c>
    </row>
    <row r="93223" spans="1:9" x14ac:dyDescent="0.25">
      <c r="A93223" t="s">
        <v>5350</v>
      </c>
      <c r="B93223">
        <v>4.8911071500664597E-3</v>
      </c>
      <c r="C93223">
        <v>1.6905539894998899E-2</v>
      </c>
      <c r="D93223">
        <v>14.383935590893801</v>
      </c>
      <c r="E93223">
        <v>0.289319783955163</v>
      </c>
      <c r="F93223">
        <v>0.77646497585949703</v>
      </c>
      <c r="G93223">
        <v>1.00490308814011</v>
      </c>
      <c r="H93223">
        <v>0.96568466451976998</v>
      </c>
      <c r="I93223" t="s">
        <v>10871</v>
      </c>
    </row>
    <row r="93224" spans="1:9" x14ac:dyDescent="0.25">
      <c r="A93224" t="s">
        <v>3374</v>
      </c>
      <c r="B93224">
        <v>-5.9339099305122898E-3</v>
      </c>
      <c r="C93224">
        <v>2.0191580160672299E-2</v>
      </c>
      <c r="D93224">
        <v>9.3585696343086795</v>
      </c>
      <c r="E93224">
        <v>-0.29388041368203199</v>
      </c>
      <c r="F93224">
        <v>0.77526313361437005</v>
      </c>
      <c r="G93224">
        <v>0.99408366094118406</v>
      </c>
      <c r="H93224">
        <v>0.96568466451976998</v>
      </c>
      <c r="I93224" t="s">
        <v>10871</v>
      </c>
    </row>
    <row r="93225" spans="1:9" x14ac:dyDescent="0.25">
      <c r="A93225" t="s">
        <v>3621</v>
      </c>
      <c r="B93225">
        <v>1.3055001675177799E-2</v>
      </c>
      <c r="C93225">
        <v>4.4406744271976897E-2</v>
      </c>
      <c r="D93225">
        <v>9.5082473420702698</v>
      </c>
      <c r="E93225">
        <v>0.29398691323147202</v>
      </c>
      <c r="F93225">
        <v>0.77508498733015496</v>
      </c>
      <c r="G93225">
        <v>1.0131405902570201</v>
      </c>
      <c r="H93225">
        <v>0.96568466451976998</v>
      </c>
      <c r="I93225" t="s">
        <v>10871</v>
      </c>
    </row>
    <row r="93226" spans="1:9" x14ac:dyDescent="0.25">
      <c r="A93226" t="s">
        <v>3741</v>
      </c>
      <c r="B93226">
        <v>-1.4967928713280799E-2</v>
      </c>
      <c r="C93226">
        <v>5.1586793850791998E-2</v>
      </c>
      <c r="D93226">
        <v>17.574017114842398</v>
      </c>
      <c r="E93226">
        <v>-0.29015039695185402</v>
      </c>
      <c r="F93226">
        <v>0.77509700976817597</v>
      </c>
      <c r="G93226">
        <v>0.98514353391716103</v>
      </c>
      <c r="H93226">
        <v>0.96568466451976998</v>
      </c>
      <c r="I93226" t="s">
        <v>10871</v>
      </c>
    </row>
    <row r="93227" spans="1:9" x14ac:dyDescent="0.25">
      <c r="A93227" t="s">
        <v>9381</v>
      </c>
      <c r="B93227">
        <v>-2.8644003577328902E-3</v>
      </c>
      <c r="C93227">
        <v>1.00453915945059E-2</v>
      </c>
      <c r="D93227">
        <v>1825.2720569243099</v>
      </c>
      <c r="E93227">
        <v>-0.28514571391119198</v>
      </c>
      <c r="F93227">
        <v>0.77556485901447503</v>
      </c>
      <c r="G93227">
        <v>0.997139698122808</v>
      </c>
      <c r="H93227">
        <v>0.96568466451976998</v>
      </c>
      <c r="I93227" t="s">
        <v>10871</v>
      </c>
    </row>
    <row r="93228" spans="1:9" x14ac:dyDescent="0.25">
      <c r="A93228" t="s">
        <v>6694</v>
      </c>
      <c r="B93228">
        <v>-3.1858375032183099E-3</v>
      </c>
      <c r="C93228">
        <v>1.1178735687075799E-2</v>
      </c>
      <c r="D93228">
        <v>5349.9999999110196</v>
      </c>
      <c r="E93228">
        <v>-0.284990860540838</v>
      </c>
      <c r="F93228">
        <v>0.77566217517023095</v>
      </c>
      <c r="G93228">
        <v>0.99681923189222799</v>
      </c>
      <c r="H93228">
        <v>0.96568466451976998</v>
      </c>
      <c r="I93228" t="s">
        <v>10871</v>
      </c>
    </row>
    <row r="93229" spans="1:9" x14ac:dyDescent="0.25">
      <c r="A93229" t="s">
        <v>3827</v>
      </c>
      <c r="B93229">
        <v>-7.4509340848322404E-3</v>
      </c>
      <c r="C93229">
        <v>2.57251881523302E-2</v>
      </c>
      <c r="D93229">
        <v>18.028406101455499</v>
      </c>
      <c r="E93229">
        <v>-0.289635746907349</v>
      </c>
      <c r="F93229">
        <v>0.77539958616321802</v>
      </c>
      <c r="G93229">
        <v>0.99257675531123502</v>
      </c>
      <c r="H93229">
        <v>0.96568466451976998</v>
      </c>
      <c r="I93229" t="s">
        <v>10871</v>
      </c>
    </row>
    <row r="93230" spans="1:9" x14ac:dyDescent="0.25">
      <c r="A93230" t="s">
        <v>6987</v>
      </c>
      <c r="B93230">
        <v>7.2341681874613199E-3</v>
      </c>
      <c r="C93230">
        <v>2.51161325080618E-2</v>
      </c>
      <c r="D93230">
        <v>21.100149618634401</v>
      </c>
      <c r="E93230">
        <v>0.28802874746497298</v>
      </c>
      <c r="F93230">
        <v>0.77613493458115101</v>
      </c>
      <c r="G93230">
        <v>1.00726039799427</v>
      </c>
      <c r="H93230">
        <v>0.96568466451976998</v>
      </c>
      <c r="I93230" t="s">
        <v>10871</v>
      </c>
    </row>
    <row r="93231" spans="1:9" x14ac:dyDescent="0.25">
      <c r="A93231" t="s">
        <v>9475</v>
      </c>
      <c r="B93231">
        <v>4.4937152824914397E-3</v>
      </c>
      <c r="C93231">
        <v>1.5410452279421101E-2</v>
      </c>
      <c r="D93231">
        <v>12.638806656116101</v>
      </c>
      <c r="E93231">
        <v>0.291601777872042</v>
      </c>
      <c r="F93231">
        <v>0.775322023687808</v>
      </c>
      <c r="G93231">
        <v>1.00450382716197</v>
      </c>
      <c r="H93231">
        <v>0.96568466451976998</v>
      </c>
      <c r="I93231" t="s">
        <v>10871</v>
      </c>
    </row>
    <row r="93232" spans="1:9" x14ac:dyDescent="0.25">
      <c r="A93232" t="s">
        <v>7124</v>
      </c>
      <c r="B93232">
        <v>-5.8372271206095297E-3</v>
      </c>
      <c r="C93232">
        <v>2.0070790638123899E-2</v>
      </c>
      <c r="D93232">
        <v>15.189110670077399</v>
      </c>
      <c r="E93232">
        <v>-0.29083194707446602</v>
      </c>
      <c r="F93232">
        <v>0.77511340510967397</v>
      </c>
      <c r="G93232">
        <v>0.99417977638908295</v>
      </c>
      <c r="H93232">
        <v>0.96568466451976998</v>
      </c>
      <c r="I93232" t="s">
        <v>10871</v>
      </c>
    </row>
    <row r="93233" spans="1:9" x14ac:dyDescent="0.25">
      <c r="A93233" t="s">
        <v>4208</v>
      </c>
      <c r="B93233">
        <v>-8.0430945771702393E-3</v>
      </c>
      <c r="C93233">
        <v>2.7862210817720601E-2</v>
      </c>
      <c r="D93233">
        <v>15.539533745280799</v>
      </c>
      <c r="E93233">
        <v>-0.28867395447509703</v>
      </c>
      <c r="F93233">
        <v>0.776646101077616</v>
      </c>
      <c r="G93233">
        <v>0.99198916456231001</v>
      </c>
      <c r="H93233">
        <v>0.96568466451976998</v>
      </c>
      <c r="I93233" t="s">
        <v>10871</v>
      </c>
    </row>
    <row r="93234" spans="1:9" x14ac:dyDescent="0.25">
      <c r="A93234" t="s">
        <v>8820</v>
      </c>
      <c r="B93234">
        <v>6.5612658092428404E-3</v>
      </c>
      <c r="C93234">
        <v>2.27294586353552E-2</v>
      </c>
      <c r="D93234">
        <v>18.130332121272801</v>
      </c>
      <c r="E93234">
        <v>0.28866793153783699</v>
      </c>
      <c r="F93234">
        <v>0.77611000517927797</v>
      </c>
      <c r="G93234">
        <v>1.0065828380683901</v>
      </c>
      <c r="H93234">
        <v>0.96568466451976998</v>
      </c>
      <c r="I93234" t="s">
        <v>10871</v>
      </c>
    </row>
    <row r="93235" spans="1:9" x14ac:dyDescent="0.25">
      <c r="A93235" t="s">
        <v>1267</v>
      </c>
      <c r="B93235">
        <v>1.8125544114340201E-2</v>
      </c>
      <c r="C93235">
        <v>6.2548809295778399E-2</v>
      </c>
      <c r="D93235">
        <v>18.605711931391699</v>
      </c>
      <c r="E93235">
        <v>0.28978240063098298</v>
      </c>
      <c r="F93235">
        <v>0.77518740520003904</v>
      </c>
      <c r="G93235">
        <v>1.01829080878305</v>
      </c>
      <c r="H93235">
        <v>0.96568466451976998</v>
      </c>
      <c r="I93235" t="s">
        <v>10871</v>
      </c>
    </row>
    <row r="93236" spans="1:9" x14ac:dyDescent="0.25">
      <c r="A93236" t="s">
        <v>9600</v>
      </c>
      <c r="B93236">
        <v>6.6234633048286298E-3</v>
      </c>
      <c r="C93236">
        <v>2.27924957998904E-2</v>
      </c>
      <c r="D93236">
        <v>16.0876657470765</v>
      </c>
      <c r="E93236">
        <v>0.29059842164632399</v>
      </c>
      <c r="F93236">
        <v>0.77507121175638205</v>
      </c>
      <c r="G93236">
        <v>1.00664544694705</v>
      </c>
      <c r="H93236">
        <v>0.96568466451976998</v>
      </c>
      <c r="I93236" t="s">
        <v>10871</v>
      </c>
    </row>
    <row r="93237" spans="1:9" x14ac:dyDescent="0.25">
      <c r="A93237" t="s">
        <v>8923</v>
      </c>
      <c r="B93237">
        <v>8.8537657126951299E-3</v>
      </c>
      <c r="C93237">
        <v>3.0768786509932301E-2</v>
      </c>
      <c r="D93237">
        <v>18.522338945651001</v>
      </c>
      <c r="E93237">
        <v>0.28775154034225903</v>
      </c>
      <c r="F93237">
        <v>0.77673181159444404</v>
      </c>
      <c r="G93237">
        <v>1.00889307622605</v>
      </c>
      <c r="H93237">
        <v>0.96568466451976998</v>
      </c>
      <c r="I93237" t="s">
        <v>10871</v>
      </c>
    </row>
    <row r="93238" spans="1:9" x14ac:dyDescent="0.25">
      <c r="A93238" t="s">
        <v>8088</v>
      </c>
      <c r="B93238">
        <v>-5.81310383437743E-3</v>
      </c>
      <c r="C93238">
        <v>2.0093775780684501E-2</v>
      </c>
      <c r="D93238">
        <v>19.1161057790226</v>
      </c>
      <c r="E93238">
        <v>-0.28929873100133702</v>
      </c>
      <c r="F93238">
        <v>0.77546700955609105</v>
      </c>
      <c r="G93238">
        <v>0.99420375956166995</v>
      </c>
      <c r="H93238">
        <v>0.96568466451976998</v>
      </c>
      <c r="I93238" t="s">
        <v>10871</v>
      </c>
    </row>
    <row r="93239" spans="1:9" x14ac:dyDescent="0.25">
      <c r="A93239" t="s">
        <v>4655</v>
      </c>
      <c r="B93239">
        <v>1.6282102180686001E-2</v>
      </c>
      <c r="C93239">
        <v>5.6133669861687198E-2</v>
      </c>
      <c r="D93239">
        <v>15.857561429168101</v>
      </c>
      <c r="E93239">
        <v>0.29005946379071401</v>
      </c>
      <c r="F93239">
        <v>0.77552937422212098</v>
      </c>
      <c r="G93239">
        <v>1.0164153779605001</v>
      </c>
      <c r="H93239">
        <v>0.96568466451976998</v>
      </c>
      <c r="I93239" t="s">
        <v>10888</v>
      </c>
    </row>
    <row r="93240" spans="1:9" x14ac:dyDescent="0.25">
      <c r="A93240" t="s">
        <v>338</v>
      </c>
      <c r="B93240">
        <v>-2.7277598897194399E-2</v>
      </c>
      <c r="C93240">
        <v>9.4701748285268103E-2</v>
      </c>
      <c r="D93240">
        <v>16.8833060218725</v>
      </c>
      <c r="E93240">
        <v>-0.28803690946683103</v>
      </c>
      <c r="F93240">
        <v>0.77682447394590604</v>
      </c>
      <c r="G93240">
        <v>0.973091075017815</v>
      </c>
      <c r="H93240">
        <v>0.96568466451976998</v>
      </c>
      <c r="I93240" t="s">
        <v>10888</v>
      </c>
    </row>
    <row r="93241" spans="1:9" x14ac:dyDescent="0.25">
      <c r="A93241" t="s">
        <v>3090</v>
      </c>
      <c r="B93241">
        <v>1.85676734904828E-2</v>
      </c>
      <c r="C93241">
        <v>6.4237315422738098E-2</v>
      </c>
      <c r="D93241">
        <v>17.954462037775802</v>
      </c>
      <c r="E93241">
        <v>0.28904809250341701</v>
      </c>
      <c r="F93241">
        <v>0.77585553905153803</v>
      </c>
      <c r="G93241">
        <v>1.01874112460466</v>
      </c>
      <c r="H93241">
        <v>0.96568466451976998</v>
      </c>
      <c r="I93241" t="s">
        <v>10888</v>
      </c>
    </row>
    <row r="93242" spans="1:9" x14ac:dyDescent="0.25">
      <c r="A93242" t="s">
        <v>5861</v>
      </c>
      <c r="B93242">
        <v>-1.80720099781983E-2</v>
      </c>
      <c r="C93242">
        <v>6.2065233179244603E-2</v>
      </c>
      <c r="D93242">
        <v>12.818190643125799</v>
      </c>
      <c r="E93242">
        <v>-0.29117766988817001</v>
      </c>
      <c r="F93242">
        <v>0.77557369033280799</v>
      </c>
      <c r="G93242">
        <v>0.98209030951017895</v>
      </c>
      <c r="H93242">
        <v>0.96568466451976998</v>
      </c>
      <c r="I93242" t="s">
        <v>10888</v>
      </c>
    </row>
    <row r="93243" spans="1:9" x14ac:dyDescent="0.25">
      <c r="A93243" t="s">
        <v>1415</v>
      </c>
      <c r="B93243">
        <v>1.6180093933578901E-2</v>
      </c>
      <c r="C93243">
        <v>5.6696482669866197E-2</v>
      </c>
      <c r="D93243">
        <v>390.76014036864098</v>
      </c>
      <c r="E93243">
        <v>0.28538091203633897</v>
      </c>
      <c r="F93243">
        <v>0.77550353430862595</v>
      </c>
      <c r="G93243">
        <v>1.0163117004975299</v>
      </c>
      <c r="H93243">
        <v>0.96568466451976998</v>
      </c>
      <c r="I93243" t="s">
        <v>10888</v>
      </c>
    </row>
    <row r="93244" spans="1:9" x14ac:dyDescent="0.25">
      <c r="A93244" t="s">
        <v>1305</v>
      </c>
      <c r="B93244">
        <v>-2.9554589268106699E-2</v>
      </c>
      <c r="C93244">
        <v>0.102885484060009</v>
      </c>
      <c r="D93244">
        <v>22.658068773671701</v>
      </c>
      <c r="E93244">
        <v>-0.28725713387195201</v>
      </c>
      <c r="F93244">
        <v>0.776526175938684</v>
      </c>
      <c r="G93244">
        <v>0.97087787668185699</v>
      </c>
      <c r="H93244">
        <v>0.96568466451976998</v>
      </c>
      <c r="I93244" t="s">
        <v>10888</v>
      </c>
    </row>
    <row r="93245" spans="1:9" x14ac:dyDescent="0.25">
      <c r="A93245" t="s">
        <v>694</v>
      </c>
      <c r="B93245">
        <v>1.6864119965329799E-2</v>
      </c>
      <c r="C93245">
        <v>5.8541840767803902E-2</v>
      </c>
      <c r="D93245">
        <v>19.713963229722498</v>
      </c>
      <c r="E93245">
        <v>0.28806951992197299</v>
      </c>
      <c r="F93245">
        <v>0.77630029446640203</v>
      </c>
      <c r="G93245">
        <v>1.01700712197313</v>
      </c>
      <c r="H93245">
        <v>0.96568466451976998</v>
      </c>
      <c r="I93245" t="s">
        <v>10888</v>
      </c>
    </row>
    <row r="93246" spans="1:9" x14ac:dyDescent="0.25">
      <c r="A93246" t="s">
        <v>813</v>
      </c>
      <c r="B93246">
        <v>2.4801993350279598E-2</v>
      </c>
      <c r="C93246">
        <v>8.6553448636879499E-2</v>
      </c>
      <c r="D93246">
        <v>25.527178610896598</v>
      </c>
      <c r="E93246">
        <v>0.28655118589592199</v>
      </c>
      <c r="F93246">
        <v>0.77676888284256795</v>
      </c>
      <c r="G93246">
        <v>1.0251121214107599</v>
      </c>
      <c r="H93246">
        <v>0.96568466451976998</v>
      </c>
      <c r="I93246" t="s">
        <v>10888</v>
      </c>
    </row>
    <row r="93247" spans="1:9" x14ac:dyDescent="0.25">
      <c r="A93247" t="s">
        <v>3907</v>
      </c>
      <c r="B93247">
        <v>-2.7832273014773201E-2</v>
      </c>
      <c r="C93247">
        <v>9.6144817663831497E-2</v>
      </c>
      <c r="D93247">
        <v>17.542767238322199</v>
      </c>
      <c r="E93247">
        <v>-0.289482820718306</v>
      </c>
      <c r="F93247">
        <v>0.77560537561778897</v>
      </c>
      <c r="G93247">
        <v>0.97255147624902605</v>
      </c>
      <c r="H93247">
        <v>0.96568466451976998</v>
      </c>
      <c r="I93247" t="s">
        <v>10888</v>
      </c>
    </row>
    <row r="93248" spans="1:9" x14ac:dyDescent="0.25">
      <c r="A93248" t="s">
        <v>2617</v>
      </c>
      <c r="B93248">
        <v>2.6536708309528999E-2</v>
      </c>
      <c r="C93248">
        <v>9.2015098418989805E-2</v>
      </c>
      <c r="D93248">
        <v>25.3557770222193</v>
      </c>
      <c r="E93248">
        <v>0.28839515215964301</v>
      </c>
      <c r="F93248">
        <v>0.77538873662227203</v>
      </c>
      <c r="G93248">
        <v>1.0268919420370799</v>
      </c>
      <c r="H93248">
        <v>0.96568466451976998</v>
      </c>
      <c r="I93248" t="s">
        <v>10888</v>
      </c>
    </row>
    <row r="93249" spans="1:9" x14ac:dyDescent="0.25">
      <c r="A93249" t="s">
        <v>7147</v>
      </c>
      <c r="B93249">
        <v>1.41823428058588E-2</v>
      </c>
      <c r="C93249">
        <v>4.9624027160955098E-2</v>
      </c>
      <c r="D93249">
        <v>499.99999997770101</v>
      </c>
      <c r="E93249">
        <v>0.28579588592958199</v>
      </c>
      <c r="F93249">
        <v>0.77515282132295704</v>
      </c>
      <c r="G93249">
        <v>1.01428338935677</v>
      </c>
      <c r="H93249">
        <v>0.96568466451976998</v>
      </c>
      <c r="I93249" t="s">
        <v>10888</v>
      </c>
    </row>
    <row r="93250" spans="1:9" x14ac:dyDescent="0.25">
      <c r="A93250" t="s">
        <v>7282</v>
      </c>
      <c r="B93250">
        <v>1.3151183741856601E-2</v>
      </c>
      <c r="C93250">
        <v>4.6205389316070003E-2</v>
      </c>
      <c r="D93250">
        <v>499.99999998542</v>
      </c>
      <c r="E93250">
        <v>0.28462445477724202</v>
      </c>
      <c r="F93250">
        <v>0.77604971707045101</v>
      </c>
      <c r="G93250">
        <v>1.0132380408992601</v>
      </c>
      <c r="H93250">
        <v>0.96568466451976998</v>
      </c>
      <c r="I93250" t="s">
        <v>10888</v>
      </c>
    </row>
    <row r="93251" spans="1:9" x14ac:dyDescent="0.25">
      <c r="A93251" t="s">
        <v>4126</v>
      </c>
      <c r="B93251">
        <v>2.3064299441977701E-2</v>
      </c>
      <c r="C93251">
        <v>8.0205220049128001E-2</v>
      </c>
      <c r="D93251">
        <v>24.496993040051699</v>
      </c>
      <c r="E93251">
        <v>0.287566064002445</v>
      </c>
      <c r="F93251">
        <v>0.77609762554533201</v>
      </c>
      <c r="G93251">
        <v>1.02333233713006</v>
      </c>
      <c r="H93251">
        <v>0.96568466451976998</v>
      </c>
      <c r="I93251" t="s">
        <v>10888</v>
      </c>
    </row>
    <row r="93252" spans="1:9" x14ac:dyDescent="0.25">
      <c r="A93252" t="s">
        <v>2158</v>
      </c>
      <c r="B93252">
        <v>-1.7908723676989698E-2</v>
      </c>
      <c r="C93252">
        <v>6.06019060866404E-2</v>
      </c>
      <c r="D93252">
        <v>7.5880041179791302</v>
      </c>
      <c r="E93252">
        <v>-0.29551419804166301</v>
      </c>
      <c r="F93252">
        <v>0.77552528428538203</v>
      </c>
      <c r="G93252">
        <v>0.98225068449743502</v>
      </c>
      <c r="H93252">
        <v>0.96568466451976998</v>
      </c>
      <c r="I93252" t="s">
        <v>10888</v>
      </c>
    </row>
    <row r="93253" spans="1:9" x14ac:dyDescent="0.25">
      <c r="A93253" t="s">
        <v>4400</v>
      </c>
      <c r="B93253">
        <v>1.8000383189402901E-2</v>
      </c>
      <c r="C93253">
        <v>6.20374131061757E-2</v>
      </c>
      <c r="D93253">
        <v>16.125988255254601</v>
      </c>
      <c r="E93253">
        <v>0.29015367160129002</v>
      </c>
      <c r="F93253">
        <v>0.775396615606193</v>
      </c>
      <c r="G93253">
        <v>1.0181633665391301</v>
      </c>
      <c r="H93253">
        <v>0.96568466451976998</v>
      </c>
      <c r="I93253" t="s">
        <v>10888</v>
      </c>
    </row>
    <row r="93254" spans="1:9" x14ac:dyDescent="0.25">
      <c r="A93254" t="s">
        <v>2312</v>
      </c>
      <c r="B93254">
        <v>-1.8229968999621201E-2</v>
      </c>
      <c r="C93254">
        <v>6.3369474836183895E-2</v>
      </c>
      <c r="D93254">
        <v>19.055493388759999</v>
      </c>
      <c r="E93254">
        <v>-0.28767745111897203</v>
      </c>
      <c r="F93254">
        <v>0.77669898558200101</v>
      </c>
      <c r="G93254">
        <v>0.98193519173738897</v>
      </c>
      <c r="H93254">
        <v>0.96568466451976998</v>
      </c>
      <c r="I93254" t="s">
        <v>10888</v>
      </c>
    </row>
    <row r="93255" spans="1:9" x14ac:dyDescent="0.25">
      <c r="A93255" t="s">
        <v>644</v>
      </c>
      <c r="B93255">
        <v>-1.9809290385838701E-2</v>
      </c>
      <c r="C93255">
        <v>6.8691552616932994E-2</v>
      </c>
      <c r="D93255">
        <v>19.356022870648999</v>
      </c>
      <c r="E93255">
        <v>-0.288380297593616</v>
      </c>
      <c r="F93255">
        <v>0.77612112635809505</v>
      </c>
      <c r="G93255">
        <v>0.98038562444366595</v>
      </c>
      <c r="H93255">
        <v>0.96568466451976998</v>
      </c>
      <c r="I93255" t="s">
        <v>10888</v>
      </c>
    </row>
    <row r="93256" spans="1:9" x14ac:dyDescent="0.25">
      <c r="A93256" t="s">
        <v>6097</v>
      </c>
      <c r="B93256">
        <v>-8.1493851098716104E-3</v>
      </c>
      <c r="C93256">
        <v>2.8362158363837198E-2</v>
      </c>
      <c r="D93256">
        <v>27.8037797373586</v>
      </c>
      <c r="E93256">
        <v>-0.28733303739895899</v>
      </c>
      <c r="F93256">
        <v>0.77598801771702297</v>
      </c>
      <c r="G93256">
        <v>0.991883731108963</v>
      </c>
      <c r="H93256">
        <v>0.96568466451976998</v>
      </c>
      <c r="I93256" t="s">
        <v>10876</v>
      </c>
    </row>
    <row r="93257" spans="1:9" x14ac:dyDescent="0.25">
      <c r="A93257" t="s">
        <v>3573</v>
      </c>
      <c r="B93257">
        <v>-1.6114087956279E-2</v>
      </c>
      <c r="C93257">
        <v>5.6142459902444902E-2</v>
      </c>
      <c r="D93257">
        <v>28.750641591099601</v>
      </c>
      <c r="E93257">
        <v>-0.28702140918441099</v>
      </c>
      <c r="F93257">
        <v>0.77615440700032401</v>
      </c>
      <c r="G93257">
        <v>0.98401504938510898</v>
      </c>
      <c r="H93257">
        <v>0.96568466451976998</v>
      </c>
      <c r="I93257" t="s">
        <v>10876</v>
      </c>
    </row>
    <row r="93258" spans="1:9" x14ac:dyDescent="0.25">
      <c r="A93258" t="s">
        <v>166</v>
      </c>
      <c r="B93258">
        <v>-2.93539564036773E-2</v>
      </c>
      <c r="C93258">
        <v>0.10241675696293499</v>
      </c>
      <c r="D93258">
        <v>27.785042051224799</v>
      </c>
      <c r="E93258">
        <v>-0.286612828546217</v>
      </c>
      <c r="F93258">
        <v>0.77653519582151398</v>
      </c>
      <c r="G93258">
        <v>0.97107268623321197</v>
      </c>
      <c r="H93258">
        <v>0.96568466451976998</v>
      </c>
      <c r="I93258" t="s">
        <v>10876</v>
      </c>
    </row>
    <row r="93259" spans="1:9" x14ac:dyDescent="0.25">
      <c r="A93259" t="s">
        <v>6471</v>
      </c>
      <c r="B93259">
        <v>6.6691209165004204E-3</v>
      </c>
      <c r="C93259">
        <v>2.32961542561811E-2</v>
      </c>
      <c r="D93259">
        <v>94.734968080470097</v>
      </c>
      <c r="E93259">
        <v>0.28627561627391501</v>
      </c>
      <c r="F93259">
        <v>0.77529213205756398</v>
      </c>
      <c r="G93259">
        <v>1.00669140902321</v>
      </c>
      <c r="H93259">
        <v>0.96568466451976998</v>
      </c>
      <c r="I93259" t="s">
        <v>10876</v>
      </c>
    </row>
    <row r="93260" spans="1:9" x14ac:dyDescent="0.25">
      <c r="A93260" t="s">
        <v>3689</v>
      </c>
      <c r="B93260">
        <v>6.6246971694804303E-3</v>
      </c>
      <c r="C93260">
        <v>2.3227407911593001E-2</v>
      </c>
      <c r="D93260">
        <v>2239.9999835341</v>
      </c>
      <c r="E93260">
        <v>0.28521035126670302</v>
      </c>
      <c r="F93260">
        <v>0.77550935809473698</v>
      </c>
      <c r="G93260">
        <v>1.00664668901205</v>
      </c>
      <c r="H93260">
        <v>0.96568466451976998</v>
      </c>
      <c r="I93260" t="s">
        <v>10876</v>
      </c>
    </row>
    <row r="93261" spans="1:9" x14ac:dyDescent="0.25">
      <c r="A93261" t="s">
        <v>7769</v>
      </c>
      <c r="B93261">
        <v>7.0851276144543902E-3</v>
      </c>
      <c r="C93261">
        <v>2.4906474931443701E-2</v>
      </c>
      <c r="D93261">
        <v>2239.9999999316001</v>
      </c>
      <c r="E93261">
        <v>0.28446930502837298</v>
      </c>
      <c r="F93261">
        <v>0.77607704826955404</v>
      </c>
      <c r="G93261">
        <v>1.00711028651402</v>
      </c>
      <c r="H93261">
        <v>0.96568466451976998</v>
      </c>
      <c r="I93261" t="s">
        <v>10876</v>
      </c>
    </row>
    <row r="93262" spans="1:9" x14ac:dyDescent="0.25">
      <c r="A93262" t="s">
        <v>8977</v>
      </c>
      <c r="B93262">
        <v>-6.4919170752351799E-3</v>
      </c>
      <c r="C93262">
        <v>2.2728685034029601E-2</v>
      </c>
      <c r="D93262">
        <v>530.63674360401103</v>
      </c>
      <c r="E93262">
        <v>-0.28562660204562701</v>
      </c>
      <c r="F93262">
        <v>0.77527558576556699</v>
      </c>
      <c r="G93262">
        <v>0.99352910989203902</v>
      </c>
      <c r="H93262">
        <v>0.96568466451976998</v>
      </c>
      <c r="I93262" t="s">
        <v>10876</v>
      </c>
    </row>
    <row r="93263" spans="1:9" x14ac:dyDescent="0.25">
      <c r="A93263" t="s">
        <v>4458</v>
      </c>
      <c r="B93263">
        <v>1.3323000943867101E-2</v>
      </c>
      <c r="C93263">
        <v>4.6081930781118698E-2</v>
      </c>
      <c r="D93263">
        <v>13.643411049551901</v>
      </c>
      <c r="E93263">
        <v>0.289115510527306</v>
      </c>
      <c r="F93263">
        <v>0.77683953209338297</v>
      </c>
      <c r="G93263">
        <v>1.0134121475812501</v>
      </c>
      <c r="H93263">
        <v>0.96568466451976998</v>
      </c>
      <c r="I93263" t="s">
        <v>10876</v>
      </c>
    </row>
    <row r="93264" spans="1:9" x14ac:dyDescent="0.25">
      <c r="A93264" t="s">
        <v>3017</v>
      </c>
      <c r="B93264">
        <v>-8.3847817526049792E-3</v>
      </c>
      <c r="C93264">
        <v>2.9129625637617999E-2</v>
      </c>
      <c r="D93264">
        <v>17.748082437812101</v>
      </c>
      <c r="E93264">
        <v>-0.28784378683455802</v>
      </c>
      <c r="F93264">
        <v>0.77680053628812695</v>
      </c>
      <c r="G93264">
        <v>0.99165027248744397</v>
      </c>
      <c r="H93264">
        <v>0.96568466451976998</v>
      </c>
      <c r="I93264" t="s">
        <v>10869</v>
      </c>
    </row>
    <row r="93265" spans="1:9" x14ac:dyDescent="0.25">
      <c r="A93265" t="s">
        <v>3131</v>
      </c>
      <c r="B93265">
        <v>-1.01940209302194E-2</v>
      </c>
      <c r="C93265">
        <v>3.5304019372636997E-2</v>
      </c>
      <c r="D93265">
        <v>19.0528647483582</v>
      </c>
      <c r="E93265">
        <v>-0.28874958464702299</v>
      </c>
      <c r="F93265">
        <v>0.77589115315082302</v>
      </c>
      <c r="G93265">
        <v>0.98985776199303299</v>
      </c>
      <c r="H93265">
        <v>0.96568466451976998</v>
      </c>
      <c r="I93265" t="s">
        <v>10869</v>
      </c>
    </row>
    <row r="93266" spans="1:9" x14ac:dyDescent="0.25">
      <c r="A93266" t="s">
        <v>909</v>
      </c>
      <c r="B93266">
        <v>7.73124432759403E-3</v>
      </c>
      <c r="C93266">
        <v>2.6831550806078901E-2</v>
      </c>
      <c r="D93266">
        <v>17.608727706073001</v>
      </c>
      <c r="E93266">
        <v>0.28814004764280898</v>
      </c>
      <c r="F93266">
        <v>0.77660361633268604</v>
      </c>
      <c r="G93266">
        <v>1.00776120756495</v>
      </c>
      <c r="H93266">
        <v>0.96568466451976998</v>
      </c>
      <c r="I93266" t="s">
        <v>10869</v>
      </c>
    </row>
    <row r="93267" spans="1:9" x14ac:dyDescent="0.25">
      <c r="A93267" t="s">
        <v>5703</v>
      </c>
      <c r="B93267">
        <v>5.6695958038310498E-3</v>
      </c>
      <c r="C93267">
        <v>1.9687012187612301E-2</v>
      </c>
      <c r="D93267">
        <v>16.993250425076901</v>
      </c>
      <c r="E93267">
        <v>0.28798660506740298</v>
      </c>
      <c r="F93267">
        <v>0.77683984830380604</v>
      </c>
      <c r="G93267">
        <v>1.00568569837944</v>
      </c>
      <c r="H93267">
        <v>0.96568466451976998</v>
      </c>
      <c r="I93267" t="s">
        <v>10869</v>
      </c>
    </row>
    <row r="93268" spans="1:9" x14ac:dyDescent="0.25">
      <c r="A93268" t="s">
        <v>1103</v>
      </c>
      <c r="B93268">
        <v>6.8715441266403304E-3</v>
      </c>
      <c r="C93268">
        <v>2.40844567477271E-2</v>
      </c>
      <c r="D93268">
        <v>3368.0000000085702</v>
      </c>
      <c r="E93268">
        <v>0.28531032269552098</v>
      </c>
      <c r="F93268">
        <v>0.77542394864226705</v>
      </c>
      <c r="G93268">
        <v>1.0068952073559101</v>
      </c>
      <c r="H93268">
        <v>0.96568466451976998</v>
      </c>
      <c r="I93268" t="s">
        <v>10869</v>
      </c>
    </row>
    <row r="93269" spans="1:9" x14ac:dyDescent="0.25">
      <c r="A93269" t="s">
        <v>5718</v>
      </c>
      <c r="B93269">
        <v>7.3138628242543002E-3</v>
      </c>
      <c r="C93269">
        <v>2.5481697915741001E-2</v>
      </c>
      <c r="D93269">
        <v>24.1549253160657</v>
      </c>
      <c r="E93269">
        <v>0.28702415547184801</v>
      </c>
      <c r="F93269">
        <v>0.77654162898392698</v>
      </c>
      <c r="G93269">
        <v>1.0073406744446101</v>
      </c>
      <c r="H93269">
        <v>0.96568466451976998</v>
      </c>
      <c r="I93269" t="s">
        <v>10869</v>
      </c>
    </row>
    <row r="93270" spans="1:9" x14ac:dyDescent="0.25">
      <c r="A93270" t="s">
        <v>9185</v>
      </c>
      <c r="B93270">
        <v>4.10002432666928E-3</v>
      </c>
      <c r="C93270">
        <v>1.4203981253282E-2</v>
      </c>
      <c r="D93270">
        <v>22.000258744138701</v>
      </c>
      <c r="E93270">
        <v>0.28865317783504701</v>
      </c>
      <c r="F93270">
        <v>0.77554904467496799</v>
      </c>
      <c r="G93270">
        <v>1.0041084409252301</v>
      </c>
      <c r="H93270">
        <v>0.96568466451976998</v>
      </c>
      <c r="I93270" t="s">
        <v>10869</v>
      </c>
    </row>
    <row r="93271" spans="1:9" x14ac:dyDescent="0.25">
      <c r="A93271" t="s">
        <v>6077</v>
      </c>
      <c r="B93271">
        <v>-7.1143473417106702E-3</v>
      </c>
      <c r="C93271">
        <v>2.4624490993435399E-2</v>
      </c>
      <c r="D93271">
        <v>19.6573837229903</v>
      </c>
      <c r="E93271">
        <v>-0.288913478195642</v>
      </c>
      <c r="F93271">
        <v>0.77567239827139001</v>
      </c>
      <c r="G93271">
        <v>0.992910899719738</v>
      </c>
      <c r="H93271">
        <v>0.96568466451976998</v>
      </c>
      <c r="I93271" t="s">
        <v>10869</v>
      </c>
    </row>
    <row r="93272" spans="1:9" x14ac:dyDescent="0.25">
      <c r="A93272" t="s">
        <v>3526</v>
      </c>
      <c r="B93272">
        <v>8.1177710284367401E-3</v>
      </c>
      <c r="C93272">
        <v>2.8283775124873699E-2</v>
      </c>
      <c r="D93272">
        <v>31.077332303027202</v>
      </c>
      <c r="E93272">
        <v>0.28701158146663802</v>
      </c>
      <c r="F93272">
        <v>0.77600845968783405</v>
      </c>
      <c r="G93272">
        <v>1.0081508094706699</v>
      </c>
      <c r="H93272">
        <v>0.96568466451976998</v>
      </c>
      <c r="I93272" t="s">
        <v>10869</v>
      </c>
    </row>
    <row r="93273" spans="1:9" x14ac:dyDescent="0.25">
      <c r="A93273" t="s">
        <v>1376</v>
      </c>
      <c r="B93273">
        <v>-1.4394860427583599E-2</v>
      </c>
      <c r="C93273">
        <v>5.0230522313909599E-2</v>
      </c>
      <c r="D93273">
        <v>24.889995670058401</v>
      </c>
      <c r="E93273">
        <v>-0.28657596545830599</v>
      </c>
      <c r="F93273">
        <v>0.77680899053226504</v>
      </c>
      <c r="G93273">
        <v>0.98570825022835795</v>
      </c>
      <c r="H93273">
        <v>0.96568466451976998</v>
      </c>
      <c r="I93273" t="s">
        <v>10869</v>
      </c>
    </row>
    <row r="93274" spans="1:9" x14ac:dyDescent="0.25">
      <c r="A93274" t="s">
        <v>1297</v>
      </c>
      <c r="B93274">
        <v>-3.2444923046248603E-2</v>
      </c>
      <c r="C93274">
        <v>0.11231333477921</v>
      </c>
      <c r="D93274">
        <v>25.386373584405799</v>
      </c>
      <c r="E93274">
        <v>-0.288878636806841</v>
      </c>
      <c r="F93274">
        <v>0.77502010134243504</v>
      </c>
      <c r="G93274">
        <v>0.96807576702726705</v>
      </c>
      <c r="H93274">
        <v>0.96568466451976998</v>
      </c>
      <c r="I93274" t="s">
        <v>10869</v>
      </c>
    </row>
    <row r="93275" spans="1:9" x14ac:dyDescent="0.25">
      <c r="A93275" t="s">
        <v>2484</v>
      </c>
      <c r="B93275">
        <v>1.24409834945453E-2</v>
      </c>
      <c r="C93275">
        <v>4.2930465172666597E-2</v>
      </c>
      <c r="D93275">
        <v>19.734335952118499</v>
      </c>
      <c r="E93275">
        <v>0.28979381994831699</v>
      </c>
      <c r="F93275">
        <v>0.77499690282207501</v>
      </c>
      <c r="G93275">
        <v>1.0125186944622699</v>
      </c>
      <c r="H93275">
        <v>0.96568466451976998</v>
      </c>
      <c r="I93275" t="s">
        <v>10869</v>
      </c>
    </row>
    <row r="93276" spans="1:9" x14ac:dyDescent="0.25">
      <c r="A93276" t="s">
        <v>4651</v>
      </c>
      <c r="B93276">
        <v>5.79052369744356E-3</v>
      </c>
      <c r="C93276">
        <v>2.03003017185448E-2</v>
      </c>
      <c r="D93276">
        <v>1624.99999996561</v>
      </c>
      <c r="E93276">
        <v>0.285243233215286</v>
      </c>
      <c r="F93276">
        <v>0.77549415070320704</v>
      </c>
      <c r="G93276">
        <v>1.00580732118622</v>
      </c>
      <c r="H93276">
        <v>0.96568466451976998</v>
      </c>
      <c r="I93276" t="s">
        <v>10872</v>
      </c>
    </row>
    <row r="93277" spans="1:9" x14ac:dyDescent="0.25">
      <c r="A93277" t="s">
        <v>2546</v>
      </c>
      <c r="B93277">
        <v>-1.7601020392870301E-2</v>
      </c>
      <c r="C93277">
        <v>6.10295210539522E-2</v>
      </c>
      <c r="D93277">
        <v>16.704925006218001</v>
      </c>
      <c r="E93277">
        <v>-0.288401745399744</v>
      </c>
      <c r="F93277">
        <v>0.77658711814116099</v>
      </c>
      <c r="G93277">
        <v>0.98255297276404496</v>
      </c>
      <c r="H93277">
        <v>0.96568466451976998</v>
      </c>
      <c r="I93277" t="s">
        <v>10872</v>
      </c>
    </row>
    <row r="93278" spans="1:9" x14ac:dyDescent="0.25">
      <c r="A93278" t="s">
        <v>5197</v>
      </c>
      <c r="B93278">
        <v>-1.12020389285231E-2</v>
      </c>
      <c r="C93278">
        <v>3.8853606937009698E-2</v>
      </c>
      <c r="D93278">
        <v>18.489431677031799</v>
      </c>
      <c r="E93278">
        <v>-0.28831400252450401</v>
      </c>
      <c r="F93278">
        <v>0.77631359708193204</v>
      </c>
      <c r="G93278">
        <v>0.98886047028162705</v>
      </c>
      <c r="H93278">
        <v>0.96568466451976998</v>
      </c>
      <c r="I93278" t="s">
        <v>10872</v>
      </c>
    </row>
    <row r="93279" spans="1:9" x14ac:dyDescent="0.25">
      <c r="A93279" t="s">
        <v>1190</v>
      </c>
      <c r="B93279">
        <v>1.5555539329518499E-2</v>
      </c>
      <c r="C93279">
        <v>5.3958145399461199E-2</v>
      </c>
      <c r="D93279">
        <v>27.2122855126986</v>
      </c>
      <c r="E93279">
        <v>0.288288991668603</v>
      </c>
      <c r="F93279">
        <v>0.77531003624906003</v>
      </c>
      <c r="G93279">
        <v>1.0156771565201299</v>
      </c>
      <c r="H93279">
        <v>0.96568466451976998</v>
      </c>
      <c r="I93279" t="s">
        <v>10872</v>
      </c>
    </row>
    <row r="93280" spans="1:9" x14ac:dyDescent="0.25">
      <c r="A93280" t="s">
        <v>612</v>
      </c>
      <c r="B93280">
        <v>-1.30835701060156E-2</v>
      </c>
      <c r="C93280">
        <v>4.5468118281055403E-2</v>
      </c>
      <c r="D93280">
        <v>27.230549275473301</v>
      </c>
      <c r="E93280">
        <v>-0.28775261877215103</v>
      </c>
      <c r="F93280">
        <v>0.775714810526964</v>
      </c>
      <c r="G93280">
        <v>0.98700164774126098</v>
      </c>
      <c r="H93280">
        <v>0.96568466451976998</v>
      </c>
      <c r="I93280" t="s">
        <v>10872</v>
      </c>
    </row>
    <row r="93281" spans="1:9" x14ac:dyDescent="0.25">
      <c r="A93281" t="s">
        <v>3129</v>
      </c>
      <c r="B93281">
        <v>-1.23442895848727E-2</v>
      </c>
      <c r="C93281">
        <v>4.3025999913874603E-2</v>
      </c>
      <c r="D93281">
        <v>22.936405376279399</v>
      </c>
      <c r="E93281">
        <v>-0.286903026299967</v>
      </c>
      <c r="F93281">
        <v>0.77676242865062795</v>
      </c>
      <c r="G93281">
        <v>0.98773158861606203</v>
      </c>
      <c r="H93281">
        <v>0.96568466451976998</v>
      </c>
      <c r="I93281" t="s">
        <v>10872</v>
      </c>
    </row>
    <row r="93282" spans="1:9" x14ac:dyDescent="0.25">
      <c r="A93282" t="s">
        <v>1596</v>
      </c>
      <c r="B93282">
        <v>-1.49974402792261E-2</v>
      </c>
      <c r="C93282">
        <v>5.2096525975625002E-2</v>
      </c>
      <c r="D93282">
        <v>27.417860532658299</v>
      </c>
      <c r="E93282">
        <v>-0.28787793424542601</v>
      </c>
      <c r="F93282">
        <v>0.775605081994581</v>
      </c>
      <c r="G93282">
        <v>0.98511446121778601</v>
      </c>
      <c r="H93282">
        <v>0.96568466451976998</v>
      </c>
      <c r="I93282" t="s">
        <v>10872</v>
      </c>
    </row>
    <row r="93283" spans="1:9" x14ac:dyDescent="0.25">
      <c r="A93283" t="s">
        <v>6219</v>
      </c>
      <c r="B93283">
        <v>-8.1953773080282906E-3</v>
      </c>
      <c r="C93283">
        <v>2.87941508006863E-2</v>
      </c>
      <c r="D93283">
        <v>1317.21584775833</v>
      </c>
      <c r="E93283">
        <v>-0.28461951751093001</v>
      </c>
      <c r="F93283">
        <v>0.77598039522639395</v>
      </c>
      <c r="G93283">
        <v>0.99183811324489501</v>
      </c>
      <c r="H93283">
        <v>0.96568466451976998</v>
      </c>
      <c r="I93283" t="s">
        <v>10872</v>
      </c>
    </row>
    <row r="93284" spans="1:9" x14ac:dyDescent="0.25">
      <c r="A93284" t="s">
        <v>281</v>
      </c>
      <c r="B93284">
        <v>-2.0404903761415301E-2</v>
      </c>
      <c r="C93284">
        <v>7.0565318072940697E-2</v>
      </c>
      <c r="D93284">
        <v>20.387575279262901</v>
      </c>
      <c r="E93284">
        <v>-0.28916334990970399</v>
      </c>
      <c r="F93284">
        <v>0.77537633908581105</v>
      </c>
      <c r="G93284">
        <v>0.979801867516499</v>
      </c>
      <c r="H93284">
        <v>0.96568466451976998</v>
      </c>
      <c r="I93284" t="s">
        <v>10872</v>
      </c>
    </row>
    <row r="93285" spans="1:9" x14ac:dyDescent="0.25">
      <c r="A93285" t="s">
        <v>6476</v>
      </c>
      <c r="B93285">
        <v>-7.0867221836884596E-3</v>
      </c>
      <c r="C93285">
        <v>2.4391522257863101E-2</v>
      </c>
      <c r="D93285">
        <v>11.718407934966599</v>
      </c>
      <c r="E93285">
        <v>-0.29054038156244699</v>
      </c>
      <c r="F93285">
        <v>0.77648048934245395</v>
      </c>
      <c r="G93285">
        <v>0.99293832941911797</v>
      </c>
      <c r="H93285">
        <v>0.96568466451976998</v>
      </c>
      <c r="I93285" t="s">
        <v>10872</v>
      </c>
    </row>
    <row r="93286" spans="1:9" x14ac:dyDescent="0.25">
      <c r="A93286" t="s">
        <v>3978</v>
      </c>
      <c r="B93286">
        <v>1.26913341242701E-2</v>
      </c>
      <c r="C93286">
        <v>4.3754133830640599E-2</v>
      </c>
      <c r="D93286">
        <v>16.0578831650053</v>
      </c>
      <c r="E93286">
        <v>0.29006023004351</v>
      </c>
      <c r="F93286">
        <v>0.77548235449938896</v>
      </c>
      <c r="G93286">
        <v>1.01277221088771</v>
      </c>
      <c r="H93286">
        <v>0.96568466451976998</v>
      </c>
      <c r="I93286" t="s">
        <v>10872</v>
      </c>
    </row>
    <row r="93287" spans="1:9" x14ac:dyDescent="0.25">
      <c r="A93287" t="s">
        <v>3997</v>
      </c>
      <c r="B93287">
        <v>1.87104517166078E-2</v>
      </c>
      <c r="C93287">
        <v>6.4560696677342794E-2</v>
      </c>
      <c r="D93287">
        <v>15.1871839654415</v>
      </c>
      <c r="E93287">
        <v>0.28981180005100698</v>
      </c>
      <c r="F93287">
        <v>0.77587950464750799</v>
      </c>
      <c r="G93287">
        <v>1.0188865890396399</v>
      </c>
      <c r="H93287">
        <v>0.96568466451976998</v>
      </c>
      <c r="I93287" t="s">
        <v>10872</v>
      </c>
    </row>
    <row r="93288" spans="1:9" x14ac:dyDescent="0.25">
      <c r="A93288" t="s">
        <v>2311</v>
      </c>
      <c r="B93288">
        <v>-1.39208695585957E-2</v>
      </c>
      <c r="C93288">
        <v>4.8289534300894603E-2</v>
      </c>
      <c r="D93288">
        <v>17.988468232041001</v>
      </c>
      <c r="E93288">
        <v>-0.28827922571905701</v>
      </c>
      <c r="F93288">
        <v>0.77642836412706095</v>
      </c>
      <c r="G93288">
        <v>0.98617557768417596</v>
      </c>
      <c r="H93288">
        <v>0.96568466451976998</v>
      </c>
      <c r="I93288" t="s">
        <v>10872</v>
      </c>
    </row>
    <row r="93289" spans="1:9" x14ac:dyDescent="0.25">
      <c r="A93289" t="s">
        <v>2250</v>
      </c>
      <c r="B93289">
        <v>-1.13367128571419E-2</v>
      </c>
      <c r="C93289">
        <v>3.93145057877465E-2</v>
      </c>
      <c r="D93289">
        <v>22.5777805803734</v>
      </c>
      <c r="E93289">
        <v>-0.288359541344541</v>
      </c>
      <c r="F93289">
        <v>0.77570224518953601</v>
      </c>
      <c r="G93289">
        <v>0.98872730552434995</v>
      </c>
      <c r="H93289">
        <v>0.96568466451976998</v>
      </c>
      <c r="I93289" t="s">
        <v>10872</v>
      </c>
    </row>
    <row r="93290" spans="1:9" x14ac:dyDescent="0.25">
      <c r="A93290" t="s">
        <v>4346</v>
      </c>
      <c r="B93290">
        <v>2.1233381305117299E-2</v>
      </c>
      <c r="C93290">
        <v>7.3890980832879205E-2</v>
      </c>
      <c r="D93290">
        <v>22.673742914309798</v>
      </c>
      <c r="E93290">
        <v>0.28736093452516598</v>
      </c>
      <c r="F93290">
        <v>0.77644591857684198</v>
      </c>
      <c r="G93290">
        <v>1.0214604135862799</v>
      </c>
      <c r="H93290">
        <v>0.96568466451976998</v>
      </c>
      <c r="I93290" t="s">
        <v>10872</v>
      </c>
    </row>
    <row r="93291" spans="1:9" x14ac:dyDescent="0.25">
      <c r="A93291" t="s">
        <v>5410</v>
      </c>
      <c r="B93291">
        <v>2.1818183141791101E-2</v>
      </c>
      <c r="C93291">
        <v>7.5725256951323205E-2</v>
      </c>
      <c r="D93291">
        <v>23.994242144703001</v>
      </c>
      <c r="E93291">
        <v>0.288122933089761</v>
      </c>
      <c r="F93291">
        <v>0.77572682382871205</v>
      </c>
      <c r="G93291">
        <v>1.02205794021254</v>
      </c>
      <c r="H93291">
        <v>0.96568466451976998</v>
      </c>
      <c r="I93291" t="s">
        <v>10887</v>
      </c>
    </row>
    <row r="93292" spans="1:9" x14ac:dyDescent="0.25">
      <c r="A93292" t="s">
        <v>5429</v>
      </c>
      <c r="B93292">
        <v>2.1583209690902699E-2</v>
      </c>
      <c r="C93292">
        <v>7.5821486025525894E-2</v>
      </c>
      <c r="D93292">
        <v>172.99999999851201</v>
      </c>
      <c r="E93292">
        <v>0.28465822581789801</v>
      </c>
      <c r="F93292">
        <v>0.77624645640491297</v>
      </c>
      <c r="G93292">
        <v>1.02181781194431</v>
      </c>
      <c r="H93292">
        <v>0.96568466451976998</v>
      </c>
      <c r="I93292" t="s">
        <v>10887</v>
      </c>
    </row>
    <row r="93293" spans="1:9" x14ac:dyDescent="0.25">
      <c r="A93293" t="s">
        <v>3256</v>
      </c>
      <c r="B93293">
        <v>3.7261249842966498E-2</v>
      </c>
      <c r="C93293">
        <v>0.129724874764653</v>
      </c>
      <c r="D93293">
        <v>21.215571804160302</v>
      </c>
      <c r="E93293">
        <v>0.28723288352034199</v>
      </c>
      <c r="F93293">
        <v>0.77672077096606895</v>
      </c>
      <c r="G93293">
        <v>1.0379641533920201</v>
      </c>
      <c r="H93293">
        <v>0.96568466451976998</v>
      </c>
      <c r="I93293" t="s">
        <v>10887</v>
      </c>
    </row>
    <row r="93294" spans="1:9" x14ac:dyDescent="0.25">
      <c r="A93294" t="s">
        <v>2348</v>
      </c>
      <c r="B93294">
        <v>-2.0831088007887601E-2</v>
      </c>
      <c r="C93294">
        <v>7.3124476276298894E-2</v>
      </c>
      <c r="D93294">
        <v>169.590407692474</v>
      </c>
      <c r="E93294">
        <v>-0.28487161985513398</v>
      </c>
      <c r="F93294">
        <v>0.77609007566195498</v>
      </c>
      <c r="G93294">
        <v>0.97938438036544195</v>
      </c>
      <c r="H93294">
        <v>0.96568466451976998</v>
      </c>
      <c r="I93294" t="s">
        <v>10887</v>
      </c>
    </row>
    <row r="93295" spans="1:9" x14ac:dyDescent="0.25">
      <c r="A93295" t="s">
        <v>6578</v>
      </c>
      <c r="B93295">
        <v>2.5490475293658499E-2</v>
      </c>
      <c r="C93295">
        <v>8.8139850128931899E-2</v>
      </c>
      <c r="D93295">
        <v>18.729034301035298</v>
      </c>
      <c r="E93295">
        <v>0.28920488583053799</v>
      </c>
      <c r="F93295">
        <v>0.77560156476230901</v>
      </c>
      <c r="G93295">
        <v>1.0258181356074101</v>
      </c>
      <c r="H93295">
        <v>0.96568466451976998</v>
      </c>
      <c r="I93295" t="s">
        <v>10887</v>
      </c>
    </row>
    <row r="93296" spans="1:9" x14ac:dyDescent="0.25">
      <c r="A93296" t="s">
        <v>1748</v>
      </c>
      <c r="B93296">
        <v>-1.59840861408388E-2</v>
      </c>
      <c r="C93296">
        <v>5.59935242224259E-2</v>
      </c>
      <c r="D93296">
        <v>172.99999999498601</v>
      </c>
      <c r="E93296">
        <v>-0.28546312029484699</v>
      </c>
      <c r="F93296">
        <v>0.77563084269387605</v>
      </c>
      <c r="G93296">
        <v>0.98414298144346901</v>
      </c>
      <c r="H93296">
        <v>0.96568466451976998</v>
      </c>
      <c r="I93296" t="s">
        <v>10887</v>
      </c>
    </row>
    <row r="93297" spans="1:9" x14ac:dyDescent="0.25">
      <c r="A93297" t="s">
        <v>3880</v>
      </c>
      <c r="B93297">
        <v>2.4229539240907101E-2</v>
      </c>
      <c r="C93297">
        <v>8.3512199295246406E-2</v>
      </c>
      <c r="D93297">
        <v>11.859593785101101</v>
      </c>
      <c r="E93297">
        <v>0.29013173458941899</v>
      </c>
      <c r="F93297">
        <v>0.77672589742615195</v>
      </c>
      <c r="G93297">
        <v>1.0245254596987601</v>
      </c>
      <c r="H93297">
        <v>0.96568466451976998</v>
      </c>
      <c r="I93297" t="s">
        <v>10887</v>
      </c>
    </row>
    <row r="93298" spans="1:9" x14ac:dyDescent="0.25">
      <c r="A93298" t="s">
        <v>8654</v>
      </c>
      <c r="B93298">
        <v>-2.0818255874200799E-2</v>
      </c>
      <c r="C93298">
        <v>7.1577282827371497E-2</v>
      </c>
      <c r="D93298">
        <v>14.431081078428701</v>
      </c>
      <c r="E93298">
        <v>-0.29085004420201099</v>
      </c>
      <c r="F93298">
        <v>0.77530425787879298</v>
      </c>
      <c r="G93298">
        <v>0.97939694803737598</v>
      </c>
      <c r="H93298">
        <v>0.96568466451976998</v>
      </c>
      <c r="I93298" t="s">
        <v>10887</v>
      </c>
    </row>
    <row r="93299" spans="1:9" x14ac:dyDescent="0.25">
      <c r="A93299" t="s">
        <v>10174</v>
      </c>
      <c r="B93299">
        <v>-1.64460436883914E-2</v>
      </c>
      <c r="C93299">
        <v>5.6732987655461101E-2</v>
      </c>
      <c r="D93299">
        <v>18.519237053311102</v>
      </c>
      <c r="E93299">
        <v>-0.28988502753050999</v>
      </c>
      <c r="F93299">
        <v>0.77512495213428201</v>
      </c>
      <c r="G93299">
        <v>0.98368845415955897</v>
      </c>
      <c r="H93299">
        <v>0.96568466451976998</v>
      </c>
      <c r="I93299" t="s">
        <v>10887</v>
      </c>
    </row>
    <row r="93300" spans="1:9" x14ac:dyDescent="0.25">
      <c r="A93300" t="s">
        <v>7071</v>
      </c>
      <c r="B93300">
        <v>2.94419720224019E-2</v>
      </c>
      <c r="C93300">
        <v>0.102087530610803</v>
      </c>
      <c r="D93300">
        <v>17.2686966179892</v>
      </c>
      <c r="E93300">
        <v>0.28839929662561697</v>
      </c>
      <c r="F93300">
        <v>0.77647414692440597</v>
      </c>
      <c r="G93300">
        <v>1.0298796719034</v>
      </c>
      <c r="H93300">
        <v>0.96568466451976998</v>
      </c>
      <c r="I93300" t="s">
        <v>10887</v>
      </c>
    </row>
    <row r="93301" spans="1:9" x14ac:dyDescent="0.25">
      <c r="A93301" t="s">
        <v>4055</v>
      </c>
      <c r="B93301">
        <v>-2.6898966157106699E-2</v>
      </c>
      <c r="C93301">
        <v>9.4344056969410298E-2</v>
      </c>
      <c r="D93301">
        <v>173.00000000019801</v>
      </c>
      <c r="E93301">
        <v>-0.28511563972522802</v>
      </c>
      <c r="F93301">
        <v>0.77589659154425905</v>
      </c>
      <c r="G93301">
        <v>0.97345958891921502</v>
      </c>
      <c r="H93301">
        <v>0.96568466451976998</v>
      </c>
      <c r="I93301" t="s">
        <v>10887</v>
      </c>
    </row>
    <row r="93302" spans="1:9" x14ac:dyDescent="0.25">
      <c r="A93302" t="s">
        <v>4893</v>
      </c>
      <c r="B93302">
        <v>-2.1085767667108998E-2</v>
      </c>
      <c r="C93302">
        <v>7.2090244418677604E-2</v>
      </c>
      <c r="D93302">
        <v>10.110437307250701</v>
      </c>
      <c r="E93302">
        <v>-0.29249127724757701</v>
      </c>
      <c r="F93302">
        <v>0.77582557175426303</v>
      </c>
      <c r="G93302">
        <v>0.97913498284478895</v>
      </c>
      <c r="H93302">
        <v>0.96568466451976998</v>
      </c>
      <c r="I93302" t="s">
        <v>10887</v>
      </c>
    </row>
    <row r="93303" spans="1:9" x14ac:dyDescent="0.25">
      <c r="A93303" t="s">
        <v>4162</v>
      </c>
      <c r="B93303">
        <v>-3.2169235281996202E-2</v>
      </c>
      <c r="C93303">
        <v>0.11149984633509701</v>
      </c>
      <c r="D93303">
        <v>16.852372658123599</v>
      </c>
      <c r="E93303">
        <v>-0.28851371853299301</v>
      </c>
      <c r="F93303">
        <v>0.77647211446539199</v>
      </c>
      <c r="G93303">
        <v>0.968342690463177</v>
      </c>
      <c r="H93303">
        <v>0.96568466451976998</v>
      </c>
      <c r="I93303" t="s">
        <v>10887</v>
      </c>
    </row>
    <row r="93304" spans="1:9" x14ac:dyDescent="0.25">
      <c r="A93304" t="s">
        <v>4263</v>
      </c>
      <c r="B93304">
        <v>-2.66962731459684E-2</v>
      </c>
      <c r="C93304">
        <v>9.3478014872439799E-2</v>
      </c>
      <c r="D93304">
        <v>173.00000000018201</v>
      </c>
      <c r="E93304">
        <v>-0.28558878986035602</v>
      </c>
      <c r="F93304">
        <v>0.77553473868465805</v>
      </c>
      <c r="G93304">
        <v>0.97365692237289503</v>
      </c>
      <c r="H93304">
        <v>0.96568466451976998</v>
      </c>
      <c r="I93304" t="s">
        <v>10887</v>
      </c>
    </row>
    <row r="93305" spans="1:9" x14ac:dyDescent="0.25">
      <c r="A93305" t="s">
        <v>7771</v>
      </c>
      <c r="B93305">
        <v>-1.7018860816161899E-2</v>
      </c>
      <c r="C93305">
        <v>5.9520611553606301E-2</v>
      </c>
      <c r="D93305">
        <v>171.05321507787801</v>
      </c>
      <c r="E93305">
        <v>-0.285932223677408</v>
      </c>
      <c r="F93305">
        <v>0.77527601054367401</v>
      </c>
      <c r="G93305">
        <v>0.98312514191747902</v>
      </c>
      <c r="H93305">
        <v>0.96568466451976998</v>
      </c>
      <c r="I93305" t="s">
        <v>10887</v>
      </c>
    </row>
    <row r="93306" spans="1:9" x14ac:dyDescent="0.25">
      <c r="A93306" t="s">
        <v>4426</v>
      </c>
      <c r="B93306">
        <v>2.5581190074451299E-2</v>
      </c>
      <c r="C93306">
        <v>8.9797869669778596E-2</v>
      </c>
      <c r="D93306">
        <v>172.88039210486701</v>
      </c>
      <c r="E93306">
        <v>0.28487524446318402</v>
      </c>
      <c r="F93306">
        <v>0.77608069392098999</v>
      </c>
      <c r="G93306">
        <v>1.02591119669566</v>
      </c>
      <c r="H93306">
        <v>0.96568466451976998</v>
      </c>
      <c r="I93306" t="s">
        <v>10887</v>
      </c>
    </row>
    <row r="93307" spans="1:9" x14ac:dyDescent="0.25">
      <c r="A93307" t="s">
        <v>5164</v>
      </c>
      <c r="B93307">
        <v>-4.6985619237139504E-3</v>
      </c>
      <c r="C93307">
        <v>1.6401295819413901E-2</v>
      </c>
      <c r="D93307">
        <v>27.334883578821099</v>
      </c>
      <c r="E93307">
        <v>-0.28647504291413201</v>
      </c>
      <c r="F93307">
        <v>0.77667443372983802</v>
      </c>
      <c r="G93307">
        <v>0.99531245905069499</v>
      </c>
      <c r="H93307">
        <v>0.96568466451976998</v>
      </c>
      <c r="I93307" t="s">
        <v>10882</v>
      </c>
    </row>
    <row r="93308" spans="1:9" x14ac:dyDescent="0.25">
      <c r="A93308" t="s">
        <v>2046</v>
      </c>
      <c r="B93308">
        <v>-4.0110834430633503E-3</v>
      </c>
      <c r="C93308">
        <v>1.38926945130939E-2</v>
      </c>
      <c r="D93308">
        <v>27.023888625190398</v>
      </c>
      <c r="E93308">
        <v>-0.288718897495579</v>
      </c>
      <c r="F93308">
        <v>0.77499966048832303</v>
      </c>
      <c r="G93308">
        <v>0.99599695020732704</v>
      </c>
      <c r="H93308">
        <v>0.96568466451976998</v>
      </c>
      <c r="I93308" t="s">
        <v>10882</v>
      </c>
    </row>
    <row r="93309" spans="1:9" x14ac:dyDescent="0.25">
      <c r="A93309" t="s">
        <v>5543</v>
      </c>
      <c r="B93309">
        <v>-3.96089401009579E-3</v>
      </c>
      <c r="C93309">
        <v>1.38177815932855E-2</v>
      </c>
      <c r="D93309">
        <v>26.489233794495</v>
      </c>
      <c r="E93309">
        <v>-0.28665194795237797</v>
      </c>
      <c r="F93309">
        <v>0.77660901776371805</v>
      </c>
      <c r="G93309">
        <v>0.99604693998396399</v>
      </c>
      <c r="H93309">
        <v>0.96568466451976998</v>
      </c>
      <c r="I93309" t="s">
        <v>10882</v>
      </c>
    </row>
    <row r="93310" spans="1:9" x14ac:dyDescent="0.25">
      <c r="A93310" t="s">
        <v>3229</v>
      </c>
      <c r="B93310">
        <v>3.1327003235192699E-3</v>
      </c>
      <c r="C93310">
        <v>1.1014797303744699E-2</v>
      </c>
      <c r="D93310">
        <v>3470.9662113269901</v>
      </c>
      <c r="E93310">
        <v>0.284408349707374</v>
      </c>
      <c r="F93310">
        <v>0.776114426644121</v>
      </c>
      <c r="G93310">
        <v>1.00313761235715</v>
      </c>
      <c r="H93310">
        <v>0.96568466451976998</v>
      </c>
      <c r="I93310" t="s">
        <v>10882</v>
      </c>
    </row>
    <row r="93311" spans="1:9" x14ac:dyDescent="0.25">
      <c r="A93311" t="s">
        <v>5757</v>
      </c>
      <c r="B93311">
        <v>6.1674234042008499E-3</v>
      </c>
      <c r="C93311">
        <v>2.1411355042566301E-2</v>
      </c>
      <c r="D93311">
        <v>17.099258123807999</v>
      </c>
      <c r="E93311">
        <v>0.28804451618964999</v>
      </c>
      <c r="F93311">
        <v>0.77677486199708101</v>
      </c>
      <c r="G93311">
        <v>1.00618648111878</v>
      </c>
      <c r="H93311">
        <v>0.96568466451976998</v>
      </c>
      <c r="I93311" t="s">
        <v>10882</v>
      </c>
    </row>
    <row r="93312" spans="1:9" x14ac:dyDescent="0.25">
      <c r="A93312" t="s">
        <v>2344</v>
      </c>
      <c r="B93312">
        <v>-8.3755577527482999E-3</v>
      </c>
      <c r="C93312">
        <v>2.9081233914170598E-2</v>
      </c>
      <c r="D93312">
        <v>23.491181559491899</v>
      </c>
      <c r="E93312">
        <v>-0.288005583857537</v>
      </c>
      <c r="F93312">
        <v>0.77586820387594702</v>
      </c>
      <c r="G93312">
        <v>0.99165941951160197</v>
      </c>
      <c r="H93312">
        <v>0.96568466451976998</v>
      </c>
      <c r="I93312" t="s">
        <v>10882</v>
      </c>
    </row>
    <row r="93313" spans="1:9" x14ac:dyDescent="0.25">
      <c r="A93313" t="s">
        <v>3857</v>
      </c>
      <c r="B93313">
        <v>-5.6547518798331503E-3</v>
      </c>
      <c r="C93313">
        <v>1.9623796325847601E-2</v>
      </c>
      <c r="D93313">
        <v>17.381950088549502</v>
      </c>
      <c r="E93313">
        <v>-0.288157896970473</v>
      </c>
      <c r="F93313">
        <v>0.77663368951273104</v>
      </c>
      <c r="G93313">
        <v>0.99436120613586898</v>
      </c>
      <c r="H93313">
        <v>0.96568466451976998</v>
      </c>
      <c r="I93313" t="s">
        <v>10882</v>
      </c>
    </row>
    <row r="93314" spans="1:9" x14ac:dyDescent="0.25">
      <c r="A93314" t="s">
        <v>1549</v>
      </c>
      <c r="B93314">
        <v>8.9923116060927101E-3</v>
      </c>
      <c r="C93314">
        <v>3.1371555727448597E-2</v>
      </c>
      <c r="D93314">
        <v>25.550407538328201</v>
      </c>
      <c r="E93314">
        <v>0.28663900777559698</v>
      </c>
      <c r="F93314">
        <v>0.77670029682950603</v>
      </c>
      <c r="G93314">
        <v>1.0090328639019199</v>
      </c>
      <c r="H93314">
        <v>0.96568466451976998</v>
      </c>
      <c r="I93314" t="s">
        <v>10882</v>
      </c>
    </row>
    <row r="93315" spans="1:9" x14ac:dyDescent="0.25">
      <c r="A93315" t="s">
        <v>4212</v>
      </c>
      <c r="B93315">
        <v>-1.27949659653376E-2</v>
      </c>
      <c r="C93315">
        <v>4.42844827806365E-2</v>
      </c>
      <c r="D93315">
        <v>19.780634538008599</v>
      </c>
      <c r="E93315">
        <v>-0.28892662083731602</v>
      </c>
      <c r="F93315">
        <v>0.77564378136314005</v>
      </c>
      <c r="G93315">
        <v>0.98728654161245299</v>
      </c>
      <c r="H93315">
        <v>0.96568466451976998</v>
      </c>
      <c r="I93315" t="s">
        <v>10882</v>
      </c>
    </row>
    <row r="93316" spans="1:9" x14ac:dyDescent="0.25">
      <c r="A93316" t="s">
        <v>4441</v>
      </c>
      <c r="B93316">
        <v>-9.7761294979362198E-3</v>
      </c>
      <c r="C93316">
        <v>3.3924754664154497E-2</v>
      </c>
      <c r="D93316">
        <v>24.680078200091</v>
      </c>
      <c r="E93316">
        <v>-0.28817097116006102</v>
      </c>
      <c r="F93316">
        <v>0.77562213350384801</v>
      </c>
      <c r="G93316">
        <v>0.99027150151402898</v>
      </c>
      <c r="H93316">
        <v>0.96568466451976998</v>
      </c>
      <c r="I93316" t="s">
        <v>10882</v>
      </c>
    </row>
    <row r="93317" spans="1:9" x14ac:dyDescent="0.25">
      <c r="A93317" t="s">
        <v>4948</v>
      </c>
      <c r="B93317">
        <v>-7.1673289006054502E-3</v>
      </c>
      <c r="C93317">
        <v>2.48093835597453E-2</v>
      </c>
      <c r="D93317">
        <v>19.383358113232099</v>
      </c>
      <c r="E93317">
        <v>-0.28889588825717</v>
      </c>
      <c r="F93317">
        <v>0.77572809342155702</v>
      </c>
      <c r="G93317">
        <v>0.99285829514597601</v>
      </c>
      <c r="H93317">
        <v>0.96568466451976998</v>
      </c>
      <c r="I93317" t="s">
        <v>10873</v>
      </c>
    </row>
    <row r="93318" spans="1:9" x14ac:dyDescent="0.25">
      <c r="A93318" t="s">
        <v>919</v>
      </c>
      <c r="B93318">
        <v>-9.2744316496415208E-3</v>
      </c>
      <c r="C93318">
        <v>3.2249745883469197E-2</v>
      </c>
      <c r="D93318">
        <v>30.4681169632813</v>
      </c>
      <c r="E93318">
        <v>-0.28758154198031899</v>
      </c>
      <c r="F93318">
        <v>0.775614121219523</v>
      </c>
      <c r="G93318">
        <v>0.99076844324244095</v>
      </c>
      <c r="H93318">
        <v>0.96568466451976998</v>
      </c>
      <c r="I93318" t="s">
        <v>10873</v>
      </c>
    </row>
    <row r="93319" spans="1:9" x14ac:dyDescent="0.25">
      <c r="A93319" t="s">
        <v>4760</v>
      </c>
      <c r="B93319">
        <v>-7.4814279105835596E-3</v>
      </c>
      <c r="C93319">
        <v>2.6014371373550099E-2</v>
      </c>
      <c r="D93319">
        <v>26.379524126806899</v>
      </c>
      <c r="E93319">
        <v>-0.28758826431571</v>
      </c>
      <c r="F93319">
        <v>0.775909159091833</v>
      </c>
      <c r="G93319">
        <v>0.99254648831009495</v>
      </c>
      <c r="H93319">
        <v>0.96568466451976998</v>
      </c>
      <c r="I93319" t="s">
        <v>10873</v>
      </c>
    </row>
    <row r="93320" spans="1:9" x14ac:dyDescent="0.25">
      <c r="A93320" t="s">
        <v>228</v>
      </c>
      <c r="B93320">
        <v>-1.78046719901904E-2</v>
      </c>
      <c r="C93320">
        <v>6.2168891337329502E-2</v>
      </c>
      <c r="D93320">
        <v>29.5922321279008</v>
      </c>
      <c r="E93320">
        <v>-0.28639198170001001</v>
      </c>
      <c r="F93320">
        <v>0.776573447546139</v>
      </c>
      <c r="G93320">
        <v>0.98235289465549402</v>
      </c>
      <c r="H93320">
        <v>0.96568466451976998</v>
      </c>
      <c r="I93320" t="s">
        <v>10873</v>
      </c>
    </row>
    <row r="93321" spans="1:9" x14ac:dyDescent="0.25">
      <c r="A93321" t="s">
        <v>6378</v>
      </c>
      <c r="B93321">
        <v>5.7612121580167099E-3</v>
      </c>
      <c r="C93321">
        <v>2.03162401352012E-2</v>
      </c>
      <c r="D93321">
        <v>1808.99999998269</v>
      </c>
      <c r="E93321">
        <v>0.28357669134036601</v>
      </c>
      <c r="F93321">
        <v>0.77676725130355295</v>
      </c>
      <c r="G93321">
        <v>1.00577783985735</v>
      </c>
      <c r="H93321">
        <v>0.96568466451976998</v>
      </c>
      <c r="I93321" t="s">
        <v>10873</v>
      </c>
    </row>
    <row r="93322" spans="1:9" x14ac:dyDescent="0.25">
      <c r="A93322" t="s">
        <v>2174</v>
      </c>
      <c r="B93322">
        <v>2.52774303640446E-2</v>
      </c>
      <c r="C93322">
        <v>8.8165715401081493E-2</v>
      </c>
      <c r="D93322">
        <v>26.885021629236402</v>
      </c>
      <c r="E93322">
        <v>0.28670362679022199</v>
      </c>
      <c r="F93322">
        <v>0.77653721252015895</v>
      </c>
      <c r="G93322">
        <v>1.0255996135332499</v>
      </c>
      <c r="H93322">
        <v>0.96568466451976998</v>
      </c>
      <c r="I93322" t="s">
        <v>10873</v>
      </c>
    </row>
    <row r="93323" spans="1:9" x14ac:dyDescent="0.25">
      <c r="A93323" t="s">
        <v>6651</v>
      </c>
      <c r="B93323">
        <v>-9.8947706360536201E-3</v>
      </c>
      <c r="C93323">
        <v>3.4559924987197198E-2</v>
      </c>
      <c r="D93323">
        <v>30.079515666493101</v>
      </c>
      <c r="E93323">
        <v>-0.286307642152555</v>
      </c>
      <c r="F93323">
        <v>0.77660524637464201</v>
      </c>
      <c r="G93323">
        <v>0.99015402154515997</v>
      </c>
      <c r="H93323">
        <v>0.96568466451976998</v>
      </c>
      <c r="I93323" t="s">
        <v>10873</v>
      </c>
    </row>
    <row r="93324" spans="1:9" x14ac:dyDescent="0.25">
      <c r="A93324" t="s">
        <v>2028</v>
      </c>
      <c r="B93324">
        <v>1.6139648045312399E-2</v>
      </c>
      <c r="C93324">
        <v>5.6188032621166298E-2</v>
      </c>
      <c r="D93324">
        <v>24.018952996960198</v>
      </c>
      <c r="E93324">
        <v>0.287243515965934</v>
      </c>
      <c r="F93324">
        <v>0.77638945737446496</v>
      </c>
      <c r="G93324">
        <v>1.0162705956993101</v>
      </c>
      <c r="H93324">
        <v>0.96568466451976998</v>
      </c>
      <c r="I93324" t="s">
        <v>10873</v>
      </c>
    </row>
    <row r="93325" spans="1:9" x14ac:dyDescent="0.25">
      <c r="A93325" t="s">
        <v>4031</v>
      </c>
      <c r="B93325">
        <v>1.66268468721762E-2</v>
      </c>
      <c r="C93325">
        <v>5.7711304976838303E-2</v>
      </c>
      <c r="D93325">
        <v>23.340765391135701</v>
      </c>
      <c r="E93325">
        <v>0.28810381048997502</v>
      </c>
      <c r="F93325">
        <v>0.77581011735493699</v>
      </c>
      <c r="G93325">
        <v>1.0167658421732699</v>
      </c>
      <c r="H93325">
        <v>0.96568466451976998</v>
      </c>
      <c r="I93325" t="s">
        <v>10873</v>
      </c>
    </row>
    <row r="93326" spans="1:9" x14ac:dyDescent="0.25">
      <c r="A93326" t="s">
        <v>7615</v>
      </c>
      <c r="B93326">
        <v>-7.4311220675327598E-3</v>
      </c>
      <c r="C93326">
        <v>2.6070366329344698E-2</v>
      </c>
      <c r="D93326">
        <v>1086.75447086862</v>
      </c>
      <c r="E93326">
        <v>-0.28504095315179101</v>
      </c>
      <c r="F93326">
        <v>0.77566707737105201</v>
      </c>
      <c r="G93326">
        <v>0.99259642045388496</v>
      </c>
      <c r="H93326">
        <v>0.96568466451976998</v>
      </c>
      <c r="I93326" t="s">
        <v>10873</v>
      </c>
    </row>
    <row r="93327" spans="1:9" x14ac:dyDescent="0.25">
      <c r="A93327" t="s">
        <v>7664</v>
      </c>
      <c r="B93327">
        <v>-8.4790908906716197E-3</v>
      </c>
      <c r="C93327">
        <v>2.9617356878539999E-2</v>
      </c>
      <c r="D93327">
        <v>28.6623011588079</v>
      </c>
      <c r="E93327">
        <v>-0.286287899539589</v>
      </c>
      <c r="F93327">
        <v>0.77671677664913996</v>
      </c>
      <c r="G93327">
        <v>0.99155675521481901</v>
      </c>
      <c r="H93327">
        <v>0.96568466451976998</v>
      </c>
      <c r="I93327" t="s">
        <v>10873</v>
      </c>
    </row>
    <row r="93328" spans="1:9" x14ac:dyDescent="0.25">
      <c r="A93328" t="s">
        <v>2996</v>
      </c>
      <c r="B93328">
        <v>-9.2336547216595698E-3</v>
      </c>
      <c r="C93328">
        <v>3.2042375994663599E-2</v>
      </c>
      <c r="D93328">
        <v>17.379673023484202</v>
      </c>
      <c r="E93328">
        <v>-0.28817010084387501</v>
      </c>
      <c r="F93328">
        <v>0.77662494520064895</v>
      </c>
      <c r="G93328">
        <v>0.99080884455961205</v>
      </c>
      <c r="H93328">
        <v>0.96568466451976998</v>
      </c>
      <c r="I93328" t="s">
        <v>10874</v>
      </c>
    </row>
    <row r="93329" spans="1:9" x14ac:dyDescent="0.25">
      <c r="A93329" t="s">
        <v>1738</v>
      </c>
      <c r="B93329">
        <v>-1.1370749106996101E-2</v>
      </c>
      <c r="C93329">
        <v>3.9308474439843297E-2</v>
      </c>
      <c r="D93329">
        <v>18.041948490075701</v>
      </c>
      <c r="E93329">
        <v>-0.28926966179767799</v>
      </c>
      <c r="F93329">
        <v>0.77567277135096802</v>
      </c>
      <c r="G93329">
        <v>0.98869365352743899</v>
      </c>
      <c r="H93329">
        <v>0.96568466451976998</v>
      </c>
      <c r="I93329" t="s">
        <v>10874</v>
      </c>
    </row>
    <row r="93330" spans="1:9" x14ac:dyDescent="0.25">
      <c r="A93330" t="s">
        <v>1742</v>
      </c>
      <c r="B93330">
        <v>-9.9562088807199998E-3</v>
      </c>
      <c r="C93330">
        <v>3.4493696944783402E-2</v>
      </c>
      <c r="D93330">
        <v>19.6221890065091</v>
      </c>
      <c r="E93330">
        <v>-0.28863849811916797</v>
      </c>
      <c r="F93330">
        <v>0.77588513996977604</v>
      </c>
      <c r="G93330">
        <v>0.99009319008883501</v>
      </c>
      <c r="H93330">
        <v>0.96568466451976998</v>
      </c>
      <c r="I93330" t="s">
        <v>10874</v>
      </c>
    </row>
    <row r="93331" spans="1:9" x14ac:dyDescent="0.25">
      <c r="A93331" t="s">
        <v>7171</v>
      </c>
      <c r="B93331">
        <v>-6.0675938733364904E-3</v>
      </c>
      <c r="C93331">
        <v>2.13197962427666E-2</v>
      </c>
      <c r="D93331">
        <v>2825.9999999168599</v>
      </c>
      <c r="E93331">
        <v>-0.28459905546213199</v>
      </c>
      <c r="F93331">
        <v>0.77597218742001695</v>
      </c>
      <c r="G93331">
        <v>0.99395077680032795</v>
      </c>
      <c r="H93331">
        <v>0.96568466451976998</v>
      </c>
      <c r="I93331" t="s">
        <v>10874</v>
      </c>
    </row>
    <row r="93332" spans="1:9" x14ac:dyDescent="0.25">
      <c r="A93332" t="s">
        <v>4266</v>
      </c>
      <c r="B93332">
        <v>8.7447409502988908E-3</v>
      </c>
      <c r="C93332">
        <v>3.04913341016027E-2</v>
      </c>
      <c r="D93332">
        <v>23.818046148078199</v>
      </c>
      <c r="E93332">
        <v>0.28679430428199099</v>
      </c>
      <c r="F93332">
        <v>0.77674991306333296</v>
      </c>
      <c r="G93332">
        <v>1.0087830878939701</v>
      </c>
      <c r="H93332">
        <v>0.96568466451976998</v>
      </c>
      <c r="I93332" t="s">
        <v>10874</v>
      </c>
    </row>
    <row r="93333" spans="1:9" x14ac:dyDescent="0.25">
      <c r="A93333" t="s">
        <v>5351</v>
      </c>
      <c r="B93333">
        <v>1.23807531712015E-2</v>
      </c>
      <c r="C93333">
        <v>4.3383398638969603E-2</v>
      </c>
      <c r="D93333">
        <v>626.99999996178803</v>
      </c>
      <c r="E93333">
        <v>0.28537997389813402</v>
      </c>
      <c r="F93333">
        <v>0.77544729421969005</v>
      </c>
      <c r="G93333">
        <v>1.0124577119704301</v>
      </c>
      <c r="H93333">
        <v>0.96568466451976998</v>
      </c>
      <c r="I93333" t="s">
        <v>10881</v>
      </c>
    </row>
    <row r="93334" spans="1:9" x14ac:dyDescent="0.25">
      <c r="A93334" t="s">
        <v>5467</v>
      </c>
      <c r="B93334">
        <v>-1.3877551637137799E-2</v>
      </c>
      <c r="C93334">
        <v>4.8768055491806697E-2</v>
      </c>
      <c r="D93334">
        <v>558.86332277580698</v>
      </c>
      <c r="E93334">
        <v>-0.28456233280552601</v>
      </c>
      <c r="F93334">
        <v>0.77608488235935802</v>
      </c>
      <c r="G93334">
        <v>0.98621829768565805</v>
      </c>
      <c r="H93334">
        <v>0.96568466451976998</v>
      </c>
      <c r="I93334" t="s">
        <v>10881</v>
      </c>
    </row>
    <row r="93335" spans="1:9" x14ac:dyDescent="0.25">
      <c r="A93335" t="s">
        <v>3253</v>
      </c>
      <c r="B93335">
        <v>1.7352847454163399E-2</v>
      </c>
      <c r="C93335">
        <v>6.1036895870369902E-2</v>
      </c>
      <c r="D93335">
        <v>600.12608161408605</v>
      </c>
      <c r="E93335">
        <v>0.284300949560368</v>
      </c>
      <c r="F93335">
        <v>0.77627782583491001</v>
      </c>
      <c r="G93335">
        <v>1.01750428278816</v>
      </c>
      <c r="H93335">
        <v>0.96568466451976998</v>
      </c>
      <c r="I93335" t="s">
        <v>10881</v>
      </c>
    </row>
    <row r="93336" spans="1:9" x14ac:dyDescent="0.25">
      <c r="A93336" t="s">
        <v>3377</v>
      </c>
      <c r="B93336">
        <v>-2.0040048205039698E-2</v>
      </c>
      <c r="C93336">
        <v>7.0439283204816197E-2</v>
      </c>
      <c r="D93336">
        <v>526.09808535828699</v>
      </c>
      <c r="E93336">
        <v>-0.284501024048885</v>
      </c>
      <c r="F93336">
        <v>0.77613839651721805</v>
      </c>
      <c r="G93336">
        <v>0.98015941889534697</v>
      </c>
      <c r="H93336">
        <v>0.96568466451976998</v>
      </c>
      <c r="I93336" t="s">
        <v>10881</v>
      </c>
    </row>
    <row r="93337" spans="1:9" x14ac:dyDescent="0.25">
      <c r="A93337" t="s">
        <v>1866</v>
      </c>
      <c r="B93337">
        <v>-1.97874004453099E-2</v>
      </c>
      <c r="C93337">
        <v>6.7124248237870096E-2</v>
      </c>
      <c r="D93337">
        <v>7.8144923939584601</v>
      </c>
      <c r="E93337">
        <v>-0.29478766563148201</v>
      </c>
      <c r="F93337">
        <v>0.77583536665441499</v>
      </c>
      <c r="G93337">
        <v>0.98040708526156795</v>
      </c>
      <c r="H93337">
        <v>0.96568466451976998</v>
      </c>
      <c r="I93337" t="s">
        <v>10881</v>
      </c>
    </row>
    <row r="93338" spans="1:9" x14ac:dyDescent="0.25">
      <c r="A93338" t="s">
        <v>1405</v>
      </c>
      <c r="B93338">
        <v>2.2942994699134502E-2</v>
      </c>
      <c r="C93338">
        <v>7.8720649891131297E-2</v>
      </c>
      <c r="D93338">
        <v>12.095579764029001</v>
      </c>
      <c r="E93338">
        <v>0.29144823792567798</v>
      </c>
      <c r="F93338">
        <v>0.77564635147734495</v>
      </c>
      <c r="G93338">
        <v>1.0232082095928401</v>
      </c>
      <c r="H93338">
        <v>0.96568466451976998</v>
      </c>
      <c r="I93338" t="s">
        <v>10881</v>
      </c>
    </row>
    <row r="93339" spans="1:9" x14ac:dyDescent="0.25">
      <c r="A93339" t="s">
        <v>6409</v>
      </c>
      <c r="B93339">
        <v>-1.1213934957147301E-2</v>
      </c>
      <c r="C93339">
        <v>3.9263793729861302E-2</v>
      </c>
      <c r="D93339">
        <v>543.62898247353201</v>
      </c>
      <c r="E93339">
        <v>-0.28560497832431098</v>
      </c>
      <c r="F93339">
        <v>0.77528947749988597</v>
      </c>
      <c r="G93339">
        <v>0.98884870683913595</v>
      </c>
      <c r="H93339">
        <v>0.96568466451976998</v>
      </c>
      <c r="I93339" t="s">
        <v>10881</v>
      </c>
    </row>
    <row r="93340" spans="1:9" x14ac:dyDescent="0.25">
      <c r="A93340" t="s">
        <v>2724</v>
      </c>
      <c r="B93340">
        <v>-1.5529440789503499E-2</v>
      </c>
      <c r="C93340">
        <v>5.4502242362665002E-2</v>
      </c>
      <c r="D93340">
        <v>626.99999999426598</v>
      </c>
      <c r="E93340">
        <v>-0.28493214437249298</v>
      </c>
      <c r="F93340">
        <v>0.77579021633771394</v>
      </c>
      <c r="G93340">
        <v>0.98459051920280405</v>
      </c>
      <c r="H93340">
        <v>0.96568466451976998</v>
      </c>
      <c r="I93340" t="s">
        <v>10881</v>
      </c>
    </row>
    <row r="93341" spans="1:9" x14ac:dyDescent="0.25">
      <c r="A93341" t="s">
        <v>3842</v>
      </c>
      <c r="B93341">
        <v>-1.34549201983848E-2</v>
      </c>
      <c r="C93341">
        <v>4.7298797795286597E-2</v>
      </c>
      <c r="D93341">
        <v>626.99999999195302</v>
      </c>
      <c r="E93341">
        <v>-0.28446643097820101</v>
      </c>
      <c r="F93341">
        <v>0.77614687937805604</v>
      </c>
      <c r="G93341">
        <v>0.98663519263398403</v>
      </c>
      <c r="H93341">
        <v>0.96568466451976998</v>
      </c>
      <c r="I93341" t="s">
        <v>10881</v>
      </c>
    </row>
    <row r="93342" spans="1:9" x14ac:dyDescent="0.25">
      <c r="A93342" t="s">
        <v>7381</v>
      </c>
      <c r="B93342">
        <v>-1.06824415896124E-2</v>
      </c>
      <c r="C93342">
        <v>3.7663378321538203E-2</v>
      </c>
      <c r="D93342">
        <v>576.21625543382197</v>
      </c>
      <c r="E93342">
        <v>-0.28362940515889701</v>
      </c>
      <c r="F93342">
        <v>0.77679627793342798</v>
      </c>
      <c r="G93342">
        <v>0.98937441306062601</v>
      </c>
      <c r="H93342">
        <v>0.96568466451976998</v>
      </c>
      <c r="I93342" t="s">
        <v>10881</v>
      </c>
    </row>
    <row r="93343" spans="1:9" x14ac:dyDescent="0.25">
      <c r="A93343" t="s">
        <v>7684</v>
      </c>
      <c r="B93343">
        <v>1.26907071055867E-2</v>
      </c>
      <c r="C93343">
        <v>4.4593380284334898E-2</v>
      </c>
      <c r="D93343">
        <v>563.50673845147799</v>
      </c>
      <c r="E93343">
        <v>0.28458724197781499</v>
      </c>
      <c r="F93343">
        <v>0.77606493778063101</v>
      </c>
      <c r="G93343">
        <v>1.01277157586081</v>
      </c>
      <c r="H93343">
        <v>0.96568466451976998</v>
      </c>
      <c r="I93343" t="s">
        <v>10881</v>
      </c>
    </row>
    <row r="93344" spans="1:9" x14ac:dyDescent="0.25">
      <c r="A93344" t="s">
        <v>4378</v>
      </c>
      <c r="B93344">
        <v>1.4568345533651101E-2</v>
      </c>
      <c r="C93344">
        <v>5.0948842443579098E-2</v>
      </c>
      <c r="D93344">
        <v>529.30178676138701</v>
      </c>
      <c r="E93344">
        <v>0.28594065801954499</v>
      </c>
      <c r="F93344">
        <v>0.77503544439725303</v>
      </c>
      <c r="G93344">
        <v>1.01467498108469</v>
      </c>
      <c r="H93344">
        <v>0.96568466451976998</v>
      </c>
      <c r="I93344" t="s">
        <v>10881</v>
      </c>
    </row>
    <row r="93345" spans="1:9" x14ac:dyDescent="0.25">
      <c r="A93345" t="s">
        <v>5218</v>
      </c>
      <c r="B93345">
        <v>-4.6849372388454496E-3</v>
      </c>
      <c r="C93345">
        <v>1.64560702786915E-2</v>
      </c>
      <c r="D93345">
        <v>444.29713610675401</v>
      </c>
      <c r="E93345">
        <v>-0.28469356046150601</v>
      </c>
      <c r="F93345">
        <v>0.77601157236823903</v>
      </c>
      <c r="G93345">
        <v>0.99532601996167702</v>
      </c>
      <c r="H93345">
        <v>0.96568466451976998</v>
      </c>
      <c r="I93345" t="s">
        <v>10880</v>
      </c>
    </row>
    <row r="93346" spans="1:9" x14ac:dyDescent="0.25">
      <c r="A93346" t="s">
        <v>5325</v>
      </c>
      <c r="B93346">
        <v>6.5182856525967496E-3</v>
      </c>
      <c r="C93346">
        <v>2.2679396861050801E-2</v>
      </c>
      <c r="D93346">
        <v>24.570818666041401</v>
      </c>
      <c r="E93346">
        <v>0.28741000885218199</v>
      </c>
      <c r="F93346">
        <v>0.77620847541692595</v>
      </c>
      <c r="G93346">
        <v>1.00653957591004</v>
      </c>
      <c r="H93346">
        <v>0.96568466451976998</v>
      </c>
      <c r="I93346" t="s">
        <v>10880</v>
      </c>
    </row>
    <row r="93347" spans="1:9" x14ac:dyDescent="0.25">
      <c r="A93347" t="s">
        <v>3181</v>
      </c>
      <c r="B93347">
        <v>1.22050064709935E-2</v>
      </c>
      <c r="C93347">
        <v>4.22588316009481E-2</v>
      </c>
      <c r="D93347">
        <v>22.769467325959798</v>
      </c>
      <c r="E93347">
        <v>0.28881552112575798</v>
      </c>
      <c r="F93347">
        <v>0.77533567346723098</v>
      </c>
      <c r="G93347">
        <v>1.0122797915033701</v>
      </c>
      <c r="H93347">
        <v>0.96568466451976998</v>
      </c>
      <c r="I93347" t="s">
        <v>10880</v>
      </c>
    </row>
    <row r="93348" spans="1:9" x14ac:dyDescent="0.25">
      <c r="A93348" t="s">
        <v>2011</v>
      </c>
      <c r="B93348">
        <v>-1.14484163740434E-2</v>
      </c>
      <c r="C93348">
        <v>3.9660002480880703E-2</v>
      </c>
      <c r="D93348">
        <v>27.211775325613701</v>
      </c>
      <c r="E93348">
        <v>-0.288664035751448</v>
      </c>
      <c r="F93348">
        <v>0.77502607124358103</v>
      </c>
      <c r="G93348">
        <v>0.98861686737534604</v>
      </c>
      <c r="H93348">
        <v>0.96568466451976998</v>
      </c>
      <c r="I93348" t="s">
        <v>10880</v>
      </c>
    </row>
    <row r="93349" spans="1:9" x14ac:dyDescent="0.25">
      <c r="A93349" t="s">
        <v>5829</v>
      </c>
      <c r="B93349">
        <v>5.5155276665103201E-3</v>
      </c>
      <c r="C93349">
        <v>1.9388593678747099E-2</v>
      </c>
      <c r="D93349">
        <v>1106.54437154478</v>
      </c>
      <c r="E93349">
        <v>0.284472806945054</v>
      </c>
      <c r="F93349">
        <v>0.776101296341835</v>
      </c>
      <c r="G93349">
        <v>1.0055307661925199</v>
      </c>
      <c r="H93349">
        <v>0.96568466451976998</v>
      </c>
      <c r="I93349" t="s">
        <v>10880</v>
      </c>
    </row>
    <row r="93350" spans="1:9" x14ac:dyDescent="0.25">
      <c r="A93350" t="s">
        <v>6203</v>
      </c>
      <c r="B93350">
        <v>9.3314602220143806E-3</v>
      </c>
      <c r="C93350">
        <v>3.2413027445650701E-2</v>
      </c>
      <c r="D93350">
        <v>23.265328318549599</v>
      </c>
      <c r="E93350">
        <v>0.28789227534086698</v>
      </c>
      <c r="F93350">
        <v>0.77597823166511004</v>
      </c>
      <c r="G93350">
        <v>1.0093751340380701</v>
      </c>
      <c r="H93350">
        <v>0.96568466451976998</v>
      </c>
      <c r="I93350" t="s">
        <v>10880</v>
      </c>
    </row>
    <row r="93351" spans="1:9" x14ac:dyDescent="0.25">
      <c r="A93351" t="s">
        <v>6250</v>
      </c>
      <c r="B93351">
        <v>-5.6912630194896098E-3</v>
      </c>
      <c r="C93351">
        <v>1.9752306912009899E-2</v>
      </c>
      <c r="D93351">
        <v>25.452751652968399</v>
      </c>
      <c r="E93351">
        <v>-0.28813156077628499</v>
      </c>
      <c r="F93351">
        <v>0.77557932832093601</v>
      </c>
      <c r="G93351">
        <v>0.99432490153776798</v>
      </c>
      <c r="H93351">
        <v>0.96568466451976998</v>
      </c>
      <c r="I93351" t="s">
        <v>10880</v>
      </c>
    </row>
    <row r="93352" spans="1:9" x14ac:dyDescent="0.25">
      <c r="A93352" t="s">
        <v>3636</v>
      </c>
      <c r="B93352">
        <v>1.29989398858821E-2</v>
      </c>
      <c r="C93352">
        <v>4.50360872596949E-2</v>
      </c>
      <c r="D93352">
        <v>26.997018193057201</v>
      </c>
      <c r="E93352">
        <v>0.28863386401499203</v>
      </c>
      <c r="F93352">
        <v>0.77506622470768305</v>
      </c>
      <c r="G93352">
        <v>1.01308379337481</v>
      </c>
      <c r="H93352">
        <v>0.96568466451976998</v>
      </c>
      <c r="I93352" t="s">
        <v>10880</v>
      </c>
    </row>
    <row r="93353" spans="1:9" x14ac:dyDescent="0.25">
      <c r="A93353" t="s">
        <v>6581</v>
      </c>
      <c r="B93353">
        <v>-6.0048521075518604E-3</v>
      </c>
      <c r="C93353">
        <v>2.0839047960497899E-2</v>
      </c>
      <c r="D93353">
        <v>20.444330482421901</v>
      </c>
      <c r="E93353">
        <v>-0.28815385995245701</v>
      </c>
      <c r="F93353">
        <v>0.77613000850018798</v>
      </c>
      <c r="G93353">
        <v>0.99401314098356597</v>
      </c>
      <c r="H93353">
        <v>0.96568466451976998</v>
      </c>
      <c r="I93353" t="s">
        <v>10880</v>
      </c>
    </row>
    <row r="93354" spans="1:9" x14ac:dyDescent="0.25">
      <c r="A93354" t="s">
        <v>7259</v>
      </c>
      <c r="B93354">
        <v>7.7387748267488702E-3</v>
      </c>
      <c r="C93354">
        <v>2.69981466239873E-2</v>
      </c>
      <c r="D93354">
        <v>30.6400061705029</v>
      </c>
      <c r="E93354">
        <v>0.28664096593479199</v>
      </c>
      <c r="F93354">
        <v>0.77631664696376601</v>
      </c>
      <c r="G93354">
        <v>1.0077687965384401</v>
      </c>
      <c r="H93354">
        <v>0.96568466451976998</v>
      </c>
      <c r="I93354" t="s">
        <v>10880</v>
      </c>
    </row>
    <row r="93355" spans="1:9" x14ac:dyDescent="0.25">
      <c r="A93355" t="s">
        <v>4054</v>
      </c>
      <c r="B93355">
        <v>8.7261428484886102E-3</v>
      </c>
      <c r="C93355">
        <v>3.0335871734881399E-2</v>
      </c>
      <c r="D93355">
        <v>24.032027112133299</v>
      </c>
      <c r="E93355">
        <v>0.287650967302019</v>
      </c>
      <c r="F93355">
        <v>0.77607991809552601</v>
      </c>
      <c r="G93355">
        <v>1.0087643266178601</v>
      </c>
      <c r="H93355">
        <v>0.96568466451976998</v>
      </c>
      <c r="I93355" t="s">
        <v>10880</v>
      </c>
    </row>
    <row r="93356" spans="1:9" x14ac:dyDescent="0.25">
      <c r="A93356" t="s">
        <v>4148</v>
      </c>
      <c r="B93356">
        <v>8.3198798102326194E-3</v>
      </c>
      <c r="C93356">
        <v>2.8823582609120001E-2</v>
      </c>
      <c r="D93356">
        <v>23.068933822175602</v>
      </c>
      <c r="E93356">
        <v>0.288648358639504</v>
      </c>
      <c r="F93356">
        <v>0.77542830118577299</v>
      </c>
      <c r="G93356">
        <v>1.00835458619447</v>
      </c>
      <c r="H93356">
        <v>0.96568466451976998</v>
      </c>
      <c r="I93356" t="s">
        <v>10880</v>
      </c>
    </row>
    <row r="93357" spans="1:9" x14ac:dyDescent="0.25">
      <c r="A93357" t="s">
        <v>806</v>
      </c>
      <c r="B93357">
        <v>1.5220375189311301E-2</v>
      </c>
      <c r="C93357">
        <v>5.2673400594467998E-2</v>
      </c>
      <c r="D93357">
        <v>21.3985511881591</v>
      </c>
      <c r="E93357">
        <v>0.28895751968802602</v>
      </c>
      <c r="F93357">
        <v>0.77539472849996605</v>
      </c>
      <c r="G93357">
        <v>1.01533679500091</v>
      </c>
      <c r="H93357">
        <v>0.96568466451976998</v>
      </c>
      <c r="I93357" t="s">
        <v>10880</v>
      </c>
    </row>
    <row r="93358" spans="1:9" x14ac:dyDescent="0.25">
      <c r="A93358" t="s">
        <v>7986</v>
      </c>
      <c r="B93358">
        <v>6.0085722109512003E-3</v>
      </c>
      <c r="C93358">
        <v>2.0759714369844601E-2</v>
      </c>
      <c r="D93358">
        <v>19.191241457475801</v>
      </c>
      <c r="E93358">
        <v>0.28943424287567299</v>
      </c>
      <c r="F93358">
        <v>0.77535277688110904</v>
      </c>
      <c r="G93358">
        <v>1.00602665988985</v>
      </c>
      <c r="H93358">
        <v>0.96568466451976998</v>
      </c>
      <c r="I93358" t="s">
        <v>10880</v>
      </c>
    </row>
    <row r="93359" spans="1:9" x14ac:dyDescent="0.25">
      <c r="A93359" t="s">
        <v>4427</v>
      </c>
      <c r="B93359">
        <v>1.06335890755581E-2</v>
      </c>
      <c r="C93359">
        <v>3.6923575382497999E-2</v>
      </c>
      <c r="D93359">
        <v>19.196322661519901</v>
      </c>
      <c r="E93359">
        <v>0.28798914962602601</v>
      </c>
      <c r="F93359">
        <v>0.77644134481433302</v>
      </c>
      <c r="G93359">
        <v>1.0106903266134299</v>
      </c>
      <c r="H93359">
        <v>0.96568466451976998</v>
      </c>
      <c r="I93359" t="s">
        <v>10880</v>
      </c>
    </row>
    <row r="93360" spans="1:9" x14ac:dyDescent="0.25">
      <c r="A93360" t="s">
        <v>2881</v>
      </c>
      <c r="B93360">
        <v>1.8719554391038701E-2</v>
      </c>
      <c r="C93360">
        <v>6.50295506323183E-2</v>
      </c>
      <c r="D93360">
        <v>22.404548902451999</v>
      </c>
      <c r="E93360">
        <v>0.28786227505830903</v>
      </c>
      <c r="F93360">
        <v>0.77609819473208697</v>
      </c>
      <c r="G93360">
        <v>1.01889586367476</v>
      </c>
      <c r="H93360">
        <v>0.96568466451976998</v>
      </c>
      <c r="I93360" t="s">
        <v>10879</v>
      </c>
    </row>
    <row r="93361" spans="1:9" x14ac:dyDescent="0.25">
      <c r="A93361" t="s">
        <v>4508</v>
      </c>
      <c r="B93361">
        <v>8.4175740213505504E-3</v>
      </c>
      <c r="C93361">
        <v>2.89566612024179E-2</v>
      </c>
      <c r="D93361">
        <v>15.3450970644645</v>
      </c>
      <c r="E93361">
        <v>0.29069560066019101</v>
      </c>
      <c r="F93361">
        <v>0.77517615100469395</v>
      </c>
      <c r="G93361">
        <v>1.0084531014124001</v>
      </c>
      <c r="H93361">
        <v>0.96568466451976998</v>
      </c>
      <c r="I93361" t="s">
        <v>10879</v>
      </c>
    </row>
    <row r="93362" spans="1:9" x14ac:dyDescent="0.25">
      <c r="A93362" t="s">
        <v>3280</v>
      </c>
      <c r="B93362">
        <v>-1.20729330466188E-2</v>
      </c>
      <c r="C93362">
        <v>4.18700990721389E-2</v>
      </c>
      <c r="D93362">
        <v>24.1023723311196</v>
      </c>
      <c r="E93362">
        <v>-0.28834259565085102</v>
      </c>
      <c r="F93362">
        <v>0.77554966560382999</v>
      </c>
      <c r="G93362">
        <v>0.98799965240945997</v>
      </c>
      <c r="H93362">
        <v>0.96568466451976998</v>
      </c>
      <c r="I93362" t="s">
        <v>10879</v>
      </c>
    </row>
    <row r="93363" spans="1:9" x14ac:dyDescent="0.25">
      <c r="A93363" t="s">
        <v>3367</v>
      </c>
      <c r="B93363">
        <v>1.23542753329552E-2</v>
      </c>
      <c r="C93363">
        <v>4.3065840082438703E-2</v>
      </c>
      <c r="D93363">
        <v>23.3363060638112</v>
      </c>
      <c r="E93363">
        <v>0.28686948424333703</v>
      </c>
      <c r="F93363">
        <v>0.77674393179242196</v>
      </c>
      <c r="G93363">
        <v>1.0124309046338</v>
      </c>
      <c r="H93363">
        <v>0.96568466451976998</v>
      </c>
      <c r="I93363" t="s">
        <v>10879</v>
      </c>
    </row>
    <row r="93364" spans="1:9" x14ac:dyDescent="0.25">
      <c r="A93364" t="s">
        <v>3382</v>
      </c>
      <c r="B93364">
        <v>1.1725867291036699E-2</v>
      </c>
      <c r="C93364">
        <v>4.0760422895569297E-2</v>
      </c>
      <c r="D93364">
        <v>22.285980070359699</v>
      </c>
      <c r="E93364">
        <v>0.28767776333133499</v>
      </c>
      <c r="F93364">
        <v>0.77625160434060003</v>
      </c>
      <c r="G93364">
        <v>1.0117948847723699</v>
      </c>
      <c r="H93364">
        <v>0.96568466451976998</v>
      </c>
      <c r="I93364" t="s">
        <v>10879</v>
      </c>
    </row>
    <row r="93365" spans="1:9" x14ac:dyDescent="0.25">
      <c r="A93365" t="s">
        <v>371</v>
      </c>
      <c r="B93365">
        <v>1.4961361459074399E-2</v>
      </c>
      <c r="C93365">
        <v>5.1792664105962401E-2</v>
      </c>
      <c r="D93365">
        <v>23.552014780770499</v>
      </c>
      <c r="E93365">
        <v>0.28887028148359001</v>
      </c>
      <c r="F93365">
        <v>0.77520799420883701</v>
      </c>
      <c r="G93365">
        <v>1.01507384288577</v>
      </c>
      <c r="H93365">
        <v>0.96568466451976998</v>
      </c>
      <c r="I93365" t="s">
        <v>10879</v>
      </c>
    </row>
    <row r="93366" spans="1:9" x14ac:dyDescent="0.25">
      <c r="A93366" t="s">
        <v>6571</v>
      </c>
      <c r="B93366">
        <v>7.6246929522598697E-3</v>
      </c>
      <c r="C93366">
        <v>2.6610904704689999E-2</v>
      </c>
      <c r="D93366">
        <v>30.165035727869899</v>
      </c>
      <c r="E93366">
        <v>0.28652513083916598</v>
      </c>
      <c r="F93366">
        <v>0.77643474056741402</v>
      </c>
      <c r="G93366">
        <v>1.00765383494273</v>
      </c>
      <c r="H93366">
        <v>0.96568466451976998</v>
      </c>
      <c r="I93366" t="s">
        <v>10879</v>
      </c>
    </row>
    <row r="93367" spans="1:9" x14ac:dyDescent="0.25">
      <c r="A93367" t="s">
        <v>813</v>
      </c>
      <c r="B93367">
        <v>-1.8880198196971999E-2</v>
      </c>
      <c r="C93367">
        <v>6.5653891482298804E-2</v>
      </c>
      <c r="D93367">
        <v>24.179609976098199</v>
      </c>
      <c r="E93367">
        <v>-0.28757165448543698</v>
      </c>
      <c r="F93367">
        <v>0.77612495326574604</v>
      </c>
      <c r="G93367">
        <v>0.98129691634095195</v>
      </c>
      <c r="H93367">
        <v>0.96568466451976998</v>
      </c>
      <c r="I93367" t="s">
        <v>10879</v>
      </c>
    </row>
    <row r="93368" spans="1:9" x14ac:dyDescent="0.25">
      <c r="A93368" t="s">
        <v>4671</v>
      </c>
      <c r="B93368">
        <v>-2.3320307566566702E-2</v>
      </c>
      <c r="C93368">
        <v>7.8804182233261896E-2</v>
      </c>
      <c r="D93368">
        <v>6.6851546910108697</v>
      </c>
      <c r="E93368">
        <v>-0.29592728337105401</v>
      </c>
      <c r="F93368">
        <v>0.77626555547702503</v>
      </c>
      <c r="G93368">
        <v>0.97694950933191904</v>
      </c>
      <c r="H93368">
        <v>0.96568466451976998</v>
      </c>
      <c r="I93368" t="s">
        <v>10886</v>
      </c>
    </row>
    <row r="93369" spans="1:9" x14ac:dyDescent="0.25">
      <c r="A93369" t="s">
        <v>5180</v>
      </c>
      <c r="B93369">
        <v>1.89086575106692E-2</v>
      </c>
      <c r="C93369">
        <v>6.4996416413505703E-2</v>
      </c>
      <c r="D93369">
        <v>10.814141900175001</v>
      </c>
      <c r="E93369">
        <v>0.29091846218678802</v>
      </c>
      <c r="F93369">
        <v>0.77661726896583405</v>
      </c>
      <c r="G93369">
        <v>1.0190885582801601</v>
      </c>
      <c r="H93369">
        <v>0.96568466451976998</v>
      </c>
      <c r="I93369" t="s">
        <v>10886</v>
      </c>
    </row>
    <row r="93370" spans="1:9" x14ac:dyDescent="0.25">
      <c r="A93370" t="s">
        <v>3069</v>
      </c>
      <c r="B93370">
        <v>-1.9829810397950499E-2</v>
      </c>
      <c r="C93370">
        <v>6.6800939067490198E-2</v>
      </c>
      <c r="D93370">
        <v>7.0911611502013603</v>
      </c>
      <c r="E93370">
        <v>-0.29684927599470001</v>
      </c>
      <c r="F93370">
        <v>0.77508840112275601</v>
      </c>
      <c r="G93370">
        <v>0.980365507125183</v>
      </c>
      <c r="H93370">
        <v>0.96568466451976998</v>
      </c>
      <c r="I93370" t="s">
        <v>10886</v>
      </c>
    </row>
    <row r="93371" spans="1:9" x14ac:dyDescent="0.25">
      <c r="A93371" t="s">
        <v>3146</v>
      </c>
      <c r="B93371">
        <v>2.22491761233405E-2</v>
      </c>
      <c r="C93371">
        <v>7.6943442707793505E-2</v>
      </c>
      <c r="D93371">
        <v>15.3564148506858</v>
      </c>
      <c r="E93371">
        <v>0.28916273226603201</v>
      </c>
      <c r="F93371">
        <v>0.77632408726578805</v>
      </c>
      <c r="G93371">
        <v>1.02249853495131</v>
      </c>
      <c r="H93371">
        <v>0.96568466451976998</v>
      </c>
      <c r="I93371" t="s">
        <v>10886</v>
      </c>
    </row>
    <row r="93372" spans="1:9" x14ac:dyDescent="0.25">
      <c r="A93372" t="s">
        <v>2058</v>
      </c>
      <c r="B93372">
        <v>-1.6558055615995201E-2</v>
      </c>
      <c r="C93372">
        <v>5.79348552740808E-2</v>
      </c>
      <c r="D93372">
        <v>99.697582688301196</v>
      </c>
      <c r="E93372">
        <v>-0.28580472908168297</v>
      </c>
      <c r="F93372">
        <v>0.77562066799417995</v>
      </c>
      <c r="G93372">
        <v>0.98357827549042398</v>
      </c>
      <c r="H93372">
        <v>0.96568466451976998</v>
      </c>
      <c r="I93372" t="s">
        <v>10886</v>
      </c>
    </row>
    <row r="93373" spans="1:9" x14ac:dyDescent="0.25">
      <c r="A93373" t="s">
        <v>8329</v>
      </c>
      <c r="B93373">
        <v>-1.85404200409661E-2</v>
      </c>
      <c r="C93373">
        <v>6.3872920909827602E-2</v>
      </c>
      <c r="D93373">
        <v>12.927961117544699</v>
      </c>
      <c r="E93373">
        <v>-0.29027042723066399</v>
      </c>
      <c r="F93373">
        <v>0.77621314033968802</v>
      </c>
      <c r="G93373">
        <v>0.98163039624906701</v>
      </c>
      <c r="H93373">
        <v>0.96568466451976998</v>
      </c>
      <c r="I93373" t="s">
        <v>10886</v>
      </c>
    </row>
    <row r="93374" spans="1:9" x14ac:dyDescent="0.25">
      <c r="A93374" t="s">
        <v>2233</v>
      </c>
      <c r="B93374">
        <v>-1.46411417110122E-2</v>
      </c>
      <c r="C93374">
        <v>5.1416502226840501E-2</v>
      </c>
      <c r="D93374">
        <v>177.59375958672999</v>
      </c>
      <c r="E93374">
        <v>-0.28475569276218099</v>
      </c>
      <c r="F93374">
        <v>0.77616309938400596</v>
      </c>
      <c r="G93374">
        <v>0.98546551862675702</v>
      </c>
      <c r="H93374">
        <v>0.96568466451976998</v>
      </c>
      <c r="I93374" t="s">
        <v>10886</v>
      </c>
    </row>
    <row r="93375" spans="1:9" x14ac:dyDescent="0.25">
      <c r="A93375" t="s">
        <v>980</v>
      </c>
      <c r="B93375">
        <v>-1.8217840885048499E-2</v>
      </c>
      <c r="C93375">
        <v>6.4187931136786197E-2</v>
      </c>
      <c r="D93375">
        <v>470.99980868719598</v>
      </c>
      <c r="E93375">
        <v>-0.28382034694693198</v>
      </c>
      <c r="F93375">
        <v>0.776672780364558</v>
      </c>
      <c r="G93375">
        <v>0.98194710083211401</v>
      </c>
      <c r="H93375">
        <v>0.96568466451976998</v>
      </c>
      <c r="I93375" t="s">
        <v>10886</v>
      </c>
    </row>
    <row r="93376" spans="1:9" x14ac:dyDescent="0.25">
      <c r="A93376" t="s">
        <v>3570</v>
      </c>
      <c r="B93376">
        <v>-2.3627371524344101E-2</v>
      </c>
      <c r="C93376">
        <v>8.1596704190581501E-2</v>
      </c>
      <c r="D93376">
        <v>14.2711156038359</v>
      </c>
      <c r="E93376">
        <v>-0.28956281701229902</v>
      </c>
      <c r="F93376">
        <v>0.77631503990021899</v>
      </c>
      <c r="G93376">
        <v>0.97664956940176295</v>
      </c>
      <c r="H93376">
        <v>0.96568466451976998</v>
      </c>
      <c r="I93376" t="s">
        <v>10886</v>
      </c>
    </row>
    <row r="93377" spans="1:9" x14ac:dyDescent="0.25">
      <c r="A93377" t="s">
        <v>1525</v>
      </c>
      <c r="B93377">
        <v>2.11728417616085E-2</v>
      </c>
      <c r="C93377">
        <v>7.2582983218949002E-2</v>
      </c>
      <c r="D93377">
        <v>10.319115606963599</v>
      </c>
      <c r="E93377">
        <v>0.29170531194260702</v>
      </c>
      <c r="F93377">
        <v>0.77629209969334001</v>
      </c>
      <c r="G93377">
        <v>1.0213985767109399</v>
      </c>
      <c r="H93377">
        <v>0.96568466451976998</v>
      </c>
      <c r="I93377" t="s">
        <v>10886</v>
      </c>
    </row>
    <row r="93378" spans="1:9" x14ac:dyDescent="0.25">
      <c r="A93378" t="s">
        <v>8496</v>
      </c>
      <c r="B93378">
        <v>1.18899634301988E-2</v>
      </c>
      <c r="C93378">
        <v>4.1858470804762397E-2</v>
      </c>
      <c r="D93378">
        <v>470.99999999979701</v>
      </c>
      <c r="E93378">
        <v>0.28405154802850502</v>
      </c>
      <c r="F93378">
        <v>0.77649570524918299</v>
      </c>
      <c r="G93378">
        <v>1.0119609300299</v>
      </c>
      <c r="H93378">
        <v>0.96568466451976998</v>
      </c>
      <c r="I93378" t="s">
        <v>10886</v>
      </c>
    </row>
    <row r="93379" spans="1:9" x14ac:dyDescent="0.25">
      <c r="A93379" t="s">
        <v>3849</v>
      </c>
      <c r="B93379">
        <v>1.4125950577225901E-2</v>
      </c>
      <c r="C93379">
        <v>4.9464924596981701E-2</v>
      </c>
      <c r="D93379">
        <v>470.99999998851399</v>
      </c>
      <c r="E93379">
        <v>0.28557509573334799</v>
      </c>
      <c r="F93379">
        <v>0.77532912398249998</v>
      </c>
      <c r="G93379">
        <v>1.0142261932687</v>
      </c>
      <c r="H93379">
        <v>0.96568466451976998</v>
      </c>
      <c r="I93379" t="s">
        <v>10886</v>
      </c>
    </row>
    <row r="93380" spans="1:9" x14ac:dyDescent="0.25">
      <c r="A93380" t="s">
        <v>3985</v>
      </c>
      <c r="B93380">
        <v>1.4092099038183099E-2</v>
      </c>
      <c r="C93380">
        <v>4.7844967603725398E-2</v>
      </c>
      <c r="D93380">
        <v>7.0448216424882402</v>
      </c>
      <c r="E93380">
        <v>0.29453670352335798</v>
      </c>
      <c r="F93380">
        <v>0.776837802454171</v>
      </c>
      <c r="G93380">
        <v>1.01419186073223</v>
      </c>
      <c r="H93380">
        <v>0.96568466451976998</v>
      </c>
      <c r="I93380" t="s">
        <v>10886</v>
      </c>
    </row>
    <row r="93381" spans="1:9" x14ac:dyDescent="0.25">
      <c r="A93381" t="s">
        <v>7441</v>
      </c>
      <c r="B93381">
        <v>-2.88154224379948E-2</v>
      </c>
      <c r="C93381">
        <v>9.6413237722054096E-2</v>
      </c>
      <c r="D93381">
        <v>5.3139150335627896</v>
      </c>
      <c r="E93381">
        <v>-0.29887412889364401</v>
      </c>
      <c r="F93381">
        <v>0.77637421894519199</v>
      </c>
      <c r="G93381">
        <v>0.97159578269785996</v>
      </c>
      <c r="H93381">
        <v>0.96568466451976998</v>
      </c>
      <c r="I93381" t="s">
        <v>10886</v>
      </c>
    </row>
    <row r="93382" spans="1:9" x14ac:dyDescent="0.25">
      <c r="A93382" t="s">
        <v>1626</v>
      </c>
      <c r="B93382">
        <v>-2.8008385296850801E-2</v>
      </c>
      <c r="C93382">
        <v>9.7660872952220507E-2</v>
      </c>
      <c r="D93382">
        <v>24.086087431137599</v>
      </c>
      <c r="E93382">
        <v>-0.28679228897076903</v>
      </c>
      <c r="F93382">
        <v>0.77672400542252196</v>
      </c>
      <c r="G93382">
        <v>0.97238021307032296</v>
      </c>
      <c r="H93382">
        <v>0.96568466451976998</v>
      </c>
      <c r="I93382" t="s">
        <v>10875</v>
      </c>
    </row>
    <row r="93383" spans="1:9" x14ac:dyDescent="0.25">
      <c r="A93383" t="s">
        <v>2996</v>
      </c>
      <c r="B93383">
        <v>-2.04946974594119E-2</v>
      </c>
      <c r="C93383">
        <v>7.1277050857549901E-2</v>
      </c>
      <c r="D93383">
        <v>21.011797640981602</v>
      </c>
      <c r="E93383">
        <v>-0.287535710482346</v>
      </c>
      <c r="F93383">
        <v>0.77651893249620596</v>
      </c>
      <c r="G93383">
        <v>0.97971389143341903</v>
      </c>
      <c r="H93383">
        <v>0.96568466451976998</v>
      </c>
      <c r="I93383" t="s">
        <v>10875</v>
      </c>
    </row>
    <row r="93384" spans="1:9" x14ac:dyDescent="0.25">
      <c r="A93384" t="s">
        <v>1756</v>
      </c>
      <c r="B93384">
        <v>-1.7380642102794101E-2</v>
      </c>
      <c r="C93384">
        <v>6.1181979247296597E-2</v>
      </c>
      <c r="D93384">
        <v>447.89066146381703</v>
      </c>
      <c r="E93384">
        <v>-0.28408106956693702</v>
      </c>
      <c r="F93384">
        <v>0.77647953519011104</v>
      </c>
      <c r="G93384">
        <v>0.98276952996946798</v>
      </c>
      <c r="H93384">
        <v>0.96568466451976998</v>
      </c>
      <c r="I93384" t="s">
        <v>10875</v>
      </c>
    </row>
    <row r="93385" spans="1:9" x14ac:dyDescent="0.25">
      <c r="A93385" t="s">
        <v>2387</v>
      </c>
      <c r="B93385">
        <v>-1.9436360080195999E-2</v>
      </c>
      <c r="C93385">
        <v>6.7292156610069903E-2</v>
      </c>
      <c r="D93385">
        <v>20.819788055459799</v>
      </c>
      <c r="E93385">
        <v>-0.28883544619949703</v>
      </c>
      <c r="F93385">
        <v>0.77556361213695602</v>
      </c>
      <c r="G93385">
        <v>0.98075130813726497</v>
      </c>
      <c r="H93385">
        <v>0.96568466451976998</v>
      </c>
      <c r="I93385" t="s">
        <v>10875</v>
      </c>
    </row>
    <row r="93386" spans="1:9" x14ac:dyDescent="0.25">
      <c r="A93386" t="s">
        <v>1291</v>
      </c>
      <c r="B93386">
        <v>2.3095119026460401E-2</v>
      </c>
      <c r="C93386">
        <v>8.0417394880172494E-2</v>
      </c>
      <c r="D93386">
        <v>27.752856852596199</v>
      </c>
      <c r="E93386">
        <v>0.28719058931060498</v>
      </c>
      <c r="F93386">
        <v>0.776099838492884</v>
      </c>
      <c r="G93386">
        <v>1.02336387629348</v>
      </c>
      <c r="H93386">
        <v>0.96568466451976998</v>
      </c>
      <c r="I93386" t="s">
        <v>10875</v>
      </c>
    </row>
    <row r="93387" spans="1:9" x14ac:dyDescent="0.25">
      <c r="A93387" t="s">
        <v>1134</v>
      </c>
      <c r="B93387">
        <v>-2.55555581131146E-2</v>
      </c>
      <c r="C93387">
        <v>8.8934772246007099E-2</v>
      </c>
      <c r="D93387">
        <v>28.789257591377599</v>
      </c>
      <c r="E93387">
        <v>-0.28735170133931398</v>
      </c>
      <c r="F93387">
        <v>0.77590130097813803</v>
      </c>
      <c r="G93387">
        <v>0.97476822117821005</v>
      </c>
      <c r="H93387">
        <v>0.96568466451976998</v>
      </c>
      <c r="I93387" t="s">
        <v>10875</v>
      </c>
    </row>
    <row r="93388" spans="1:9" x14ac:dyDescent="0.25">
      <c r="A93388" t="s">
        <v>3748</v>
      </c>
      <c r="B93388">
        <v>-1.6454618577895101E-2</v>
      </c>
      <c r="C93388">
        <v>5.7028426984590597E-2</v>
      </c>
      <c r="D93388">
        <v>22.721530357792201</v>
      </c>
      <c r="E93388">
        <v>-0.28853362170310598</v>
      </c>
      <c r="F93388">
        <v>0.77555416091760798</v>
      </c>
      <c r="G93388">
        <v>0.98368001917592296</v>
      </c>
      <c r="H93388">
        <v>0.96568466451976998</v>
      </c>
      <c r="I93388" t="s">
        <v>10875</v>
      </c>
    </row>
    <row r="93389" spans="1:9" x14ac:dyDescent="0.25">
      <c r="A93389" t="s">
        <v>6658</v>
      </c>
      <c r="B93389">
        <v>1.39814480625423E-2</v>
      </c>
      <c r="C93389">
        <v>4.8704477745251003E-2</v>
      </c>
      <c r="D93389">
        <v>24.1949861925196</v>
      </c>
      <c r="E93389">
        <v>0.28706699485974102</v>
      </c>
      <c r="F93389">
        <v>0.77650518907683597</v>
      </c>
      <c r="G93389">
        <v>1.01407964562182</v>
      </c>
      <c r="H93389">
        <v>0.96568466451976998</v>
      </c>
      <c r="I93389" t="s">
        <v>10875</v>
      </c>
    </row>
    <row r="93390" spans="1:9" x14ac:dyDescent="0.25">
      <c r="A93390" t="s">
        <v>2223</v>
      </c>
      <c r="B93390">
        <v>1.52515373850297E-2</v>
      </c>
      <c r="C93390">
        <v>5.2962302239902601E-2</v>
      </c>
      <c r="D93390">
        <v>18.6045325549713</v>
      </c>
      <c r="E93390">
        <v>0.28796968296327102</v>
      </c>
      <c r="F93390">
        <v>0.77655340009095797</v>
      </c>
      <c r="G93390">
        <v>1.0153684356178301</v>
      </c>
      <c r="H93390">
        <v>0.96568466451976998</v>
      </c>
      <c r="I93390" t="s">
        <v>10875</v>
      </c>
    </row>
    <row r="93391" spans="1:9" x14ac:dyDescent="0.25">
      <c r="A93391" t="s">
        <v>1301</v>
      </c>
      <c r="B93391">
        <v>-3.2968089619676802E-2</v>
      </c>
      <c r="C93391">
        <v>0.11402829426349</v>
      </c>
      <c r="D93391">
        <v>20.1846343217392</v>
      </c>
      <c r="E93391">
        <v>-0.28912200987147901</v>
      </c>
      <c r="F93391">
        <v>0.775436664511294</v>
      </c>
      <c r="G93391">
        <v>0.96756943460505995</v>
      </c>
      <c r="H93391">
        <v>0.96568466451976998</v>
      </c>
      <c r="I93391" t="s">
        <v>60</v>
      </c>
    </row>
    <row r="93392" spans="1:9" x14ac:dyDescent="0.25">
      <c r="A93392" t="s">
        <v>3358</v>
      </c>
      <c r="B93392">
        <v>3.7571747140067502E-2</v>
      </c>
      <c r="C93392">
        <v>0.130172911953509</v>
      </c>
      <c r="D93392">
        <v>24.909564787062902</v>
      </c>
      <c r="E93392">
        <v>0.28862953571696998</v>
      </c>
      <c r="F93392">
        <v>0.77525317563421403</v>
      </c>
      <c r="G93392">
        <v>1.03828648849564</v>
      </c>
      <c r="H93392">
        <v>0.96568466451976998</v>
      </c>
      <c r="I93392" t="s">
        <v>60</v>
      </c>
    </row>
    <row r="93393" spans="1:9" x14ac:dyDescent="0.25">
      <c r="A93393" t="s">
        <v>2349</v>
      </c>
      <c r="B93393">
        <v>-2.3979945098408301E-2</v>
      </c>
      <c r="C93393">
        <v>8.3702503823390895E-2</v>
      </c>
      <c r="D93393">
        <v>25.7728182890271</v>
      </c>
      <c r="E93393">
        <v>-0.28649017655439701</v>
      </c>
      <c r="F93393">
        <v>0.77679316222959605</v>
      </c>
      <c r="G93393">
        <v>0.97630528926807603</v>
      </c>
      <c r="H93393">
        <v>0.96568466451976998</v>
      </c>
      <c r="I93393" t="s">
        <v>60</v>
      </c>
    </row>
    <row r="93394" spans="1:9" x14ac:dyDescent="0.25">
      <c r="A93394" t="s">
        <v>369</v>
      </c>
      <c r="B93394">
        <v>3.6914784918131903E-2</v>
      </c>
      <c r="C93394">
        <v>0.12854655043267299</v>
      </c>
      <c r="D93394">
        <v>24.039999757095</v>
      </c>
      <c r="E93394">
        <v>0.28717056034472299</v>
      </c>
      <c r="F93394">
        <v>0.77644250338571896</v>
      </c>
      <c r="G93394">
        <v>1.0376045975099899</v>
      </c>
      <c r="H93394">
        <v>0.96568466451976998</v>
      </c>
      <c r="I93394" t="s">
        <v>60</v>
      </c>
    </row>
    <row r="93395" spans="1:9" x14ac:dyDescent="0.25">
      <c r="A93395" t="s">
        <v>758</v>
      </c>
      <c r="B93395">
        <v>-3.5943245624753498E-2</v>
      </c>
      <c r="C93395">
        <v>0.124660085390711</v>
      </c>
      <c r="D93395">
        <v>30.3385052108659</v>
      </c>
      <c r="E93395">
        <v>-0.28833002570228999</v>
      </c>
      <c r="F93395">
        <v>0.77505489380596904</v>
      </c>
      <c r="G93395">
        <v>0.96469504259392802</v>
      </c>
      <c r="H93395">
        <v>0.96568466451976998</v>
      </c>
      <c r="I93395" t="s">
        <v>60</v>
      </c>
    </row>
    <row r="93396" spans="1:9" x14ac:dyDescent="0.25">
      <c r="A93396" t="s">
        <v>2232</v>
      </c>
      <c r="B93396">
        <v>7.3667888619232003E-3</v>
      </c>
      <c r="C93396">
        <v>2.59867180716844E-2</v>
      </c>
      <c r="D93396">
        <v>1333.3897028003701</v>
      </c>
      <c r="E93396">
        <v>0.28348284849213701</v>
      </c>
      <c r="F93396">
        <v>0.77685073495020096</v>
      </c>
      <c r="G93396">
        <v>1.0073939904059801</v>
      </c>
      <c r="H93396">
        <v>0.96568785748443198</v>
      </c>
      <c r="I93396" t="s">
        <v>10873</v>
      </c>
    </row>
    <row r="93397" spans="1:9" x14ac:dyDescent="0.25">
      <c r="A93397" t="s">
        <v>7413</v>
      </c>
      <c r="B93397">
        <v>-5.3425579664345404E-3</v>
      </c>
      <c r="C93397">
        <v>1.85311872647956E-2</v>
      </c>
      <c r="D93397">
        <v>15.7843227942456</v>
      </c>
      <c r="E93397">
        <v>-0.28830089999597602</v>
      </c>
      <c r="F93397">
        <v>0.776867836907432</v>
      </c>
      <c r="G93397">
        <v>0.99467168811491502</v>
      </c>
      <c r="H93397">
        <v>0.96568843648769498</v>
      </c>
      <c r="I93397" t="s">
        <v>10880</v>
      </c>
    </row>
    <row r="93398" spans="1:9" x14ac:dyDescent="0.25">
      <c r="A93398" t="s">
        <v>2765</v>
      </c>
      <c r="B93398">
        <v>-7.0486581230552502E-3</v>
      </c>
      <c r="C93398">
        <v>2.4865592102757999E-2</v>
      </c>
      <c r="D93398">
        <v>1176.07650211344</v>
      </c>
      <c r="E93398">
        <v>-0.283470351074948</v>
      </c>
      <c r="F93398">
        <v>0.77686619719421501</v>
      </c>
      <c r="G93398">
        <v>0.992976125403224</v>
      </c>
      <c r="H93398">
        <v>0.96568843648769498</v>
      </c>
      <c r="I93398" t="s">
        <v>10879</v>
      </c>
    </row>
    <row r="93399" spans="1:9" x14ac:dyDescent="0.25">
      <c r="A93399" t="s">
        <v>2174</v>
      </c>
      <c r="B93399">
        <v>-4.6801468431396397E-2</v>
      </c>
      <c r="C93399">
        <v>0.16314764801239301</v>
      </c>
      <c r="D93399">
        <v>21.5532485229717</v>
      </c>
      <c r="E93399">
        <v>-0.286865725626895</v>
      </c>
      <c r="F93399">
        <v>0.77695478618464398</v>
      </c>
      <c r="G93399">
        <v>0.95427683286181797</v>
      </c>
      <c r="H93399">
        <v>0.96570791275179801</v>
      </c>
      <c r="I93399" t="s">
        <v>10888</v>
      </c>
    </row>
    <row r="93400" spans="1:9" x14ac:dyDescent="0.25">
      <c r="A93400" t="s">
        <v>274</v>
      </c>
      <c r="B93400">
        <v>-3.5160088673974202E-2</v>
      </c>
      <c r="C93400">
        <v>0.122639848834131</v>
      </c>
      <c r="D93400">
        <v>22.619767501405001</v>
      </c>
      <c r="E93400">
        <v>-0.28669383571670898</v>
      </c>
      <c r="F93400">
        <v>0.77695640178274705</v>
      </c>
      <c r="G93400">
        <v>0.96545084613968801</v>
      </c>
      <c r="H93400">
        <v>0.96570791275179801</v>
      </c>
      <c r="I93400" t="s">
        <v>10888</v>
      </c>
    </row>
    <row r="93401" spans="1:9" x14ac:dyDescent="0.25">
      <c r="A93401" t="s">
        <v>7519</v>
      </c>
      <c r="B93401">
        <v>-1.03671461381628E-2</v>
      </c>
      <c r="C93401">
        <v>3.6048061900914301E-2</v>
      </c>
      <c r="D93401">
        <v>17.965894001845498</v>
      </c>
      <c r="E93401">
        <v>-0.28759233066840401</v>
      </c>
      <c r="F93401">
        <v>0.77694987304940499</v>
      </c>
      <c r="G93401">
        <v>0.98968640749547299</v>
      </c>
      <c r="H93401">
        <v>0.96570791275179801</v>
      </c>
      <c r="I93401" t="s">
        <v>10888</v>
      </c>
    </row>
    <row r="93402" spans="1:9" x14ac:dyDescent="0.25">
      <c r="A93402" t="s">
        <v>7215</v>
      </c>
      <c r="B93402">
        <v>6.7004302752702799E-3</v>
      </c>
      <c r="C93402">
        <v>2.3418640315231699E-2</v>
      </c>
      <c r="D93402">
        <v>27.744354432973001</v>
      </c>
      <c r="E93402">
        <v>0.28611525626926498</v>
      </c>
      <c r="F93402">
        <v>0.776915402853537</v>
      </c>
      <c r="G93402">
        <v>1.0067229283791299</v>
      </c>
      <c r="H93402">
        <v>0.96570791275179801</v>
      </c>
      <c r="I93402" t="s">
        <v>10876</v>
      </c>
    </row>
    <row r="93403" spans="1:9" x14ac:dyDescent="0.25">
      <c r="A93403" t="s">
        <v>5737</v>
      </c>
      <c r="B93403">
        <v>4.8015004781458304E-3</v>
      </c>
      <c r="C93403">
        <v>1.69358372669507E-2</v>
      </c>
      <c r="D93403">
        <v>338.31154365562401</v>
      </c>
      <c r="E93403">
        <v>0.2835112550069</v>
      </c>
      <c r="F93403">
        <v>0.77695836928953799</v>
      </c>
      <c r="G93403">
        <v>1.00481304615302</v>
      </c>
      <c r="H93403">
        <v>0.96570791275179801</v>
      </c>
      <c r="I93403" t="s">
        <v>10869</v>
      </c>
    </row>
    <row r="93404" spans="1:9" x14ac:dyDescent="0.25">
      <c r="A93404" t="s">
        <v>5774</v>
      </c>
      <c r="B93404">
        <v>-1.6452825989301E-2</v>
      </c>
      <c r="C93404">
        <v>5.79791618116694E-2</v>
      </c>
      <c r="D93404">
        <v>172.850666032634</v>
      </c>
      <c r="E93404">
        <v>-0.28377136673247999</v>
      </c>
      <c r="F93404">
        <v>0.77692521687388205</v>
      </c>
      <c r="G93404">
        <v>0.98368178251108596</v>
      </c>
      <c r="H93404">
        <v>0.96570791275179801</v>
      </c>
      <c r="I93404" t="s">
        <v>10887</v>
      </c>
    </row>
    <row r="93405" spans="1:9" x14ac:dyDescent="0.25">
      <c r="A93405" t="s">
        <v>4016</v>
      </c>
      <c r="B93405">
        <v>-4.2431340118499403E-2</v>
      </c>
      <c r="C93405">
        <v>0.14781995103691201</v>
      </c>
      <c r="D93405">
        <v>20.722273335741502</v>
      </c>
      <c r="E93405">
        <v>-0.28704745077275701</v>
      </c>
      <c r="F93405">
        <v>0.77692664752423901</v>
      </c>
      <c r="G93405">
        <v>0.95845627075580497</v>
      </c>
      <c r="H93405">
        <v>0.96570791275179801</v>
      </c>
      <c r="I93405" t="s">
        <v>10887</v>
      </c>
    </row>
    <row r="93406" spans="1:9" x14ac:dyDescent="0.25">
      <c r="A93406" t="s">
        <v>412</v>
      </c>
      <c r="B93406">
        <v>-2.5073135769361699E-2</v>
      </c>
      <c r="C93406">
        <v>8.7591833331406896E-2</v>
      </c>
      <c r="D93406">
        <v>26.5514022430099</v>
      </c>
      <c r="E93406">
        <v>-0.28624969721202898</v>
      </c>
      <c r="F93406">
        <v>0.77690853550665695</v>
      </c>
      <c r="G93406">
        <v>0.97523858459587498</v>
      </c>
      <c r="H93406">
        <v>0.96570791275179801</v>
      </c>
      <c r="I93406" t="s">
        <v>10880</v>
      </c>
    </row>
    <row r="93407" spans="1:9" x14ac:dyDescent="0.25">
      <c r="A93407" t="s">
        <v>3232</v>
      </c>
      <c r="B93407">
        <v>-2.9011657533610999E-2</v>
      </c>
      <c r="C93407">
        <v>0.10021671743481</v>
      </c>
      <c r="D93407">
        <v>12.5135914835635</v>
      </c>
      <c r="E93407">
        <v>-0.28948920176399501</v>
      </c>
      <c r="F93407">
        <v>0.77694767198436698</v>
      </c>
      <c r="G93407">
        <v>0.971405140212527</v>
      </c>
      <c r="H93407">
        <v>0.96570791275179801</v>
      </c>
      <c r="I93407" t="s">
        <v>10886</v>
      </c>
    </row>
    <row r="93408" spans="1:9" x14ac:dyDescent="0.25">
      <c r="A93408" t="s">
        <v>5630</v>
      </c>
      <c r="B93408">
        <v>4.3697431262144397E-3</v>
      </c>
      <c r="C93408">
        <v>1.51760174455608E-2</v>
      </c>
      <c r="D93408">
        <v>16.5580108031258</v>
      </c>
      <c r="E93408">
        <v>0.287937407945762</v>
      </c>
      <c r="F93408">
        <v>0.77696756805975198</v>
      </c>
      <c r="G93408">
        <v>1.0043793043753699</v>
      </c>
      <c r="H93408">
        <v>0.96570900716125396</v>
      </c>
      <c r="I93408" t="s">
        <v>10869</v>
      </c>
    </row>
    <row r="93409" spans="1:9" x14ac:dyDescent="0.25">
      <c r="A93409" t="s">
        <v>7203</v>
      </c>
      <c r="B93409">
        <v>-3.4862727574888001E-2</v>
      </c>
      <c r="C93409">
        <v>0.11820270990817699</v>
      </c>
      <c r="D93409">
        <v>6.6594839400530796</v>
      </c>
      <c r="E93409">
        <v>-0.294940171862135</v>
      </c>
      <c r="F93409">
        <v>0.77702103391358301</v>
      </c>
      <c r="G93409">
        <v>0.96573797635297198</v>
      </c>
      <c r="H93409">
        <v>0.96572376546619698</v>
      </c>
      <c r="I93409" t="s">
        <v>10884</v>
      </c>
    </row>
    <row r="93410" spans="1:9" x14ac:dyDescent="0.25">
      <c r="A93410" t="s">
        <v>786</v>
      </c>
      <c r="B93410">
        <v>-1.4489656409584399E-2</v>
      </c>
      <c r="C93410">
        <v>5.0327541774817797E-2</v>
      </c>
      <c r="D93410">
        <v>16.523956605811001</v>
      </c>
      <c r="E93410">
        <v>-0.28790709616646698</v>
      </c>
      <c r="F93410">
        <v>0.77699766431416395</v>
      </c>
      <c r="G93410">
        <v>0.98561481347559499</v>
      </c>
      <c r="H93410">
        <v>0.96572376546619698</v>
      </c>
      <c r="I93410" t="s">
        <v>10888</v>
      </c>
    </row>
    <row r="93411" spans="1:9" x14ac:dyDescent="0.25">
      <c r="A93411" t="s">
        <v>4384</v>
      </c>
      <c r="B93411">
        <v>9.0202899450476503E-3</v>
      </c>
      <c r="C93411">
        <v>3.1074447716242699E-2</v>
      </c>
      <c r="D93411">
        <v>10.964298767596199</v>
      </c>
      <c r="E93411">
        <v>0.29027997624983398</v>
      </c>
      <c r="F93411">
        <v>0.77701863205227895</v>
      </c>
      <c r="G93411">
        <v>1.0090610953603401</v>
      </c>
      <c r="H93411">
        <v>0.96572376546619698</v>
      </c>
      <c r="I93411" t="s">
        <v>10872</v>
      </c>
    </row>
    <row r="93412" spans="1:9" x14ac:dyDescent="0.25">
      <c r="A93412" t="s">
        <v>3089</v>
      </c>
      <c r="B93412">
        <v>-2.7565156484895E-2</v>
      </c>
      <c r="C93412">
        <v>9.6395964254207794E-2</v>
      </c>
      <c r="D93412">
        <v>28.1620881683268</v>
      </c>
      <c r="E93412">
        <v>-0.285957578184522</v>
      </c>
      <c r="F93412">
        <v>0.77700356794896397</v>
      </c>
      <c r="G93412">
        <v>0.97281129552395595</v>
      </c>
      <c r="H93412">
        <v>0.96572376546619698</v>
      </c>
      <c r="I93412" t="s">
        <v>10881</v>
      </c>
    </row>
    <row r="93413" spans="1:9" x14ac:dyDescent="0.25">
      <c r="A93413" t="s">
        <v>6764</v>
      </c>
      <c r="B93413">
        <v>1.38162354035669E-2</v>
      </c>
      <c r="C93413">
        <v>4.8761315326246099E-2</v>
      </c>
      <c r="D93413">
        <v>552.26381640041404</v>
      </c>
      <c r="E93413">
        <v>0.28334419018697499</v>
      </c>
      <c r="F93413">
        <v>0.77701918690919802</v>
      </c>
      <c r="G93413">
        <v>1.0139121206661601</v>
      </c>
      <c r="H93413">
        <v>0.96572376546619698</v>
      </c>
      <c r="I93413" t="s">
        <v>10881</v>
      </c>
    </row>
    <row r="93414" spans="1:9" x14ac:dyDescent="0.25">
      <c r="A93414" t="s">
        <v>4264</v>
      </c>
      <c r="B93414">
        <v>8.5651697018294407E-2</v>
      </c>
      <c r="C93414">
        <v>0.29360130932768003</v>
      </c>
      <c r="D93414">
        <v>9.1060049382770103</v>
      </c>
      <c r="E93414">
        <v>0.29172791229858303</v>
      </c>
      <c r="F93414">
        <v>0.77703154123666596</v>
      </c>
      <c r="G93414">
        <v>1.08942681160873</v>
      </c>
      <c r="H93414">
        <v>0.96572648595851396</v>
      </c>
      <c r="I93414" t="s">
        <v>10884</v>
      </c>
    </row>
    <row r="93415" spans="1:9" x14ac:dyDescent="0.25">
      <c r="A93415" t="s">
        <v>2163</v>
      </c>
      <c r="B93415">
        <v>-1.58160149867758E-2</v>
      </c>
      <c r="C93415">
        <v>5.52043474677393E-2</v>
      </c>
      <c r="D93415">
        <v>23.1551750358222</v>
      </c>
      <c r="E93415">
        <v>-0.28649944637093</v>
      </c>
      <c r="F93415">
        <v>0.77704345342381698</v>
      </c>
      <c r="G93415">
        <v>0.98430840139089504</v>
      </c>
      <c r="H93415">
        <v>0.96573095239624496</v>
      </c>
      <c r="I93415" t="s">
        <v>10879</v>
      </c>
    </row>
    <row r="93416" spans="1:9" x14ac:dyDescent="0.25">
      <c r="A93416" t="s">
        <v>7011</v>
      </c>
      <c r="B93416">
        <v>-4.8387411161314601E-3</v>
      </c>
      <c r="C93416">
        <v>1.6717179077646901E-2</v>
      </c>
      <c r="D93416">
        <v>12.3204583820698</v>
      </c>
      <c r="E93416">
        <v>-0.289447226332672</v>
      </c>
      <c r="F93416">
        <v>0.77705240631116601</v>
      </c>
      <c r="G93416">
        <v>0.99517294673257295</v>
      </c>
      <c r="H93416">
        <v>0.96573174087862301</v>
      </c>
      <c r="I93416" t="s">
        <v>10871</v>
      </c>
    </row>
    <row r="93417" spans="1:9" x14ac:dyDescent="0.25">
      <c r="A93417" t="s">
        <v>6537</v>
      </c>
      <c r="B93417">
        <v>-1.06910290912971E-2</v>
      </c>
      <c r="C93417">
        <v>3.7234114068942198E-2</v>
      </c>
      <c r="D93417">
        <v>19.265268908246199</v>
      </c>
      <c r="E93417">
        <v>-0.287129944101844</v>
      </c>
      <c r="F93417">
        <v>0.77707835711690398</v>
      </c>
      <c r="G93417">
        <v>0.98936591684266795</v>
      </c>
      <c r="H93417">
        <v>0.96575365437179606</v>
      </c>
      <c r="I93417" t="s">
        <v>10872</v>
      </c>
    </row>
    <row r="93418" spans="1:9" x14ac:dyDescent="0.25">
      <c r="A93418" t="s">
        <v>9662</v>
      </c>
      <c r="B93418">
        <v>-5.8695309815359198E-3</v>
      </c>
      <c r="C93418">
        <v>2.04824192771416E-2</v>
      </c>
      <c r="D93418">
        <v>22.161313492790502</v>
      </c>
      <c r="E93418">
        <v>-0.28656434096563599</v>
      </c>
      <c r="F93418">
        <v>0.77710790811599595</v>
      </c>
      <c r="G93418">
        <v>0.99414766106257801</v>
      </c>
      <c r="H93418">
        <v>0.96578004167132203</v>
      </c>
      <c r="I93418" t="s">
        <v>10871</v>
      </c>
    </row>
    <row r="93419" spans="1:9" x14ac:dyDescent="0.25">
      <c r="A93419" t="s">
        <v>5769</v>
      </c>
      <c r="B93419">
        <v>-4.3133712257888103E-3</v>
      </c>
      <c r="C93419">
        <v>1.5103036194614301E-2</v>
      </c>
      <c r="D93419">
        <v>30.4941556290857</v>
      </c>
      <c r="E93419">
        <v>-0.28559629800310998</v>
      </c>
      <c r="F93419">
        <v>0.77711837620331903</v>
      </c>
      <c r="G93419">
        <v>0.99569591799911905</v>
      </c>
      <c r="H93419">
        <v>0.96578271265440996</v>
      </c>
      <c r="I93419" t="s">
        <v>10882</v>
      </c>
    </row>
    <row r="93420" spans="1:9" x14ac:dyDescent="0.25">
      <c r="A93420" t="s">
        <v>5362</v>
      </c>
      <c r="B93420">
        <v>1.52183486652514E-2</v>
      </c>
      <c r="C93420">
        <v>5.3680205915602297E-2</v>
      </c>
      <c r="D93420">
        <v>172.63438393926</v>
      </c>
      <c r="E93420">
        <v>0.28350019165683199</v>
      </c>
      <c r="F93420">
        <v>0.77713313073997103</v>
      </c>
      <c r="G93420">
        <v>1.01533473739855</v>
      </c>
      <c r="H93420">
        <v>0.96579071061216804</v>
      </c>
      <c r="I93420" t="s">
        <v>10887</v>
      </c>
    </row>
    <row r="93421" spans="1:9" x14ac:dyDescent="0.25">
      <c r="A93421" t="s">
        <v>3868</v>
      </c>
      <c r="B93421">
        <v>1.08949476455165E-2</v>
      </c>
      <c r="C93421">
        <v>3.8037774862015303E-2</v>
      </c>
      <c r="D93421">
        <v>18.5077401705684</v>
      </c>
      <c r="E93421">
        <v>0.286424421119234</v>
      </c>
      <c r="F93421">
        <v>0.77773468930395795</v>
      </c>
      <c r="G93421">
        <v>1.01095451371414</v>
      </c>
      <c r="H93421">
        <v>0.96579972937245695</v>
      </c>
      <c r="I93421" t="s">
        <v>10885</v>
      </c>
    </row>
    <row r="93422" spans="1:9" x14ac:dyDescent="0.25">
      <c r="A93422" t="s">
        <v>473</v>
      </c>
      <c r="B93422">
        <v>-3.7454568242966599E-2</v>
      </c>
      <c r="C93422">
        <v>0.131124659148772</v>
      </c>
      <c r="D93422">
        <v>24.917409820775301</v>
      </c>
      <c r="E93422">
        <v>-0.28564091976377398</v>
      </c>
      <c r="F93422">
        <v>0.77751427408706697</v>
      </c>
      <c r="G93422">
        <v>0.96323817832963698</v>
      </c>
      <c r="H93422">
        <v>0.96579972937245695</v>
      </c>
      <c r="I93422" t="s">
        <v>10885</v>
      </c>
    </row>
    <row r="93423" spans="1:9" x14ac:dyDescent="0.25">
      <c r="A93423" t="s">
        <v>4420</v>
      </c>
      <c r="B93423">
        <v>-1.30286959920769E-2</v>
      </c>
      <c r="C93423">
        <v>4.5605145924085502E-2</v>
      </c>
      <c r="D93423">
        <v>23.389226092717902</v>
      </c>
      <c r="E93423">
        <v>-0.28568477806790699</v>
      </c>
      <c r="F93423">
        <v>0.77763439918899901</v>
      </c>
      <c r="G93423">
        <v>0.987055810068178</v>
      </c>
      <c r="H93423">
        <v>0.96579972937245695</v>
      </c>
      <c r="I93423" t="s">
        <v>10878</v>
      </c>
    </row>
    <row r="93424" spans="1:9" x14ac:dyDescent="0.25">
      <c r="A93424" t="s">
        <v>7564</v>
      </c>
      <c r="B93424">
        <v>-1.64778855044991E-2</v>
      </c>
      <c r="C93424">
        <v>5.8209717722752297E-2</v>
      </c>
      <c r="D93424">
        <v>473.00000000330101</v>
      </c>
      <c r="E93424">
        <v>-0.28307791463586601</v>
      </c>
      <c r="F93424">
        <v>0.777240956245974</v>
      </c>
      <c r="G93424">
        <v>0.98365713223136997</v>
      </c>
      <c r="H93424">
        <v>0.96579972937245695</v>
      </c>
      <c r="I93424" t="s">
        <v>10870</v>
      </c>
    </row>
    <row r="93425" spans="1:9" x14ac:dyDescent="0.25">
      <c r="A93425" t="s">
        <v>7673</v>
      </c>
      <c r="B93425">
        <v>-1.7381939304881099E-2</v>
      </c>
      <c r="C93425">
        <v>6.1553707387491698E-2</v>
      </c>
      <c r="D93425">
        <v>472.99999999527199</v>
      </c>
      <c r="E93425">
        <v>-0.28238655383434003</v>
      </c>
      <c r="F93425">
        <v>0.77777064630710202</v>
      </c>
      <c r="G93425">
        <v>0.98276825511960997</v>
      </c>
      <c r="H93425">
        <v>0.96579972937245695</v>
      </c>
      <c r="I93425" t="s">
        <v>10870</v>
      </c>
    </row>
    <row r="93426" spans="1:9" x14ac:dyDescent="0.25">
      <c r="A93426" t="s">
        <v>2644</v>
      </c>
      <c r="B93426">
        <v>-4.0057175049213099E-2</v>
      </c>
      <c r="C93426">
        <v>0.13038613656989601</v>
      </c>
      <c r="D93426">
        <v>3.2571564384205698</v>
      </c>
      <c r="E93426">
        <v>-0.30721958716630599</v>
      </c>
      <c r="F93426">
        <v>0.777284741860784</v>
      </c>
      <c r="G93426">
        <v>0.96073450753922995</v>
      </c>
      <c r="H93426">
        <v>0.96579972937245695</v>
      </c>
      <c r="I93426" t="s">
        <v>10884</v>
      </c>
    </row>
    <row r="93427" spans="1:9" x14ac:dyDescent="0.25">
      <c r="A93427" t="s">
        <v>1468</v>
      </c>
      <c r="B93427">
        <v>-2.3429120058158399E-2</v>
      </c>
      <c r="C93427">
        <v>8.1807254911783298E-2</v>
      </c>
      <c r="D93427">
        <v>21.828522233549698</v>
      </c>
      <c r="E93427">
        <v>-0.28639416007080498</v>
      </c>
      <c r="F93427">
        <v>0.777276829030079</v>
      </c>
      <c r="G93427">
        <v>0.97684321080505798</v>
      </c>
      <c r="H93427">
        <v>0.96579972937245695</v>
      </c>
      <c r="I93427" t="s">
        <v>10883</v>
      </c>
    </row>
    <row r="93428" spans="1:9" x14ac:dyDescent="0.25">
      <c r="A93428" t="s">
        <v>5660</v>
      </c>
      <c r="B93428">
        <v>-1.11067780192534E-2</v>
      </c>
      <c r="C93428">
        <v>3.8817139842203099E-2</v>
      </c>
      <c r="D93428">
        <v>22.039677143018899</v>
      </c>
      <c r="E93428">
        <v>-0.28613076760431</v>
      </c>
      <c r="F93428">
        <v>0.77745021920230895</v>
      </c>
      <c r="G93428">
        <v>0.98895467451608599</v>
      </c>
      <c r="H93428">
        <v>0.96579972937245695</v>
      </c>
      <c r="I93428" t="s">
        <v>10883</v>
      </c>
    </row>
    <row r="93429" spans="1:9" x14ac:dyDescent="0.25">
      <c r="A93429" t="s">
        <v>3268</v>
      </c>
      <c r="B93429">
        <v>-2.0356056589171001E-2</v>
      </c>
      <c r="C93429">
        <v>7.0103458342034602E-2</v>
      </c>
      <c r="D93429">
        <v>10.379938324530601</v>
      </c>
      <c r="E93429">
        <v>-0.29037164600145499</v>
      </c>
      <c r="F93429">
        <v>0.77725064093540597</v>
      </c>
      <c r="G93429">
        <v>0.97984972923603197</v>
      </c>
      <c r="H93429">
        <v>0.96579972937245695</v>
      </c>
      <c r="I93429" t="s">
        <v>10883</v>
      </c>
    </row>
    <row r="93430" spans="1:9" x14ac:dyDescent="0.25">
      <c r="A93430" t="s">
        <v>4528</v>
      </c>
      <c r="B93430">
        <v>1.17015603512346E-2</v>
      </c>
      <c r="C93430">
        <v>4.0740019680692401E-2</v>
      </c>
      <c r="D93430">
        <v>16.5131225906254</v>
      </c>
      <c r="E93430">
        <v>0.28722520123818701</v>
      </c>
      <c r="F93430">
        <v>0.77751295884122396</v>
      </c>
      <c r="G93430">
        <v>1.01177029143391</v>
      </c>
      <c r="H93430">
        <v>0.96579972937245695</v>
      </c>
      <c r="I93430" t="s">
        <v>10883</v>
      </c>
    </row>
    <row r="93431" spans="1:9" x14ac:dyDescent="0.25">
      <c r="A93431" t="s">
        <v>3559</v>
      </c>
      <c r="B93431">
        <v>1.4450755333471101E-2</v>
      </c>
      <c r="C93431">
        <v>5.0574608010933102E-2</v>
      </c>
      <c r="D93431">
        <v>22.665070874243501</v>
      </c>
      <c r="E93431">
        <v>0.285731435236181</v>
      </c>
      <c r="F93431">
        <v>0.77767894472217503</v>
      </c>
      <c r="G93431">
        <v>1.0145556722654601</v>
      </c>
      <c r="H93431">
        <v>0.96579972937245695</v>
      </c>
      <c r="I93431" t="s">
        <v>10883</v>
      </c>
    </row>
    <row r="93432" spans="1:9" x14ac:dyDescent="0.25">
      <c r="A93432" t="s">
        <v>6448</v>
      </c>
      <c r="B93432">
        <v>1.2676292795701601E-2</v>
      </c>
      <c r="C93432">
        <v>4.4420443965385199E-2</v>
      </c>
      <c r="D93432">
        <v>27.699951400551502</v>
      </c>
      <c r="E93432">
        <v>0.28537069115247099</v>
      </c>
      <c r="F93432">
        <v>0.77748318464251398</v>
      </c>
      <c r="G93432">
        <v>1.0127569775626899</v>
      </c>
      <c r="H93432">
        <v>0.96579972937245695</v>
      </c>
      <c r="I93432" t="s">
        <v>10883</v>
      </c>
    </row>
    <row r="93433" spans="1:9" x14ac:dyDescent="0.25">
      <c r="A93433" t="s">
        <v>7080</v>
      </c>
      <c r="B93433">
        <v>1.0001493791697499E-2</v>
      </c>
      <c r="C93433">
        <v>3.5373667212806201E-2</v>
      </c>
      <c r="D93433">
        <v>617.99999998955002</v>
      </c>
      <c r="E93433">
        <v>0.28273839213585</v>
      </c>
      <c r="F93433">
        <v>0.77747205635794503</v>
      </c>
      <c r="G93433">
        <v>1.0100516758898499</v>
      </c>
      <c r="H93433">
        <v>0.96579972937245695</v>
      </c>
      <c r="I93433" t="s">
        <v>10883</v>
      </c>
    </row>
    <row r="93434" spans="1:9" x14ac:dyDescent="0.25">
      <c r="A93434" t="s">
        <v>7096</v>
      </c>
      <c r="B93434">
        <v>-1.0911600735258001E-2</v>
      </c>
      <c r="C93434">
        <v>3.8585394793244202E-2</v>
      </c>
      <c r="D93434">
        <v>509.15454802689902</v>
      </c>
      <c r="E93434">
        <v>-0.28279095740050503</v>
      </c>
      <c r="F93434">
        <v>0.77745201529269603</v>
      </c>
      <c r="G93434">
        <v>0.98914771484138297</v>
      </c>
      <c r="H93434">
        <v>0.96579972937245695</v>
      </c>
      <c r="I93434" t="s">
        <v>10883</v>
      </c>
    </row>
    <row r="93435" spans="1:9" x14ac:dyDescent="0.25">
      <c r="A93435" t="s">
        <v>3073</v>
      </c>
      <c r="B93435">
        <v>-1.49147685800835E-2</v>
      </c>
      <c r="C93435">
        <v>5.0687361315525502E-2</v>
      </c>
      <c r="D93435">
        <v>6.5914581896395799</v>
      </c>
      <c r="E93435">
        <v>-0.29425024686607898</v>
      </c>
      <c r="F93435">
        <v>0.77761563239978004</v>
      </c>
      <c r="G93435">
        <v>0.98519590567067405</v>
      </c>
      <c r="H93435">
        <v>0.96579972937245695</v>
      </c>
      <c r="I93435" t="s">
        <v>10877</v>
      </c>
    </row>
    <row r="93436" spans="1:9" x14ac:dyDescent="0.25">
      <c r="A93436" t="s">
        <v>3137</v>
      </c>
      <c r="B93436">
        <v>-2.1519570037155499E-2</v>
      </c>
      <c r="C93436">
        <v>7.5070350618586204E-2</v>
      </c>
      <c r="D93436">
        <v>18.5939794907265</v>
      </c>
      <c r="E93436">
        <v>-0.28665871225899903</v>
      </c>
      <c r="F93436">
        <v>0.77754340183095205</v>
      </c>
      <c r="G93436">
        <v>0.97871032388432699</v>
      </c>
      <c r="H93436">
        <v>0.96579972937245695</v>
      </c>
      <c r="I93436" t="s">
        <v>10877</v>
      </c>
    </row>
    <row r="93437" spans="1:9" x14ac:dyDescent="0.25">
      <c r="A93437" t="s">
        <v>946</v>
      </c>
      <c r="B93437">
        <v>-6.9098638831152498E-3</v>
      </c>
      <c r="C93437">
        <v>2.3789858120849699E-2</v>
      </c>
      <c r="D93437">
        <v>10.001536143283101</v>
      </c>
      <c r="E93437">
        <v>-0.29045418631813402</v>
      </c>
      <c r="F93437">
        <v>0.77740215526508905</v>
      </c>
      <c r="G93437">
        <v>0.99311395433453697</v>
      </c>
      <c r="H93437">
        <v>0.96579972937245695</v>
      </c>
      <c r="I93437" t="s">
        <v>10877</v>
      </c>
    </row>
    <row r="93438" spans="1:9" x14ac:dyDescent="0.25">
      <c r="A93438" t="s">
        <v>8363</v>
      </c>
      <c r="B93438">
        <v>-7.43828578930022E-3</v>
      </c>
      <c r="C93438">
        <v>2.5738326780718801E-2</v>
      </c>
      <c r="D93438">
        <v>11.368614663847801</v>
      </c>
      <c r="E93438">
        <v>-0.28899647800230799</v>
      </c>
      <c r="F93438">
        <v>0.77778601596927599</v>
      </c>
      <c r="G93438">
        <v>0.992589309794771</v>
      </c>
      <c r="H93438">
        <v>0.96579972937245695</v>
      </c>
      <c r="I93438" t="s">
        <v>10877</v>
      </c>
    </row>
    <row r="93439" spans="1:9" x14ac:dyDescent="0.25">
      <c r="A93439" t="s">
        <v>6351</v>
      </c>
      <c r="B93439">
        <v>9.2100479620011201E-3</v>
      </c>
      <c r="C93439">
        <v>3.16189751703774E-2</v>
      </c>
      <c r="D93439">
        <v>9.1155231842393007</v>
      </c>
      <c r="E93439">
        <v>0.29128230476709599</v>
      </c>
      <c r="F93439">
        <v>0.77735492316081101</v>
      </c>
      <c r="G93439">
        <v>1.0092525909611201</v>
      </c>
      <c r="H93439">
        <v>0.96579972937245695</v>
      </c>
      <c r="I93439" t="s">
        <v>10877</v>
      </c>
    </row>
    <row r="93440" spans="1:9" x14ac:dyDescent="0.25">
      <c r="A93440" t="s">
        <v>8487</v>
      </c>
      <c r="B93440">
        <v>7.78354179285421E-3</v>
      </c>
      <c r="C93440">
        <v>2.6882659339891899E-2</v>
      </c>
      <c r="D93440">
        <v>11.063861058717</v>
      </c>
      <c r="E93440">
        <v>0.28953764188441</v>
      </c>
      <c r="F93440">
        <v>0.77752383708705397</v>
      </c>
      <c r="G93440">
        <v>1.00781391229984</v>
      </c>
      <c r="H93440">
        <v>0.96579972937245695</v>
      </c>
      <c r="I93440" t="s">
        <v>10877</v>
      </c>
    </row>
    <row r="93441" spans="1:9" x14ac:dyDescent="0.25">
      <c r="A93441" t="s">
        <v>6929</v>
      </c>
      <c r="B93441">
        <v>1.62841023411677E-2</v>
      </c>
      <c r="C93441">
        <v>5.6599357531257902E-2</v>
      </c>
      <c r="D93441">
        <v>14.472549186363301</v>
      </c>
      <c r="E93441">
        <v>0.28770825414713502</v>
      </c>
      <c r="F93441">
        <v>0.77764893184935202</v>
      </c>
      <c r="G93441">
        <v>1.0164174109564099</v>
      </c>
      <c r="H93441">
        <v>0.96579972937245695</v>
      </c>
      <c r="I93441" t="s">
        <v>10877</v>
      </c>
    </row>
    <row r="93442" spans="1:9" x14ac:dyDescent="0.25">
      <c r="A93442" t="s">
        <v>6191</v>
      </c>
      <c r="B93442">
        <v>-9.0901546779705907E-3</v>
      </c>
      <c r="C93442">
        <v>3.1742032896840203E-2</v>
      </c>
      <c r="D93442">
        <v>19.185815104073701</v>
      </c>
      <c r="E93442">
        <v>-0.28637594534392502</v>
      </c>
      <c r="F93442">
        <v>0.77765968651422901</v>
      </c>
      <c r="G93442">
        <v>0.99095103587407996</v>
      </c>
      <c r="H93442">
        <v>0.96579972937245695</v>
      </c>
      <c r="I93442" t="s">
        <v>10871</v>
      </c>
    </row>
    <row r="93443" spans="1:9" x14ac:dyDescent="0.25">
      <c r="A93443" t="s">
        <v>6296</v>
      </c>
      <c r="B93443">
        <v>-3.18799633154741E-3</v>
      </c>
      <c r="C93443">
        <v>1.1275482801485799E-2</v>
      </c>
      <c r="D93443">
        <v>469.60555751480098</v>
      </c>
      <c r="E93443">
        <v>-0.28273701336561202</v>
      </c>
      <c r="F93443">
        <v>0.77750302053590403</v>
      </c>
      <c r="G93443">
        <v>0.99681707993295399</v>
      </c>
      <c r="H93443">
        <v>0.96579972937245695</v>
      </c>
      <c r="I93443" t="s">
        <v>10871</v>
      </c>
    </row>
    <row r="93444" spans="1:9" x14ac:dyDescent="0.25">
      <c r="A93444" t="s">
        <v>8545</v>
      </c>
      <c r="B93444">
        <v>-7.9333262730186902E-3</v>
      </c>
      <c r="C93444">
        <v>2.7560565893946801E-2</v>
      </c>
      <c r="D93444">
        <v>15.403034351271</v>
      </c>
      <c r="E93444">
        <v>-0.28785063062733102</v>
      </c>
      <c r="F93444">
        <v>0.77729802337529197</v>
      </c>
      <c r="G93444">
        <v>0.99209805950713903</v>
      </c>
      <c r="H93444">
        <v>0.96579972937245695</v>
      </c>
      <c r="I93444" t="s">
        <v>10871</v>
      </c>
    </row>
    <row r="93445" spans="1:9" x14ac:dyDescent="0.25">
      <c r="A93445" t="s">
        <v>3956</v>
      </c>
      <c r="B93445">
        <v>1.6190844436303701E-2</v>
      </c>
      <c r="C93445">
        <v>5.6544198072858702E-2</v>
      </c>
      <c r="D93445">
        <v>21.911710555791601</v>
      </c>
      <c r="E93445">
        <v>0.28633962436679</v>
      </c>
      <c r="F93445">
        <v>0.77730786258677398</v>
      </c>
      <c r="G93445">
        <v>1.0163226264179701</v>
      </c>
      <c r="H93445">
        <v>0.96579972937245695</v>
      </c>
      <c r="I93445" t="s">
        <v>10871</v>
      </c>
    </row>
    <row r="93446" spans="1:9" x14ac:dyDescent="0.25">
      <c r="A93446" t="s">
        <v>7379</v>
      </c>
      <c r="B93446">
        <v>-5.5632787802276902E-3</v>
      </c>
      <c r="C93446">
        <v>1.9310534491256099E-2</v>
      </c>
      <c r="D93446">
        <v>13.175591667241401</v>
      </c>
      <c r="E93446">
        <v>-0.288095535768146</v>
      </c>
      <c r="F93446">
        <v>0.77775569612945505</v>
      </c>
      <c r="G93446">
        <v>0.99445216759772204</v>
      </c>
      <c r="H93446">
        <v>0.96579972937245695</v>
      </c>
      <c r="I93446" t="s">
        <v>10871</v>
      </c>
    </row>
    <row r="93447" spans="1:9" x14ac:dyDescent="0.25">
      <c r="A93447" t="s">
        <v>7417</v>
      </c>
      <c r="B93447">
        <v>-5.7318452197290598E-3</v>
      </c>
      <c r="C93447">
        <v>1.9952757618898701E-2</v>
      </c>
      <c r="D93447">
        <v>15.582099778280901</v>
      </c>
      <c r="E93447">
        <v>-0.28727082888532701</v>
      </c>
      <c r="F93447">
        <v>0.77769007341903496</v>
      </c>
      <c r="G93447">
        <v>0.99428455046428399</v>
      </c>
      <c r="H93447">
        <v>0.96579972937245695</v>
      </c>
      <c r="I93447" t="s">
        <v>10871</v>
      </c>
    </row>
    <row r="93448" spans="1:9" x14ac:dyDescent="0.25">
      <c r="A93448" t="s">
        <v>296</v>
      </c>
      <c r="B93448">
        <v>1.52858640374106E-2</v>
      </c>
      <c r="C93448">
        <v>5.3432033877829403E-2</v>
      </c>
      <c r="D93448">
        <v>20.0477900606856</v>
      </c>
      <c r="E93448">
        <v>0.286080520018407</v>
      </c>
      <c r="F93448">
        <v>0.77775170474781297</v>
      </c>
      <c r="G93448">
        <v>1.01540329041538</v>
      </c>
      <c r="H93448">
        <v>0.96579972937245695</v>
      </c>
      <c r="I93448" t="s">
        <v>10871</v>
      </c>
    </row>
    <row r="93449" spans="1:9" x14ac:dyDescent="0.25">
      <c r="A93449" t="s">
        <v>9704</v>
      </c>
      <c r="B93449">
        <v>-4.0868184172060101E-3</v>
      </c>
      <c r="C93449">
        <v>1.4303802479172401E-2</v>
      </c>
      <c r="D93449">
        <v>21.982524233507</v>
      </c>
      <c r="E93449">
        <v>-0.28571552376766801</v>
      </c>
      <c r="F93449">
        <v>0.77777101259256998</v>
      </c>
      <c r="G93449">
        <v>0.99592152126039701</v>
      </c>
      <c r="H93449">
        <v>0.96579972937245695</v>
      </c>
      <c r="I93449" t="s">
        <v>10871</v>
      </c>
    </row>
    <row r="93450" spans="1:9" x14ac:dyDescent="0.25">
      <c r="A93450" t="s">
        <v>5058</v>
      </c>
      <c r="B93450">
        <v>-1.5199410663726E-2</v>
      </c>
      <c r="C93450">
        <v>5.38207570867867E-2</v>
      </c>
      <c r="D93450">
        <v>499.99999995739398</v>
      </c>
      <c r="E93450">
        <v>-0.28240796834605603</v>
      </c>
      <c r="F93450">
        <v>0.77774756894154595</v>
      </c>
      <c r="G93450">
        <v>0.98491551736233796</v>
      </c>
      <c r="H93450">
        <v>0.96579972937245695</v>
      </c>
      <c r="I93450" t="s">
        <v>10888</v>
      </c>
    </row>
    <row r="93451" spans="1:9" x14ac:dyDescent="0.25">
      <c r="A93451" t="s">
        <v>4230</v>
      </c>
      <c r="B93451">
        <v>-2.4218259725060101E-2</v>
      </c>
      <c r="C93451">
        <v>8.4774052112885107E-2</v>
      </c>
      <c r="D93451">
        <v>23.7479511111957</v>
      </c>
      <c r="E93451">
        <v>-0.28568010047238401</v>
      </c>
      <c r="F93451">
        <v>0.77760018452660495</v>
      </c>
      <c r="G93451">
        <v>0.97607264915943703</v>
      </c>
      <c r="H93451">
        <v>0.96579972937245695</v>
      </c>
      <c r="I93451" t="s">
        <v>10888</v>
      </c>
    </row>
    <row r="93452" spans="1:9" x14ac:dyDescent="0.25">
      <c r="A93452" t="s">
        <v>7973</v>
      </c>
      <c r="B93452">
        <v>-1.0516807694524399E-2</v>
      </c>
      <c r="C93452">
        <v>3.7198200047159499E-2</v>
      </c>
      <c r="D93452">
        <v>255.93957862926101</v>
      </c>
      <c r="E93452">
        <v>-0.28272356407544702</v>
      </c>
      <c r="F93452">
        <v>0.77761726795369202</v>
      </c>
      <c r="G93452">
        <v>0.98953830057065095</v>
      </c>
      <c r="H93452">
        <v>0.96579972937245695</v>
      </c>
      <c r="I93452" t="s">
        <v>10888</v>
      </c>
    </row>
    <row r="93453" spans="1:9" x14ac:dyDescent="0.25">
      <c r="A93453" t="s">
        <v>2921</v>
      </c>
      <c r="B93453">
        <v>-1.23922968668401E-2</v>
      </c>
      <c r="C93453">
        <v>4.3120401825694203E-2</v>
      </c>
      <c r="D93453">
        <v>15.7284165118097</v>
      </c>
      <c r="E93453">
        <v>-0.287388251086657</v>
      </c>
      <c r="F93453">
        <v>0.77756694088160205</v>
      </c>
      <c r="G93453">
        <v>0.98768417144537302</v>
      </c>
      <c r="H93453">
        <v>0.96579972937245695</v>
      </c>
      <c r="I93453" t="s">
        <v>10876</v>
      </c>
    </row>
    <row r="93454" spans="1:9" x14ac:dyDescent="0.25">
      <c r="A93454" t="s">
        <v>2592</v>
      </c>
      <c r="B93454">
        <v>-5.3953462147604599E-3</v>
      </c>
      <c r="C93454">
        <v>1.91078054732318E-2</v>
      </c>
      <c r="D93454">
        <v>2239.99975038402</v>
      </c>
      <c r="E93454">
        <v>-0.28236346776289001</v>
      </c>
      <c r="F93454">
        <v>0.77769091077515695</v>
      </c>
      <c r="G93454">
        <v>0.99461918252469095</v>
      </c>
      <c r="H93454">
        <v>0.96579972937245695</v>
      </c>
      <c r="I93454" t="s">
        <v>10876</v>
      </c>
    </row>
    <row r="93455" spans="1:9" x14ac:dyDescent="0.25">
      <c r="A93455" t="s">
        <v>5099</v>
      </c>
      <c r="B93455">
        <v>5.7061581876179301E-3</v>
      </c>
      <c r="C93455">
        <v>2.0159995266988601E-2</v>
      </c>
      <c r="D93455">
        <v>2239.9999999356401</v>
      </c>
      <c r="E93455">
        <v>0.283043627344576</v>
      </c>
      <c r="F93455">
        <v>0.77716954768800806</v>
      </c>
      <c r="G93455">
        <v>1.0057224693181199</v>
      </c>
      <c r="H93455">
        <v>0.96579972937245695</v>
      </c>
      <c r="I93455" t="s">
        <v>10876</v>
      </c>
    </row>
    <row r="93456" spans="1:9" x14ac:dyDescent="0.25">
      <c r="A93456" t="s">
        <v>2599</v>
      </c>
      <c r="B93456">
        <v>-5.4452854955572396E-3</v>
      </c>
      <c r="C93456">
        <v>1.9253075264651798E-2</v>
      </c>
      <c r="D93456">
        <v>2239.9999999900701</v>
      </c>
      <c r="E93456">
        <v>-0.282826791081769</v>
      </c>
      <c r="F93456">
        <v>0.77733574841194897</v>
      </c>
      <c r="G93456">
        <v>0.99456951319828502</v>
      </c>
      <c r="H93456">
        <v>0.96579972937245695</v>
      </c>
      <c r="I93456" t="s">
        <v>10876</v>
      </c>
    </row>
    <row r="93457" spans="1:9" x14ac:dyDescent="0.25">
      <c r="A93457" t="s">
        <v>5314</v>
      </c>
      <c r="B93457">
        <v>4.1275172308743099E-3</v>
      </c>
      <c r="C93457">
        <v>1.4584917310745699E-2</v>
      </c>
      <c r="D93457">
        <v>1087.81382207558</v>
      </c>
      <c r="E93457">
        <v>0.28299901486814</v>
      </c>
      <c r="F93457">
        <v>0.77723143472554901</v>
      </c>
      <c r="G93457">
        <v>1.0041360471618901</v>
      </c>
      <c r="H93457">
        <v>0.96579972937245695</v>
      </c>
      <c r="I93457" t="s">
        <v>10869</v>
      </c>
    </row>
    <row r="93458" spans="1:9" x14ac:dyDescent="0.25">
      <c r="A93458" t="s">
        <v>3393</v>
      </c>
      <c r="B93458">
        <v>-8.3403604719616293E-3</v>
      </c>
      <c r="C93458">
        <v>2.9241165502181098E-2</v>
      </c>
      <c r="D93458">
        <v>25.511304034830701</v>
      </c>
      <c r="E93458">
        <v>-0.28522667714252098</v>
      </c>
      <c r="F93458">
        <v>0.77777337143154102</v>
      </c>
      <c r="G93458">
        <v>0.99169432384089995</v>
      </c>
      <c r="H93458">
        <v>0.96579972937245695</v>
      </c>
      <c r="I93458" t="s">
        <v>10869</v>
      </c>
    </row>
    <row r="93459" spans="1:9" x14ac:dyDescent="0.25">
      <c r="A93459" t="s">
        <v>6611</v>
      </c>
      <c r="B93459">
        <v>-5.14725904475157E-3</v>
      </c>
      <c r="C93459">
        <v>1.82343352269373E-2</v>
      </c>
      <c r="D93459">
        <v>3368.0000000088698</v>
      </c>
      <c r="E93459">
        <v>-0.28228388809851401</v>
      </c>
      <c r="F93459">
        <v>0.777743183713695</v>
      </c>
      <c r="G93459">
        <v>0.99486596539348604</v>
      </c>
      <c r="H93459">
        <v>0.96579972937245695</v>
      </c>
      <c r="I93459" t="s">
        <v>10869</v>
      </c>
    </row>
    <row r="93460" spans="1:9" x14ac:dyDescent="0.25">
      <c r="A93460" t="s">
        <v>2931</v>
      </c>
      <c r="B93460">
        <v>1.10610203740564E-2</v>
      </c>
      <c r="C93460">
        <v>3.8246239695065402E-2</v>
      </c>
      <c r="D93460">
        <v>12.5424505943509</v>
      </c>
      <c r="E93460">
        <v>0.28920543463213899</v>
      </c>
      <c r="F93460">
        <v>0.77714907417954004</v>
      </c>
      <c r="G93460">
        <v>1.0111224196305699</v>
      </c>
      <c r="H93460">
        <v>0.96579972937245695</v>
      </c>
      <c r="I93460" t="s">
        <v>10872</v>
      </c>
    </row>
    <row r="93461" spans="1:9" x14ac:dyDescent="0.25">
      <c r="A93461" t="s">
        <v>265</v>
      </c>
      <c r="B93461">
        <v>1.7940902045271E-2</v>
      </c>
      <c r="C93461">
        <v>6.2775297924571302E-2</v>
      </c>
      <c r="D93461">
        <v>27.206266109860099</v>
      </c>
      <c r="E93461">
        <v>0.285795569888464</v>
      </c>
      <c r="F93461">
        <v>0.77719948578563502</v>
      </c>
      <c r="G93461">
        <v>1.01810280681828</v>
      </c>
      <c r="H93461">
        <v>0.96579972937245695</v>
      </c>
      <c r="I93461" t="s">
        <v>10872</v>
      </c>
    </row>
    <row r="93462" spans="1:9" x14ac:dyDescent="0.25">
      <c r="A93462" t="s">
        <v>5643</v>
      </c>
      <c r="B93462">
        <v>6.8721896927315803E-3</v>
      </c>
      <c r="C93462">
        <v>2.38491027170676E-2</v>
      </c>
      <c r="D93462">
        <v>14.180053027011001</v>
      </c>
      <c r="E93462">
        <v>0.288152966350953</v>
      </c>
      <c r="F93462">
        <v>0.777398608713604</v>
      </c>
      <c r="G93462">
        <v>1.0068958573735201</v>
      </c>
      <c r="H93462">
        <v>0.96579972937245695</v>
      </c>
      <c r="I93462" t="s">
        <v>10872</v>
      </c>
    </row>
    <row r="93463" spans="1:9" x14ac:dyDescent="0.25">
      <c r="A93463" t="s">
        <v>6173</v>
      </c>
      <c r="B93463">
        <v>-8.6229100694114706E-3</v>
      </c>
      <c r="C93463">
        <v>2.9931524495331499E-2</v>
      </c>
      <c r="D93463">
        <v>14.125361164970199</v>
      </c>
      <c r="E93463">
        <v>-0.28808790112766902</v>
      </c>
      <c r="F93463">
        <v>0.77746336750001699</v>
      </c>
      <c r="G93463">
        <v>0.99141416059077603</v>
      </c>
      <c r="H93463">
        <v>0.96579972937245695</v>
      </c>
      <c r="I93463" t="s">
        <v>10872</v>
      </c>
    </row>
    <row r="93464" spans="1:9" x14ac:dyDescent="0.25">
      <c r="A93464" t="s">
        <v>3632</v>
      </c>
      <c r="B93464">
        <v>-9.5258211454363698E-3</v>
      </c>
      <c r="C93464">
        <v>3.2997379836838099E-2</v>
      </c>
      <c r="D93464">
        <v>13.231763029164499</v>
      </c>
      <c r="E93464">
        <v>-0.28868416803208702</v>
      </c>
      <c r="F93464">
        <v>0.77729611264748699</v>
      </c>
      <c r="G93464">
        <v>0.99051940576705899</v>
      </c>
      <c r="H93464">
        <v>0.96579972937245695</v>
      </c>
      <c r="I93464" t="s">
        <v>10872</v>
      </c>
    </row>
    <row r="93465" spans="1:9" x14ac:dyDescent="0.25">
      <c r="A93465" t="s">
        <v>7370</v>
      </c>
      <c r="B93465">
        <v>-9.7225029793617107E-3</v>
      </c>
      <c r="C93465">
        <v>3.3989011114860898E-2</v>
      </c>
      <c r="D93465">
        <v>20.766652377638</v>
      </c>
      <c r="E93465">
        <v>-0.28604842154736199</v>
      </c>
      <c r="F93465">
        <v>0.77767506611727499</v>
      </c>
      <c r="G93465">
        <v>0.99032460775103703</v>
      </c>
      <c r="H93465">
        <v>0.96579972937245695</v>
      </c>
      <c r="I93465" t="s">
        <v>10872</v>
      </c>
    </row>
    <row r="93466" spans="1:9" x14ac:dyDescent="0.25">
      <c r="A93466" t="s">
        <v>2192</v>
      </c>
      <c r="B93466">
        <v>1.6117287414793499E-2</v>
      </c>
      <c r="C93466">
        <v>5.6344640353377599E-2</v>
      </c>
      <c r="D93466">
        <v>21.253665901800499</v>
      </c>
      <c r="E93466">
        <v>0.28604827919231501</v>
      </c>
      <c r="F93466">
        <v>0.777610684792298</v>
      </c>
      <c r="G93466">
        <v>1.01624787150208</v>
      </c>
      <c r="H93466">
        <v>0.96579972937245695</v>
      </c>
      <c r="I93466" t="s">
        <v>10887</v>
      </c>
    </row>
    <row r="93467" spans="1:9" x14ac:dyDescent="0.25">
      <c r="A93467" t="s">
        <v>9159</v>
      </c>
      <c r="B93467">
        <v>1.6247669802630701E-2</v>
      </c>
      <c r="C93467">
        <v>5.7483969711855501E-2</v>
      </c>
      <c r="D93467">
        <v>172.97677563547799</v>
      </c>
      <c r="E93467">
        <v>0.282646968956283</v>
      </c>
      <c r="F93467">
        <v>0.77778540610110303</v>
      </c>
      <c r="G93467">
        <v>1.01638038096446</v>
      </c>
      <c r="H93467">
        <v>0.96579972937245695</v>
      </c>
      <c r="I93467" t="s">
        <v>10887</v>
      </c>
    </row>
    <row r="93468" spans="1:9" x14ac:dyDescent="0.25">
      <c r="A93468" t="s">
        <v>6210</v>
      </c>
      <c r="B93468">
        <v>3.0106080753205099E-2</v>
      </c>
      <c r="C93468">
        <v>0.104455184976795</v>
      </c>
      <c r="D93468">
        <v>14.0949084947642</v>
      </c>
      <c r="E93468">
        <v>0.28822007026164498</v>
      </c>
      <c r="F93468">
        <v>0.77737319716412001</v>
      </c>
      <c r="G93468">
        <v>1.0305638511447399</v>
      </c>
      <c r="H93468">
        <v>0.96579972937245695</v>
      </c>
      <c r="I93468" t="s">
        <v>10887</v>
      </c>
    </row>
    <row r="93469" spans="1:9" x14ac:dyDescent="0.25">
      <c r="A93469" t="s">
        <v>1551</v>
      </c>
      <c r="B93469">
        <v>-2.7699899847172801E-2</v>
      </c>
      <c r="C93469">
        <v>9.6687891365651493E-2</v>
      </c>
      <c r="D93469">
        <v>21.849079241676101</v>
      </c>
      <c r="E93469">
        <v>-0.28648778513969397</v>
      </c>
      <c r="F93469">
        <v>0.77720354855699603</v>
      </c>
      <c r="G93469">
        <v>0.97268022448980895</v>
      </c>
      <c r="H93469">
        <v>0.96579972937245695</v>
      </c>
      <c r="I93469" t="s">
        <v>10887</v>
      </c>
    </row>
    <row r="93470" spans="1:9" x14ac:dyDescent="0.25">
      <c r="A93470" t="s">
        <v>366</v>
      </c>
      <c r="B93470">
        <v>1.31043442709233E-2</v>
      </c>
      <c r="C93470">
        <v>4.5821332646809897E-2</v>
      </c>
      <c r="D93470">
        <v>25.786925333159999</v>
      </c>
      <c r="E93470">
        <v>0.28598784701290503</v>
      </c>
      <c r="F93470">
        <v>0.77717233972421496</v>
      </c>
      <c r="G93470">
        <v>1.01319058247696</v>
      </c>
      <c r="H93470">
        <v>0.96579972937245695</v>
      </c>
      <c r="I93470" t="s">
        <v>10882</v>
      </c>
    </row>
    <row r="93471" spans="1:9" x14ac:dyDescent="0.25">
      <c r="A93471" t="s">
        <v>3248</v>
      </c>
      <c r="B93471">
        <v>-6.5457996229149398E-3</v>
      </c>
      <c r="C93471">
        <v>2.2948675283962001E-2</v>
      </c>
      <c r="D93471">
        <v>25.7891992402573</v>
      </c>
      <c r="E93471">
        <v>-0.285236491515027</v>
      </c>
      <c r="F93471">
        <v>0.77774126099410401</v>
      </c>
      <c r="G93471">
        <v>0.99347557745464898</v>
      </c>
      <c r="H93471">
        <v>0.96579972937245695</v>
      </c>
      <c r="I93471" t="s">
        <v>10882</v>
      </c>
    </row>
    <row r="93472" spans="1:9" x14ac:dyDescent="0.25">
      <c r="A93472" t="s">
        <v>3252</v>
      </c>
      <c r="B93472">
        <v>6.1887303281258502E-3</v>
      </c>
      <c r="C93472">
        <v>2.1629364201826099E-2</v>
      </c>
      <c r="D93472">
        <v>24.633141502353102</v>
      </c>
      <c r="E93472">
        <v>0.28612631746259798</v>
      </c>
      <c r="F93472">
        <v>0.77717391418589699</v>
      </c>
      <c r="G93472">
        <v>1.0062079200859799</v>
      </c>
      <c r="H93472">
        <v>0.96579972937245695</v>
      </c>
      <c r="I93472" t="s">
        <v>10882</v>
      </c>
    </row>
    <row r="93473" spans="1:9" x14ac:dyDescent="0.25">
      <c r="A93473" t="s">
        <v>2174</v>
      </c>
      <c r="B93473">
        <v>3.3390498825601397E-2</v>
      </c>
      <c r="C93473">
        <v>0.117011597401115</v>
      </c>
      <c r="D93473">
        <v>24.382862122425401</v>
      </c>
      <c r="E93473">
        <v>0.28536059302856098</v>
      </c>
      <c r="F93473">
        <v>0.77777793437699605</v>
      </c>
      <c r="G93473">
        <v>1.0339542183260499</v>
      </c>
      <c r="H93473">
        <v>0.96579972937245695</v>
      </c>
      <c r="I93473" t="s">
        <v>10882</v>
      </c>
    </row>
    <row r="93474" spans="1:9" x14ac:dyDescent="0.25">
      <c r="A93474" t="s">
        <v>5091</v>
      </c>
      <c r="B93474">
        <v>-7.1327182476398502E-3</v>
      </c>
      <c r="C93474">
        <v>2.52074582367833E-2</v>
      </c>
      <c r="D93474">
        <v>2509.3932740300602</v>
      </c>
      <c r="E93474">
        <v>-0.28296062937562</v>
      </c>
      <c r="F93474">
        <v>0.77723035611950197</v>
      </c>
      <c r="G93474">
        <v>0.99289265921455105</v>
      </c>
      <c r="H93474">
        <v>0.96579972937245695</v>
      </c>
      <c r="I93474" t="s">
        <v>10874</v>
      </c>
    </row>
    <row r="93475" spans="1:9" x14ac:dyDescent="0.25">
      <c r="A93475" t="s">
        <v>3248</v>
      </c>
      <c r="B93475">
        <v>1.04362162957244E-2</v>
      </c>
      <c r="C93475">
        <v>3.65161959072152E-2</v>
      </c>
      <c r="D93475">
        <v>22.544996016237299</v>
      </c>
      <c r="E93475">
        <v>0.28579691932429102</v>
      </c>
      <c r="F93475">
        <v>0.77764315701902897</v>
      </c>
      <c r="G93475">
        <v>1.0104908635390499</v>
      </c>
      <c r="H93475">
        <v>0.96579972937245695</v>
      </c>
      <c r="I93475" t="s">
        <v>10874</v>
      </c>
    </row>
    <row r="93476" spans="1:9" x14ac:dyDescent="0.25">
      <c r="A93476" t="s">
        <v>6489</v>
      </c>
      <c r="B93476">
        <v>-1.42180494629832E-2</v>
      </c>
      <c r="C93476">
        <v>4.9734339744098403E-2</v>
      </c>
      <c r="D93476">
        <v>23.427831705610799</v>
      </c>
      <c r="E93476">
        <v>-0.28587992795602202</v>
      </c>
      <c r="F93476">
        <v>0.77748263696059805</v>
      </c>
      <c r="G93476">
        <v>0.985882549663467</v>
      </c>
      <c r="H93476">
        <v>0.96579972937245695</v>
      </c>
      <c r="I93476" t="s">
        <v>10874</v>
      </c>
    </row>
    <row r="93477" spans="1:9" x14ac:dyDescent="0.25">
      <c r="A93477" t="s">
        <v>3908</v>
      </c>
      <c r="B93477">
        <v>7.8469027434918993E-3</v>
      </c>
      <c r="C93477">
        <v>2.7757941047268399E-2</v>
      </c>
      <c r="D93477">
        <v>2170.7353298430698</v>
      </c>
      <c r="E93477">
        <v>0.28269037426549698</v>
      </c>
      <c r="F93477">
        <v>0.77744114779843598</v>
      </c>
      <c r="G93477">
        <v>1.00787777037042</v>
      </c>
      <c r="H93477">
        <v>0.96579972937245695</v>
      </c>
      <c r="I93477" t="s">
        <v>10874</v>
      </c>
    </row>
    <row r="93478" spans="1:9" x14ac:dyDescent="0.25">
      <c r="A93478" t="s">
        <v>4180</v>
      </c>
      <c r="B93478">
        <v>-7.6910788698780997E-3</v>
      </c>
      <c r="C93478">
        <v>2.7211089808909E-2</v>
      </c>
      <c r="D93478">
        <v>2825.99999369333</v>
      </c>
      <c r="E93478">
        <v>-0.28264501436322598</v>
      </c>
      <c r="F93478">
        <v>0.77746966972461395</v>
      </c>
      <c r="G93478">
        <v>0.99233842179811005</v>
      </c>
      <c r="H93478">
        <v>0.96579972937245695</v>
      </c>
      <c r="I93478" t="s">
        <v>10874</v>
      </c>
    </row>
    <row r="93479" spans="1:9" x14ac:dyDescent="0.25">
      <c r="A93479" t="s">
        <v>6318</v>
      </c>
      <c r="B93479">
        <v>-1.12984622901296E-2</v>
      </c>
      <c r="C93479">
        <v>3.9952940489077098E-2</v>
      </c>
      <c r="D93479">
        <v>593.36349635879901</v>
      </c>
      <c r="E93479">
        <v>-0.28279426124388801</v>
      </c>
      <c r="F93479">
        <v>0.77743317696526004</v>
      </c>
      <c r="G93479">
        <v>0.98876512562772201</v>
      </c>
      <c r="H93479">
        <v>0.96579972937245695</v>
      </c>
      <c r="I93479" t="s">
        <v>10881</v>
      </c>
    </row>
    <row r="93480" spans="1:9" x14ac:dyDescent="0.25">
      <c r="A93480" t="s">
        <v>6401</v>
      </c>
      <c r="B93480">
        <v>1.03054195084383E-2</v>
      </c>
      <c r="C93480">
        <v>3.6404342130532903E-2</v>
      </c>
      <c r="D93480">
        <v>626.999999880107</v>
      </c>
      <c r="E93480">
        <v>0.28308215188965002</v>
      </c>
      <c r="F93480">
        <v>0.77720729803434097</v>
      </c>
      <c r="G93480">
        <v>1.01035870322378</v>
      </c>
      <c r="H93480">
        <v>0.96579972937245695</v>
      </c>
      <c r="I93480" t="s">
        <v>10881</v>
      </c>
    </row>
    <row r="93481" spans="1:9" x14ac:dyDescent="0.25">
      <c r="A93481" t="s">
        <v>3637</v>
      </c>
      <c r="B93481">
        <v>1.9797100482845401E-2</v>
      </c>
      <c r="C93481">
        <v>7.0087162062414901E-2</v>
      </c>
      <c r="D93481">
        <v>626.99999998248404</v>
      </c>
      <c r="E93481">
        <v>0.28246400482324402</v>
      </c>
      <c r="F93481">
        <v>0.77768096041519497</v>
      </c>
      <c r="G93481">
        <v>1.01999436266598</v>
      </c>
      <c r="H93481">
        <v>0.96579972937245695</v>
      </c>
      <c r="I93481" t="s">
        <v>10881</v>
      </c>
    </row>
    <row r="93482" spans="1:9" x14ac:dyDescent="0.25">
      <c r="A93482" t="s">
        <v>3851</v>
      </c>
      <c r="B93482">
        <v>-2.3663273599834399E-2</v>
      </c>
      <c r="C93482">
        <v>8.2896828925829905E-2</v>
      </c>
      <c r="D93482">
        <v>24.371566753563901</v>
      </c>
      <c r="E93482">
        <v>-0.28545450901392899</v>
      </c>
      <c r="F93482">
        <v>0.77770794909991403</v>
      </c>
      <c r="G93482">
        <v>0.97661450628461799</v>
      </c>
      <c r="H93482">
        <v>0.96579972937245695</v>
      </c>
      <c r="I93482" t="s">
        <v>10881</v>
      </c>
    </row>
    <row r="93483" spans="1:9" x14ac:dyDescent="0.25">
      <c r="A93483" t="s">
        <v>2119</v>
      </c>
      <c r="B93483">
        <v>-1.55526872559302E-2</v>
      </c>
      <c r="C93483">
        <v>5.4973470670045398E-2</v>
      </c>
      <c r="D93483">
        <v>610.99896605432104</v>
      </c>
      <c r="E93483">
        <v>-0.28291259522758699</v>
      </c>
      <c r="F93483">
        <v>0.77733965935302396</v>
      </c>
      <c r="G93483">
        <v>0.98456763121838897</v>
      </c>
      <c r="H93483">
        <v>0.96579972937245695</v>
      </c>
      <c r="I93483" t="s">
        <v>10881</v>
      </c>
    </row>
    <row r="93484" spans="1:9" x14ac:dyDescent="0.25">
      <c r="A93484" t="s">
        <v>5586</v>
      </c>
      <c r="B93484">
        <v>6.1461931027720204E-3</v>
      </c>
      <c r="C93484">
        <v>2.1513332544122701E-2</v>
      </c>
      <c r="D93484">
        <v>23.7856399951105</v>
      </c>
      <c r="E93484">
        <v>0.28569228361838001</v>
      </c>
      <c r="F93484">
        <v>0.77758706434333202</v>
      </c>
      <c r="G93484">
        <v>1.00616511970325</v>
      </c>
      <c r="H93484">
        <v>0.96579972937245695</v>
      </c>
      <c r="I93484" t="s">
        <v>10880</v>
      </c>
    </row>
    <row r="93485" spans="1:9" x14ac:dyDescent="0.25">
      <c r="A93485" t="s">
        <v>6271</v>
      </c>
      <c r="B93485">
        <v>-4.6966912380428001E-3</v>
      </c>
      <c r="C93485">
        <v>1.6396592330357999E-2</v>
      </c>
      <c r="D93485">
        <v>21.206214266394898</v>
      </c>
      <c r="E93485">
        <v>-0.28644313058555199</v>
      </c>
      <c r="F93485">
        <v>0.77731853405783302</v>
      </c>
      <c r="G93485">
        <v>0.99531432096919203</v>
      </c>
      <c r="H93485">
        <v>0.96579972937245695</v>
      </c>
      <c r="I93485" t="s">
        <v>10880</v>
      </c>
    </row>
    <row r="93486" spans="1:9" x14ac:dyDescent="0.25">
      <c r="A93486" t="s">
        <v>4840</v>
      </c>
      <c r="B93486">
        <v>6.4628800020822101E-3</v>
      </c>
      <c r="C93486">
        <v>2.2532905282935001E-2</v>
      </c>
      <c r="D93486">
        <v>17.133118311293401</v>
      </c>
      <c r="E93486">
        <v>0.28681964979353097</v>
      </c>
      <c r="F93486">
        <v>0.777690128320501</v>
      </c>
      <c r="G93486">
        <v>1.00648380947497</v>
      </c>
      <c r="H93486">
        <v>0.96579972937245695</v>
      </c>
      <c r="I93486" t="s">
        <v>10880</v>
      </c>
    </row>
    <row r="93487" spans="1:9" x14ac:dyDescent="0.25">
      <c r="A93487" t="s">
        <v>4996</v>
      </c>
      <c r="B93487">
        <v>7.6824288038680796E-3</v>
      </c>
      <c r="C93487">
        <v>2.7194943396905098E-2</v>
      </c>
      <c r="D93487">
        <v>941.37270701068405</v>
      </c>
      <c r="E93487">
        <v>0.28249475248925798</v>
      </c>
      <c r="F93487">
        <v>0.77762626849042704</v>
      </c>
      <c r="G93487">
        <v>1.00771201437452</v>
      </c>
      <c r="H93487">
        <v>0.96579972937245695</v>
      </c>
      <c r="I93487" t="s">
        <v>10879</v>
      </c>
    </row>
    <row r="93488" spans="1:9" x14ac:dyDescent="0.25">
      <c r="A93488" t="s">
        <v>4997</v>
      </c>
      <c r="B93488">
        <v>-7.6097074285676703E-3</v>
      </c>
      <c r="C93488">
        <v>2.6459587781405301E-2</v>
      </c>
      <c r="D93488">
        <v>15.796224474913901</v>
      </c>
      <c r="E93488">
        <v>-0.287597353799875</v>
      </c>
      <c r="F93488">
        <v>0.77739381084015202</v>
      </c>
      <c r="G93488">
        <v>0.99241917309113903</v>
      </c>
      <c r="H93488">
        <v>0.96579972937245695</v>
      </c>
      <c r="I93488" t="s">
        <v>10879</v>
      </c>
    </row>
    <row r="93489" spans="1:9" x14ac:dyDescent="0.25">
      <c r="A93489" t="s">
        <v>7857</v>
      </c>
      <c r="B93489">
        <v>-7.0097449182913501E-3</v>
      </c>
      <c r="C93489">
        <v>2.4824265438534599E-2</v>
      </c>
      <c r="D93489">
        <v>1808.3678502160101</v>
      </c>
      <c r="E93489">
        <v>-0.28237471661135799</v>
      </c>
      <c r="F93489">
        <v>0.77768851367346103</v>
      </c>
      <c r="G93489">
        <v>0.99301476603832795</v>
      </c>
      <c r="H93489">
        <v>0.96579972937245695</v>
      </c>
      <c r="I93489" t="s">
        <v>10879</v>
      </c>
    </row>
    <row r="93490" spans="1:9" x14ac:dyDescent="0.25">
      <c r="A93490" t="s">
        <v>5127</v>
      </c>
      <c r="B93490">
        <v>2.3443831791280401E-2</v>
      </c>
      <c r="C93490">
        <v>7.9037520632701294E-2</v>
      </c>
      <c r="D93490">
        <v>5.51112644858949</v>
      </c>
      <c r="E93490">
        <v>0.29661648801241203</v>
      </c>
      <c r="F93490">
        <v>0.77761681987778597</v>
      </c>
      <c r="G93490">
        <v>1.0237207985682599</v>
      </c>
      <c r="H93490">
        <v>0.96579972937245695</v>
      </c>
      <c r="I93490" t="s">
        <v>10886</v>
      </c>
    </row>
    <row r="93491" spans="1:9" x14ac:dyDescent="0.25">
      <c r="A93491" t="s">
        <v>3175</v>
      </c>
      <c r="B93491">
        <v>-2.0876210565139702E-2</v>
      </c>
      <c r="C93491">
        <v>7.2545879917768993E-2</v>
      </c>
      <c r="D93491">
        <v>13.843244371891601</v>
      </c>
      <c r="E93491">
        <v>-0.28776562623270902</v>
      </c>
      <c r="F93491">
        <v>0.77778927341985304</v>
      </c>
      <c r="G93491">
        <v>0.979340189034687</v>
      </c>
      <c r="H93491">
        <v>0.96579972937245695</v>
      </c>
      <c r="I93491" t="s">
        <v>10886</v>
      </c>
    </row>
    <row r="93492" spans="1:9" x14ac:dyDescent="0.25">
      <c r="A93492" t="s">
        <v>3472</v>
      </c>
      <c r="B93492">
        <v>1.5844575876310399E-2</v>
      </c>
      <c r="C93492">
        <v>5.3631471753707902E-2</v>
      </c>
      <c r="D93492">
        <v>6.1261324895043998</v>
      </c>
      <c r="E93492">
        <v>0.29543429181047898</v>
      </c>
      <c r="F93492">
        <v>0.77742028181897704</v>
      </c>
      <c r="G93492">
        <v>1.0159707667681099</v>
      </c>
      <c r="H93492">
        <v>0.96579972937245695</v>
      </c>
      <c r="I93492" t="s">
        <v>10886</v>
      </c>
    </row>
    <row r="93493" spans="1:9" x14ac:dyDescent="0.25">
      <c r="A93493" t="s">
        <v>6259</v>
      </c>
      <c r="B93493">
        <v>1.5994878337455599E-2</v>
      </c>
      <c r="C93493">
        <v>5.6514176719364199E-2</v>
      </c>
      <c r="D93493">
        <v>471.00000000025199</v>
      </c>
      <c r="E93493">
        <v>0.28302417669255497</v>
      </c>
      <c r="F93493">
        <v>0.77728264978763395</v>
      </c>
      <c r="G93493">
        <v>1.0161234811511899</v>
      </c>
      <c r="H93493">
        <v>0.96579972937245695</v>
      </c>
      <c r="I93493" t="s">
        <v>10886</v>
      </c>
    </row>
    <row r="93494" spans="1:9" x14ac:dyDescent="0.25">
      <c r="A93494" t="s">
        <v>3788</v>
      </c>
      <c r="B93494">
        <v>2.0736575463146601E-2</v>
      </c>
      <c r="C93494">
        <v>6.6866794278317501E-2</v>
      </c>
      <c r="D93494">
        <v>2.9049487430590402</v>
      </c>
      <c r="E93494">
        <v>0.31011768527193601</v>
      </c>
      <c r="F93494">
        <v>0.77738176482989996</v>
      </c>
      <c r="G93494">
        <v>1.0209530721210101</v>
      </c>
      <c r="H93494">
        <v>0.96579972937245695</v>
      </c>
      <c r="I93494" t="s">
        <v>10886</v>
      </c>
    </row>
    <row r="93495" spans="1:9" x14ac:dyDescent="0.25">
      <c r="A93495" t="s">
        <v>4055</v>
      </c>
      <c r="B93495">
        <v>-1.8337417794332199E-2</v>
      </c>
      <c r="C93495">
        <v>6.2375072282251802E-2</v>
      </c>
      <c r="D93495">
        <v>6.65939462476969</v>
      </c>
      <c r="E93495">
        <v>-0.29398631734411501</v>
      </c>
      <c r="F93495">
        <v>0.77771884029812499</v>
      </c>
      <c r="G93495">
        <v>0.98182968965268902</v>
      </c>
      <c r="H93495">
        <v>0.96579972937245695</v>
      </c>
      <c r="I93495" t="s">
        <v>10886</v>
      </c>
    </row>
    <row r="93496" spans="1:9" x14ac:dyDescent="0.25">
      <c r="A93496" t="s">
        <v>4118</v>
      </c>
      <c r="B93496">
        <v>1.46583344816597E-2</v>
      </c>
      <c r="C93496">
        <v>5.1855901272896902E-2</v>
      </c>
      <c r="D93496">
        <v>471.00000000330903</v>
      </c>
      <c r="E93496">
        <v>0.282674374986152</v>
      </c>
      <c r="F93496">
        <v>0.77755064280254504</v>
      </c>
      <c r="G93496">
        <v>1.0147662947273499</v>
      </c>
      <c r="H93496">
        <v>0.96579972937245695</v>
      </c>
      <c r="I93496" t="s">
        <v>10886</v>
      </c>
    </row>
    <row r="93497" spans="1:9" x14ac:dyDescent="0.25">
      <c r="A93497" t="s">
        <v>4723</v>
      </c>
      <c r="B93497">
        <v>-1.32367543536384E-2</v>
      </c>
      <c r="C93497">
        <v>4.6841663583279999E-2</v>
      </c>
      <c r="D93497">
        <v>574.00000000336001</v>
      </c>
      <c r="E93497">
        <v>-0.28258506084235802</v>
      </c>
      <c r="F93497">
        <v>0.77759680240267104</v>
      </c>
      <c r="G93497">
        <v>0.98685046621605899</v>
      </c>
      <c r="H93497">
        <v>0.96579972937245695</v>
      </c>
      <c r="I93497" t="s">
        <v>10875</v>
      </c>
    </row>
    <row r="93498" spans="1:9" x14ac:dyDescent="0.25">
      <c r="A93498" t="s">
        <v>4645</v>
      </c>
      <c r="B93498">
        <v>2.2957819325512802E-2</v>
      </c>
      <c r="C93498">
        <v>8.0478417877507105E-2</v>
      </c>
      <c r="D93498">
        <v>26.746627567522999</v>
      </c>
      <c r="E93498">
        <v>0.28526678246155401</v>
      </c>
      <c r="F93498">
        <v>0.77763719199294301</v>
      </c>
      <c r="G93498">
        <v>1.02322337838469</v>
      </c>
      <c r="H93498">
        <v>0.96579972937245695</v>
      </c>
      <c r="I93498" t="s">
        <v>60</v>
      </c>
    </row>
    <row r="93499" spans="1:9" x14ac:dyDescent="0.25">
      <c r="A93499" t="s">
        <v>2497</v>
      </c>
      <c r="B93499">
        <v>-1.7955131970875199E-2</v>
      </c>
      <c r="C93499">
        <v>6.2803376853860296E-2</v>
      </c>
      <c r="D93499">
        <v>20.508258459384201</v>
      </c>
      <c r="E93499">
        <v>-0.28589437177328397</v>
      </c>
      <c r="F93499">
        <v>0.77782685417724196</v>
      </c>
      <c r="G93499">
        <v>0.98220510097673397</v>
      </c>
      <c r="H93499">
        <v>0.96582655831137598</v>
      </c>
      <c r="I93499" t="s">
        <v>10878</v>
      </c>
    </row>
    <row r="93500" spans="1:9" x14ac:dyDescent="0.25">
      <c r="A93500" t="s">
        <v>2772</v>
      </c>
      <c r="B93500">
        <v>8.6212407281821193E-3</v>
      </c>
      <c r="C93500">
        <v>3.0534292038059001E-2</v>
      </c>
      <c r="D93500">
        <v>390.88427178057998</v>
      </c>
      <c r="E93500">
        <v>0.28234618040059001</v>
      </c>
      <c r="F93500">
        <v>0.777827518174243</v>
      </c>
      <c r="G93500">
        <v>1.0086585106513599</v>
      </c>
      <c r="H93500">
        <v>0.96582655831137598</v>
      </c>
      <c r="I93500" t="s">
        <v>10876</v>
      </c>
    </row>
    <row r="93501" spans="1:9" x14ac:dyDescent="0.25">
      <c r="A93501" t="s">
        <v>7351</v>
      </c>
      <c r="B93501">
        <v>-7.0099747093719401E-3</v>
      </c>
      <c r="C93501">
        <v>2.4842815762055898E-2</v>
      </c>
      <c r="D93501">
        <v>1624.9999993783199</v>
      </c>
      <c r="E93501">
        <v>-0.28217311501696801</v>
      </c>
      <c r="F93501">
        <v>0.77784670475586803</v>
      </c>
      <c r="G93501">
        <v>0.993014537852418</v>
      </c>
      <c r="H93501">
        <v>0.96584005207205004</v>
      </c>
      <c r="I93501" t="s">
        <v>10872</v>
      </c>
    </row>
    <row r="93502" spans="1:9" x14ac:dyDescent="0.25">
      <c r="A93502" t="s">
        <v>3257</v>
      </c>
      <c r="B93502">
        <v>-1.6189097334989699E-2</v>
      </c>
      <c r="C93502">
        <v>5.6761746483477898E-2</v>
      </c>
      <c r="D93502">
        <v>24.750311835621599</v>
      </c>
      <c r="E93502">
        <v>-0.28521140271295198</v>
      </c>
      <c r="F93502">
        <v>0.77785532810047997</v>
      </c>
      <c r="G93502">
        <v>0.98394124179577802</v>
      </c>
      <c r="H93502">
        <v>0.96584042947866</v>
      </c>
      <c r="I93502" t="s">
        <v>10872</v>
      </c>
    </row>
    <row r="93503" spans="1:9" x14ac:dyDescent="0.25">
      <c r="A93503" t="s">
        <v>2914</v>
      </c>
      <c r="B93503">
        <v>-1.20452132622342E-2</v>
      </c>
      <c r="C93503">
        <v>4.2113244093993203E-2</v>
      </c>
      <c r="D93503">
        <v>19.020513239790201</v>
      </c>
      <c r="E93503">
        <v>-0.28601960075434402</v>
      </c>
      <c r="F93503">
        <v>0.77795494988995595</v>
      </c>
      <c r="G93503">
        <v>0.98802703992638297</v>
      </c>
      <c r="H93503">
        <v>0.96585694404544797</v>
      </c>
      <c r="I93503" t="s">
        <v>10885</v>
      </c>
    </row>
    <row r="93504" spans="1:9" x14ac:dyDescent="0.25">
      <c r="A93504" t="s">
        <v>3076</v>
      </c>
      <c r="B93504">
        <v>1.9422998746614899E-2</v>
      </c>
      <c r="C93504">
        <v>6.8311425904244702E-2</v>
      </c>
      <c r="D93504">
        <v>31.315239482619901</v>
      </c>
      <c r="E93504">
        <v>0.28433016130919297</v>
      </c>
      <c r="F93504">
        <v>0.77802910392312097</v>
      </c>
      <c r="G93504">
        <v>1.0196128523702399</v>
      </c>
      <c r="H93504">
        <v>0.96585694404544797</v>
      </c>
      <c r="I93504" t="s">
        <v>10883</v>
      </c>
    </row>
    <row r="93505" spans="1:9" x14ac:dyDescent="0.25">
      <c r="A93505" t="s">
        <v>5120</v>
      </c>
      <c r="B93505">
        <v>8.5008668605114305E-3</v>
      </c>
      <c r="C93505">
        <v>2.98552163337924E-2</v>
      </c>
      <c r="D93505">
        <v>27.0938043742735</v>
      </c>
      <c r="E93505">
        <v>0.284736401353405</v>
      </c>
      <c r="F93505">
        <v>0.77801121592738198</v>
      </c>
      <c r="G93505">
        <v>1.0085371018326501</v>
      </c>
      <c r="H93505">
        <v>0.96585694404544797</v>
      </c>
      <c r="I93505" t="s">
        <v>10871</v>
      </c>
    </row>
    <row r="93506" spans="1:9" x14ac:dyDescent="0.25">
      <c r="A93506" t="s">
        <v>6671</v>
      </c>
      <c r="B93506">
        <v>4.71615867011764E-3</v>
      </c>
      <c r="C93506">
        <v>1.6257094056611202E-2</v>
      </c>
      <c r="D93506">
        <v>9.3684095463514208</v>
      </c>
      <c r="E93506">
        <v>0.29009850430186401</v>
      </c>
      <c r="F93506">
        <v>0.77805992372065402</v>
      </c>
      <c r="G93506">
        <v>1.0047272972499699</v>
      </c>
      <c r="H93506">
        <v>0.96585694404544797</v>
      </c>
      <c r="I93506" t="s">
        <v>10871</v>
      </c>
    </row>
    <row r="93507" spans="1:9" x14ac:dyDescent="0.25">
      <c r="A93507" t="s">
        <v>4031</v>
      </c>
      <c r="B93507">
        <v>2.0608845795877601E-2</v>
      </c>
      <c r="C93507">
        <v>7.2199605897118102E-2</v>
      </c>
      <c r="D93507">
        <v>22.100594144264299</v>
      </c>
      <c r="E93507">
        <v>0.285442635590623</v>
      </c>
      <c r="F93507">
        <v>0.77796313464857203</v>
      </c>
      <c r="G93507">
        <v>1.0208226744528099</v>
      </c>
      <c r="H93507">
        <v>0.96585694404544797</v>
      </c>
      <c r="I93507" t="s">
        <v>10871</v>
      </c>
    </row>
    <row r="93508" spans="1:9" x14ac:dyDescent="0.25">
      <c r="A93508" t="s">
        <v>5438</v>
      </c>
      <c r="B93508">
        <v>1.0886765720708E-2</v>
      </c>
      <c r="C93508">
        <v>3.8584739118318098E-2</v>
      </c>
      <c r="D93508">
        <v>499.99999999480502</v>
      </c>
      <c r="E93508">
        <v>0.28215211426787901</v>
      </c>
      <c r="F93508">
        <v>0.77794362456414001</v>
      </c>
      <c r="G93508">
        <v>1.01094624219416</v>
      </c>
      <c r="H93508">
        <v>0.96585694404544797</v>
      </c>
      <c r="I93508" t="s">
        <v>10888</v>
      </c>
    </row>
    <row r="93509" spans="1:9" x14ac:dyDescent="0.25">
      <c r="A93509" t="s">
        <v>3880</v>
      </c>
      <c r="B93509">
        <v>-1.7172009059909999E-2</v>
      </c>
      <c r="C93509">
        <v>6.0880317859400498E-2</v>
      </c>
      <c r="D93509">
        <v>381.55831261398203</v>
      </c>
      <c r="E93509">
        <v>-0.282061751050114</v>
      </c>
      <c r="F93509">
        <v>0.77804908741022605</v>
      </c>
      <c r="G93509">
        <v>0.98297458955731898</v>
      </c>
      <c r="H93509">
        <v>0.96585694404544797</v>
      </c>
      <c r="I93509" t="s">
        <v>10888</v>
      </c>
    </row>
    <row r="93510" spans="1:9" x14ac:dyDescent="0.25">
      <c r="A93510" t="s">
        <v>3244</v>
      </c>
      <c r="B93510">
        <v>1.2108752970334501E-2</v>
      </c>
      <c r="C93510">
        <v>4.25479977569483E-2</v>
      </c>
      <c r="D93510">
        <v>27.8094984260144</v>
      </c>
      <c r="E93510">
        <v>0.28459042983654997</v>
      </c>
      <c r="F93510">
        <v>0.77806647273420904</v>
      </c>
      <c r="G93510">
        <v>1.0121823607189</v>
      </c>
      <c r="H93510">
        <v>0.96585694404544797</v>
      </c>
      <c r="I93510" t="s">
        <v>10876</v>
      </c>
    </row>
    <row r="93511" spans="1:9" x14ac:dyDescent="0.25">
      <c r="A93511" t="s">
        <v>5721</v>
      </c>
      <c r="B93511">
        <v>6.3360936172050198E-3</v>
      </c>
      <c r="C93511">
        <v>2.22097369614499E-2</v>
      </c>
      <c r="D93511">
        <v>23.075365568066701</v>
      </c>
      <c r="E93511">
        <v>0.28528449608398199</v>
      </c>
      <c r="F93511">
        <v>0.77797119804359904</v>
      </c>
      <c r="G93511">
        <v>1.0063562091205001</v>
      </c>
      <c r="H93511">
        <v>0.96585694404544797</v>
      </c>
      <c r="I93511" t="s">
        <v>10876</v>
      </c>
    </row>
    <row r="93512" spans="1:9" x14ac:dyDescent="0.25">
      <c r="A93512" t="s">
        <v>5784</v>
      </c>
      <c r="B93512">
        <v>7.16630641963013E-3</v>
      </c>
      <c r="C93512">
        <v>2.49130596685786E-2</v>
      </c>
      <c r="D93512">
        <v>13.340971218926599</v>
      </c>
      <c r="E93512">
        <v>0.28765260128480302</v>
      </c>
      <c r="F93512">
        <v>0.77803257483914201</v>
      </c>
      <c r="G93512">
        <v>1.0071920458422701</v>
      </c>
      <c r="H93512">
        <v>0.96585694404544797</v>
      </c>
      <c r="I93512" t="s">
        <v>10876</v>
      </c>
    </row>
    <row r="93513" spans="1:9" x14ac:dyDescent="0.25">
      <c r="A93513" t="s">
        <v>903</v>
      </c>
      <c r="B93513">
        <v>-1.5696675909439201E-2</v>
      </c>
      <c r="C93513">
        <v>5.51584877874777E-2</v>
      </c>
      <c r="D93513">
        <v>28.1993881900062</v>
      </c>
      <c r="E93513">
        <v>-0.28457407987538602</v>
      </c>
      <c r="F93513">
        <v>0.77804986870336201</v>
      </c>
      <c r="G93513">
        <v>0.98442587485678001</v>
      </c>
      <c r="H93513">
        <v>0.96585694404544797</v>
      </c>
      <c r="I93513" t="s">
        <v>10876</v>
      </c>
    </row>
    <row r="93514" spans="1:9" x14ac:dyDescent="0.25">
      <c r="A93514" t="s">
        <v>6913</v>
      </c>
      <c r="B93514">
        <v>6.4377912494272202E-3</v>
      </c>
      <c r="C93514">
        <v>2.2823914952344301E-2</v>
      </c>
      <c r="D93514">
        <v>568.67304340122405</v>
      </c>
      <c r="E93514">
        <v>0.28206340861632001</v>
      </c>
      <c r="F93514">
        <v>0.77799751042851895</v>
      </c>
      <c r="G93514">
        <v>1.00645855836839</v>
      </c>
      <c r="H93514">
        <v>0.96585694404544797</v>
      </c>
      <c r="I93514" t="s">
        <v>10876</v>
      </c>
    </row>
    <row r="93515" spans="1:9" x14ac:dyDescent="0.25">
      <c r="A93515" t="s">
        <v>6697</v>
      </c>
      <c r="B93515">
        <v>9.4092200882782903E-3</v>
      </c>
      <c r="C93515">
        <v>3.2952891664805598E-2</v>
      </c>
      <c r="D93515">
        <v>22.036301712715701</v>
      </c>
      <c r="E93515">
        <v>0.28553549060240802</v>
      </c>
      <c r="F93515">
        <v>0.777900635595139</v>
      </c>
      <c r="G93515">
        <v>1.00945362596523</v>
      </c>
      <c r="H93515">
        <v>0.96585694404544797</v>
      </c>
      <c r="I93515" t="s">
        <v>10872</v>
      </c>
    </row>
    <row r="93516" spans="1:9" x14ac:dyDescent="0.25">
      <c r="A93516" t="s">
        <v>4332</v>
      </c>
      <c r="B93516">
        <v>-1.39915105345762E-2</v>
      </c>
      <c r="C93516">
        <v>4.83494845898991E-2</v>
      </c>
      <c r="D93516">
        <v>10.571632313772501</v>
      </c>
      <c r="E93516">
        <v>-0.28938282699913698</v>
      </c>
      <c r="F93516">
        <v>0.77788458257660498</v>
      </c>
      <c r="G93516">
        <v>0.98610591573940298</v>
      </c>
      <c r="H93516">
        <v>0.96585694404544797</v>
      </c>
      <c r="I93516" t="s">
        <v>10872</v>
      </c>
    </row>
    <row r="93517" spans="1:9" x14ac:dyDescent="0.25">
      <c r="A93517" t="s">
        <v>329</v>
      </c>
      <c r="B93517">
        <v>2.7574628994586001E-2</v>
      </c>
      <c r="C93517">
        <v>9.7641374667841105E-2</v>
      </c>
      <c r="D93517">
        <v>172.99999999295699</v>
      </c>
      <c r="E93517">
        <v>0.28240721813258002</v>
      </c>
      <c r="F93517">
        <v>0.77796886385855402</v>
      </c>
      <c r="G93517">
        <v>1.0279583277412001</v>
      </c>
      <c r="H93517">
        <v>0.96585694404544797</v>
      </c>
      <c r="I93517" t="s">
        <v>10887</v>
      </c>
    </row>
    <row r="93518" spans="1:9" x14ac:dyDescent="0.25">
      <c r="A93518" t="s">
        <v>8068</v>
      </c>
      <c r="B93518">
        <v>1.61639008516648E-2</v>
      </c>
      <c r="C93518">
        <v>5.72219288987868E-2</v>
      </c>
      <c r="D93518">
        <v>172.731999565536</v>
      </c>
      <c r="E93518">
        <v>0.28247738520411098</v>
      </c>
      <c r="F93518">
        <v>0.77791568083410101</v>
      </c>
      <c r="G93518">
        <v>1.0162952434121599</v>
      </c>
      <c r="H93518">
        <v>0.96585694404544797</v>
      </c>
      <c r="I93518" t="s">
        <v>10887</v>
      </c>
    </row>
    <row r="93519" spans="1:9" x14ac:dyDescent="0.25">
      <c r="A93519" t="s">
        <v>4838</v>
      </c>
      <c r="B93519">
        <v>4.0049138393022802E-3</v>
      </c>
      <c r="C93519">
        <v>1.40876362995293E-2</v>
      </c>
      <c r="D93519">
        <v>31.896480798448501</v>
      </c>
      <c r="E93519">
        <v>0.28428572076609498</v>
      </c>
      <c r="F93519">
        <v>0.77802889555142196</v>
      </c>
      <c r="G93519">
        <v>1.00401294422349</v>
      </c>
      <c r="H93519">
        <v>0.96585694404544797</v>
      </c>
      <c r="I93519" t="s">
        <v>10882</v>
      </c>
    </row>
    <row r="93520" spans="1:9" x14ac:dyDescent="0.25">
      <c r="A93520" t="s">
        <v>4126</v>
      </c>
      <c r="B93520">
        <v>1.14748882195739E-2</v>
      </c>
      <c r="C93520">
        <v>4.0068431008016901E-2</v>
      </c>
      <c r="D93520">
        <v>17.4959031534339</v>
      </c>
      <c r="E93520">
        <v>0.28638226980432602</v>
      </c>
      <c r="F93520">
        <v>0.77794886522231599</v>
      </c>
      <c r="G93520">
        <v>1.01154097729574</v>
      </c>
      <c r="H93520">
        <v>0.96585694404544797</v>
      </c>
      <c r="I93520" t="s">
        <v>10874</v>
      </c>
    </row>
    <row r="93521" spans="1:9" x14ac:dyDescent="0.25">
      <c r="A93521" t="s">
        <v>5852</v>
      </c>
      <c r="B93521">
        <v>-1.7009382304974001E-2</v>
      </c>
      <c r="C93521">
        <v>5.9128505065630797E-2</v>
      </c>
      <c r="D93521">
        <v>13.1980436504449</v>
      </c>
      <c r="E93521">
        <v>-0.28766805935807399</v>
      </c>
      <c r="F93521">
        <v>0.77806829732514304</v>
      </c>
      <c r="G93521">
        <v>0.98313446052429898</v>
      </c>
      <c r="H93521">
        <v>0.96585694404544797</v>
      </c>
      <c r="I93521" t="s">
        <v>10881</v>
      </c>
    </row>
    <row r="93522" spans="1:9" x14ac:dyDescent="0.25">
      <c r="A93522" t="s">
        <v>768</v>
      </c>
      <c r="B93522">
        <v>-7.1771165112365903E-3</v>
      </c>
      <c r="C93522">
        <v>2.5228121537119001E-2</v>
      </c>
      <c r="D93522">
        <v>29.453482280868801</v>
      </c>
      <c r="E93522">
        <v>-0.28448874010205799</v>
      </c>
      <c r="F93522">
        <v>0.77802651440979798</v>
      </c>
      <c r="G93522">
        <v>0.99284857748312705</v>
      </c>
      <c r="H93522">
        <v>0.96585694404544797</v>
      </c>
      <c r="I93522" t="s">
        <v>10880</v>
      </c>
    </row>
    <row r="93523" spans="1:9" x14ac:dyDescent="0.25">
      <c r="A93523" t="s">
        <v>7863</v>
      </c>
      <c r="B93523">
        <v>-7.7445088906317096E-3</v>
      </c>
      <c r="C93523">
        <v>2.7007293810668999E-2</v>
      </c>
      <c r="D93523">
        <v>15.9800098405057</v>
      </c>
      <c r="E93523">
        <v>-0.28675619797094598</v>
      </c>
      <c r="F93523">
        <v>0.77798370005262496</v>
      </c>
      <c r="G93523">
        <v>0.99228540255206099</v>
      </c>
      <c r="H93523">
        <v>0.96585694404544797</v>
      </c>
      <c r="I93523" t="s">
        <v>10879</v>
      </c>
    </row>
    <row r="93524" spans="1:9" x14ac:dyDescent="0.25">
      <c r="A93524" t="s">
        <v>3463</v>
      </c>
      <c r="B93524">
        <v>1.8836730015457201E-2</v>
      </c>
      <c r="C93524">
        <v>6.4352308772372704E-2</v>
      </c>
      <c r="D93524">
        <v>7.1761183638009403</v>
      </c>
      <c r="E93524">
        <v>0.29271257511656001</v>
      </c>
      <c r="F93524">
        <v>0.77802502020597497</v>
      </c>
      <c r="G93524">
        <v>1.01901526042886</v>
      </c>
      <c r="H93524">
        <v>0.96585694404544797</v>
      </c>
      <c r="I93524" t="s">
        <v>10886</v>
      </c>
    </row>
    <row r="93525" spans="1:9" x14ac:dyDescent="0.25">
      <c r="A93525" t="s">
        <v>2842</v>
      </c>
      <c r="B93525">
        <v>1.5053237011024199E-2</v>
      </c>
      <c r="C93525">
        <v>5.2562332934802197E-2</v>
      </c>
      <c r="D93525">
        <v>17.470706646652701</v>
      </c>
      <c r="E93525">
        <v>0.28638829691399198</v>
      </c>
      <c r="F93525">
        <v>0.77794913437569602</v>
      </c>
      <c r="G93525">
        <v>1.01516710763966</v>
      </c>
      <c r="H93525">
        <v>0.96585694404544797</v>
      </c>
      <c r="I93525" t="s">
        <v>10875</v>
      </c>
    </row>
    <row r="93526" spans="1:9" x14ac:dyDescent="0.25">
      <c r="A93526" t="s">
        <v>3872</v>
      </c>
      <c r="B93526">
        <v>-2.9387330033280298E-2</v>
      </c>
      <c r="C93526">
        <v>0.104122687473722</v>
      </c>
      <c r="D93526">
        <v>336.99999999850502</v>
      </c>
      <c r="E93526">
        <v>-0.28223752907546801</v>
      </c>
      <c r="F93526">
        <v>0.77793463694263898</v>
      </c>
      <c r="G93526">
        <v>0.971040278553848</v>
      </c>
      <c r="H93526">
        <v>0.96585694404544797</v>
      </c>
      <c r="I93526" t="s">
        <v>60</v>
      </c>
    </row>
    <row r="93527" spans="1:9" x14ac:dyDescent="0.25">
      <c r="A93527" t="s">
        <v>4227</v>
      </c>
      <c r="B93527">
        <v>9.4134277206009004E-3</v>
      </c>
      <c r="C93527">
        <v>3.30327768935577E-2</v>
      </c>
      <c r="D93527">
        <v>24.137534476337098</v>
      </c>
      <c r="E93527">
        <v>0.28497233977434</v>
      </c>
      <c r="F93527">
        <v>0.77809618137602299</v>
      </c>
      <c r="G93527">
        <v>1.0094578733838699</v>
      </c>
      <c r="H93527">
        <v>0.96588123023875605</v>
      </c>
      <c r="I93527" t="s">
        <v>10869</v>
      </c>
    </row>
    <row r="93528" spans="1:9" x14ac:dyDescent="0.25">
      <c r="A93528" t="s">
        <v>1052</v>
      </c>
      <c r="B93528">
        <v>-2.0669761543830299E-2</v>
      </c>
      <c r="C93528">
        <v>7.3307236057255601E-2</v>
      </c>
      <c r="D93528">
        <v>388.669738726292</v>
      </c>
      <c r="E93528">
        <v>-0.28196072660121102</v>
      </c>
      <c r="F93528">
        <v>0.77812369632749401</v>
      </c>
      <c r="G93528">
        <v>0.97954239373000496</v>
      </c>
      <c r="H93528">
        <v>0.96590505774007396</v>
      </c>
      <c r="I93528" t="s">
        <v>10888</v>
      </c>
    </row>
    <row r="93529" spans="1:9" x14ac:dyDescent="0.25">
      <c r="A93529" t="s">
        <v>6931</v>
      </c>
      <c r="B93529">
        <v>-8.9405433147548303E-3</v>
      </c>
      <c r="C93529">
        <v>3.12083953943963E-2</v>
      </c>
      <c r="D93529">
        <v>16.209703023512301</v>
      </c>
      <c r="E93529">
        <v>-0.28647878885693001</v>
      </c>
      <c r="F93529">
        <v>0.77814065460731097</v>
      </c>
      <c r="G93529">
        <v>0.99109930450049599</v>
      </c>
      <c r="H93529">
        <v>0.96590804188829704</v>
      </c>
      <c r="I93529" t="s">
        <v>10876</v>
      </c>
    </row>
    <row r="93530" spans="1:9" x14ac:dyDescent="0.25">
      <c r="A93530" t="s">
        <v>2902</v>
      </c>
      <c r="B93530">
        <v>-1.74520412322412E-2</v>
      </c>
      <c r="C93530">
        <v>6.1167894543466099E-2</v>
      </c>
      <c r="D93530">
        <v>21.433256289307099</v>
      </c>
      <c r="E93530">
        <v>-0.285313747718417</v>
      </c>
      <c r="F93530">
        <v>0.77814274028758101</v>
      </c>
      <c r="G93530">
        <v>0.98269936358552001</v>
      </c>
      <c r="H93530">
        <v>0.96590804188829704</v>
      </c>
      <c r="I93530" t="s">
        <v>10869</v>
      </c>
    </row>
    <row r="93531" spans="1:9" x14ac:dyDescent="0.25">
      <c r="A93531" t="s">
        <v>1175</v>
      </c>
      <c r="B93531">
        <v>1.7063571738641901E-2</v>
      </c>
      <c r="C93531">
        <v>6.0545619451531002E-2</v>
      </c>
      <c r="D93531">
        <v>473.00000000272502</v>
      </c>
      <c r="E93531">
        <v>0.28182999683902699</v>
      </c>
      <c r="F93531">
        <v>0.77819713095230603</v>
      </c>
      <c r="G93531">
        <v>1.0172099860771999</v>
      </c>
      <c r="H93531">
        <v>0.96592566085374698</v>
      </c>
      <c r="I93531" t="s">
        <v>10870</v>
      </c>
    </row>
    <row r="93532" spans="1:9" x14ac:dyDescent="0.25">
      <c r="A93532" t="s">
        <v>3701</v>
      </c>
      <c r="B93532">
        <v>3.2742527024959701E-2</v>
      </c>
      <c r="C93532">
        <v>0.11611034651282399</v>
      </c>
      <c r="D93532">
        <v>232.99999999432001</v>
      </c>
      <c r="E93532">
        <v>0.28199491266993498</v>
      </c>
      <c r="F93532">
        <v>0.778197722226463</v>
      </c>
      <c r="G93532">
        <v>1.0332844621644099</v>
      </c>
      <c r="H93532">
        <v>0.96592566085374698</v>
      </c>
      <c r="I93532" t="s">
        <v>10884</v>
      </c>
    </row>
    <row r="93533" spans="1:9" x14ac:dyDescent="0.25">
      <c r="A93533" t="s">
        <v>2114</v>
      </c>
      <c r="B93533">
        <v>-4.2574347761464501E-2</v>
      </c>
      <c r="C93533">
        <v>0.150955907706007</v>
      </c>
      <c r="D93533">
        <v>232.99999999897</v>
      </c>
      <c r="E93533">
        <v>-0.28203167672231799</v>
      </c>
      <c r="F93533">
        <v>0.77816956717979002</v>
      </c>
      <c r="G93533">
        <v>0.95831921398395503</v>
      </c>
      <c r="H93533">
        <v>0.96592566085374698</v>
      </c>
      <c r="I93533" t="s">
        <v>10884</v>
      </c>
    </row>
    <row r="93534" spans="1:9" x14ac:dyDescent="0.25">
      <c r="A93534" t="s">
        <v>3597</v>
      </c>
      <c r="B93534">
        <v>9.3583645133202501E-3</v>
      </c>
      <c r="C93534">
        <v>3.3220636339327599E-2</v>
      </c>
      <c r="D93534">
        <v>1625.00000000194</v>
      </c>
      <c r="E93534">
        <v>0.28170334901867999</v>
      </c>
      <c r="F93534">
        <v>0.77820685504658704</v>
      </c>
      <c r="G93534">
        <v>1.0094022909260301</v>
      </c>
      <c r="H93534">
        <v>0.96592566085374698</v>
      </c>
      <c r="I93534" t="s">
        <v>10872</v>
      </c>
    </row>
    <row r="93535" spans="1:9" x14ac:dyDescent="0.25">
      <c r="A93535" t="s">
        <v>3094</v>
      </c>
      <c r="B93535">
        <v>1.8819905579046201E-2</v>
      </c>
      <c r="C93535">
        <v>6.6073847315454404E-2</v>
      </c>
      <c r="D93535">
        <v>24.146878076653501</v>
      </c>
      <c r="E93535">
        <v>0.28483138705689198</v>
      </c>
      <c r="F93535">
        <v>0.77820195361234601</v>
      </c>
      <c r="G93535">
        <v>1.0189981162156301</v>
      </c>
      <c r="H93535">
        <v>0.96592566085374698</v>
      </c>
      <c r="I93535" t="s">
        <v>10879</v>
      </c>
    </row>
    <row r="93536" spans="1:9" x14ac:dyDescent="0.25">
      <c r="A93536" t="s">
        <v>4740</v>
      </c>
      <c r="B93536">
        <v>-1.18344397403293E-2</v>
      </c>
      <c r="C93536">
        <v>4.1997071147121201E-2</v>
      </c>
      <c r="D93536">
        <v>574.000000001025</v>
      </c>
      <c r="E93536">
        <v>-0.28179202542176801</v>
      </c>
      <c r="F93536">
        <v>0.77820454971175002</v>
      </c>
      <c r="G93536">
        <v>0.98823531181365398</v>
      </c>
      <c r="H93536">
        <v>0.96592566085374698</v>
      </c>
      <c r="I93536" t="s">
        <v>10875</v>
      </c>
    </row>
    <row r="93537" spans="1:9" x14ac:dyDescent="0.25">
      <c r="A93537" t="s">
        <v>4266</v>
      </c>
      <c r="B93537">
        <v>8.7657239547271892E-3</v>
      </c>
      <c r="C93537">
        <v>3.1126730922242898E-2</v>
      </c>
      <c r="D93537">
        <v>1628.8717129417901</v>
      </c>
      <c r="E93537">
        <v>0.281614024184701</v>
      </c>
      <c r="F93537">
        <v>0.77827525690378596</v>
      </c>
      <c r="G93537">
        <v>1.0088042554160499</v>
      </c>
      <c r="H93537">
        <v>0.96593684416427605</v>
      </c>
      <c r="I93537" t="s">
        <v>10877</v>
      </c>
    </row>
    <row r="93538" spans="1:9" x14ac:dyDescent="0.25">
      <c r="A93538" t="s">
        <v>3973</v>
      </c>
      <c r="B93538">
        <v>-1.14778077630144E-2</v>
      </c>
      <c r="C93538">
        <v>4.0304569667589003E-2</v>
      </c>
      <c r="D93538">
        <v>23.718993131347101</v>
      </c>
      <c r="E93538">
        <v>-0.28477683443037199</v>
      </c>
      <c r="F93538">
        <v>0.77828678717226196</v>
      </c>
      <c r="G93538">
        <v>0.98858781097946002</v>
      </c>
      <c r="H93538">
        <v>0.96593684416427605</v>
      </c>
      <c r="I93538" t="s">
        <v>10871</v>
      </c>
    </row>
    <row r="93539" spans="1:9" x14ac:dyDescent="0.25">
      <c r="A93539" t="s">
        <v>1332</v>
      </c>
      <c r="B93539">
        <v>2.1225841240023701E-2</v>
      </c>
      <c r="C93539">
        <v>7.46717975240586E-2</v>
      </c>
      <c r="D93539">
        <v>28.243877671377401</v>
      </c>
      <c r="E93539">
        <v>0.28425512635054601</v>
      </c>
      <c r="F93539">
        <v>0.77828852493770295</v>
      </c>
      <c r="G93539">
        <v>1.02145271173731</v>
      </c>
      <c r="H93539">
        <v>0.96593684416427605</v>
      </c>
      <c r="I93539" t="s">
        <v>10872</v>
      </c>
    </row>
    <row r="93540" spans="1:9" x14ac:dyDescent="0.25">
      <c r="A93540" t="s">
        <v>4533</v>
      </c>
      <c r="B93540">
        <v>-1.9227054583155601E-2</v>
      </c>
      <c r="C93540">
        <v>6.8174204006879902E-2</v>
      </c>
      <c r="D93540">
        <v>172.99999999708899</v>
      </c>
      <c r="E93540">
        <v>-0.28202829594043</v>
      </c>
      <c r="F93540">
        <v>0.778258912907274</v>
      </c>
      <c r="G93540">
        <v>0.98095660626155101</v>
      </c>
      <c r="H93540">
        <v>0.96593684416427605</v>
      </c>
      <c r="I93540" t="s">
        <v>10887</v>
      </c>
    </row>
    <row r="93541" spans="1:9" x14ac:dyDescent="0.25">
      <c r="A93541" t="s">
        <v>6986</v>
      </c>
      <c r="B93541">
        <v>-2.3975921621921002E-2</v>
      </c>
      <c r="C93541">
        <v>8.3961671915596697E-2</v>
      </c>
      <c r="D93541">
        <v>19.249564612693799</v>
      </c>
      <c r="E93541">
        <v>-0.28555793464931301</v>
      </c>
      <c r="F93541">
        <v>0.77826679233390506</v>
      </c>
      <c r="G93541">
        <v>0.97630921741735399</v>
      </c>
      <c r="H93541">
        <v>0.96593684416427605</v>
      </c>
      <c r="I93541" t="s">
        <v>10887</v>
      </c>
    </row>
    <row r="93542" spans="1:9" x14ac:dyDescent="0.25">
      <c r="A93542" t="s">
        <v>1046</v>
      </c>
      <c r="B93542">
        <v>-5.5712176107614898E-3</v>
      </c>
      <c r="C93542">
        <v>1.9608810399326701E-2</v>
      </c>
      <c r="D93542">
        <v>29.9590398990849</v>
      </c>
      <c r="E93542">
        <v>-0.28411808249993498</v>
      </c>
      <c r="F93542">
        <v>0.77827438728038101</v>
      </c>
      <c r="G93542">
        <v>0.99444427284182701</v>
      </c>
      <c r="H93542">
        <v>0.96593684416427605</v>
      </c>
      <c r="I93542" t="s">
        <v>10882</v>
      </c>
    </row>
    <row r="93543" spans="1:9" x14ac:dyDescent="0.25">
      <c r="A93543" t="s">
        <v>3462</v>
      </c>
      <c r="B93543">
        <v>1.98286059229963E-2</v>
      </c>
      <c r="C93543">
        <v>7.0383314459673899E-2</v>
      </c>
      <c r="D93543">
        <v>627.00000000615103</v>
      </c>
      <c r="E93543">
        <v>0.28172310547206603</v>
      </c>
      <c r="F93543">
        <v>0.77824879228639798</v>
      </c>
      <c r="G93543">
        <v>1.0200264985435501</v>
      </c>
      <c r="H93543">
        <v>0.96593684416427605</v>
      </c>
      <c r="I93543" t="s">
        <v>10881</v>
      </c>
    </row>
    <row r="93544" spans="1:9" x14ac:dyDescent="0.25">
      <c r="A93544" t="s">
        <v>3925</v>
      </c>
      <c r="B93544">
        <v>-1.69066119454809E-2</v>
      </c>
      <c r="C93544">
        <v>5.7016218477829297E-2</v>
      </c>
      <c r="D93544">
        <v>5.2170187047780603</v>
      </c>
      <c r="E93544">
        <v>-0.29652285607217299</v>
      </c>
      <c r="F93544">
        <v>0.77827479960659696</v>
      </c>
      <c r="G93544">
        <v>0.98323550279822303</v>
      </c>
      <c r="H93544">
        <v>0.96593684416427605</v>
      </c>
      <c r="I93544" t="s">
        <v>10886</v>
      </c>
    </row>
    <row r="93545" spans="1:9" x14ac:dyDescent="0.25">
      <c r="A93545" t="s">
        <v>2904</v>
      </c>
      <c r="B93545">
        <v>-1.55038687217833E-2</v>
      </c>
      <c r="C93545">
        <v>5.5030077878442801E-2</v>
      </c>
      <c r="D93545">
        <v>405.81518369651201</v>
      </c>
      <c r="E93545">
        <v>-0.28173444994989999</v>
      </c>
      <c r="F93545">
        <v>0.77829074703316004</v>
      </c>
      <c r="G93545">
        <v>0.98461569754016698</v>
      </c>
      <c r="H93545">
        <v>0.96593684416427605</v>
      </c>
      <c r="I93545" t="s">
        <v>10875</v>
      </c>
    </row>
    <row r="93546" spans="1:9" x14ac:dyDescent="0.25">
      <c r="A93546" t="s">
        <v>570</v>
      </c>
      <c r="B93546">
        <v>3.2296763052541803E-2</v>
      </c>
      <c r="C93546">
        <v>0.10429082045134</v>
      </c>
      <c r="D93546">
        <v>2.8069920835576299</v>
      </c>
      <c r="E93546">
        <v>0.30967982524991999</v>
      </c>
      <c r="F93546">
        <v>0.77835576072530799</v>
      </c>
      <c r="G93546">
        <v>1.03282396382233</v>
      </c>
      <c r="H93546">
        <v>0.96595086871183</v>
      </c>
      <c r="I93546" t="s">
        <v>10868</v>
      </c>
    </row>
    <row r="93547" spans="1:9" x14ac:dyDescent="0.25">
      <c r="A93547" t="s">
        <v>2436</v>
      </c>
      <c r="B93547">
        <v>1.0654208746864799E-2</v>
      </c>
      <c r="C93547">
        <v>3.7850957203723799E-2</v>
      </c>
      <c r="D93547">
        <v>689.69116025374501</v>
      </c>
      <c r="E93547">
        <v>0.28147792114004</v>
      </c>
      <c r="F93547">
        <v>0.77842828991264801</v>
      </c>
      <c r="G93547">
        <v>1.0107111669306099</v>
      </c>
      <c r="H93547">
        <v>0.96595086871183</v>
      </c>
      <c r="I93547" t="s">
        <v>10878</v>
      </c>
    </row>
    <row r="93548" spans="1:9" x14ac:dyDescent="0.25">
      <c r="A93548" t="s">
        <v>4602</v>
      </c>
      <c r="B93548">
        <v>3.25492157160314E-2</v>
      </c>
      <c r="C93548">
        <v>0.113828490871765</v>
      </c>
      <c r="D93548">
        <v>17.081554879113799</v>
      </c>
      <c r="E93548">
        <v>0.28594963762367998</v>
      </c>
      <c r="F93548">
        <v>0.77835551708241102</v>
      </c>
      <c r="G93548">
        <v>1.0330847358978299</v>
      </c>
      <c r="H93548">
        <v>0.96595086871183</v>
      </c>
      <c r="I93548" t="s">
        <v>10884</v>
      </c>
    </row>
    <row r="93549" spans="1:9" x14ac:dyDescent="0.25">
      <c r="A93549" t="s">
        <v>6619</v>
      </c>
      <c r="B93549">
        <v>3.03246691128773E-2</v>
      </c>
      <c r="C93549">
        <v>0.106190519196568</v>
      </c>
      <c r="D93549">
        <v>18.2768462911726</v>
      </c>
      <c r="E93549">
        <v>0.28556851724911297</v>
      </c>
      <c r="F93549">
        <v>0.77841981610897104</v>
      </c>
      <c r="G93549">
        <v>1.0307891450289199</v>
      </c>
      <c r="H93549">
        <v>0.96595086871183</v>
      </c>
      <c r="I93549" t="s">
        <v>10888</v>
      </c>
    </row>
    <row r="93550" spans="1:9" x14ac:dyDescent="0.25">
      <c r="A93550" t="s">
        <v>8028</v>
      </c>
      <c r="B93550">
        <v>1.34499427964252E-2</v>
      </c>
      <c r="C93550">
        <v>4.7072341517091998E-2</v>
      </c>
      <c r="D93550">
        <v>17.410063485016401</v>
      </c>
      <c r="E93550">
        <v>0.285729206641262</v>
      </c>
      <c r="F93550">
        <v>0.77845725116998898</v>
      </c>
      <c r="G93550">
        <v>1.0135408001621899</v>
      </c>
      <c r="H93550">
        <v>0.96595086871183</v>
      </c>
      <c r="I93550" t="s">
        <v>10888</v>
      </c>
    </row>
    <row r="93551" spans="1:9" x14ac:dyDescent="0.25">
      <c r="A93551" t="s">
        <v>8702</v>
      </c>
      <c r="B93551">
        <v>-7.1866537287249999E-3</v>
      </c>
      <c r="C93551">
        <v>2.52732254526849E-2</v>
      </c>
      <c r="D93551">
        <v>25.782480241406699</v>
      </c>
      <c r="E93551">
        <v>-0.28435839114320599</v>
      </c>
      <c r="F93551">
        <v>0.77840713525669603</v>
      </c>
      <c r="G93551">
        <v>0.99283910851546497</v>
      </c>
      <c r="H93551">
        <v>0.96595086871183</v>
      </c>
      <c r="I93551" t="s">
        <v>10876</v>
      </c>
    </row>
    <row r="93552" spans="1:9" x14ac:dyDescent="0.25">
      <c r="A93552" t="s">
        <v>7172</v>
      </c>
      <c r="B93552">
        <v>-8.8366856007872294E-3</v>
      </c>
      <c r="C93552">
        <v>3.1105862858972301E-2</v>
      </c>
      <c r="D93552">
        <v>28.020708143763201</v>
      </c>
      <c r="E93552">
        <v>-0.28408424613877298</v>
      </c>
      <c r="F93552">
        <v>0.77843456103715003</v>
      </c>
      <c r="G93552">
        <v>0.99120224315397099</v>
      </c>
      <c r="H93552">
        <v>0.96595086871183</v>
      </c>
      <c r="I93552" t="s">
        <v>10876</v>
      </c>
    </row>
    <row r="93553" spans="1:9" x14ac:dyDescent="0.25">
      <c r="A93553" t="s">
        <v>8713</v>
      </c>
      <c r="B93553">
        <v>-5.4605424584309404E-3</v>
      </c>
      <c r="C93553">
        <v>1.9163029886118701E-2</v>
      </c>
      <c r="D93553">
        <v>21.6412862027695</v>
      </c>
      <c r="E93553">
        <v>-0.28495193562195797</v>
      </c>
      <c r="F93553">
        <v>0.77839010035381595</v>
      </c>
      <c r="G93553">
        <v>0.99455433920390102</v>
      </c>
      <c r="H93553">
        <v>0.96595086871183</v>
      </c>
      <c r="I93553" t="s">
        <v>10869</v>
      </c>
    </row>
    <row r="93554" spans="1:9" x14ac:dyDescent="0.25">
      <c r="A93554" t="s">
        <v>1882</v>
      </c>
      <c r="B93554">
        <v>-3.1168406917383099E-2</v>
      </c>
      <c r="C93554">
        <v>0.109444469335155</v>
      </c>
      <c r="D93554">
        <v>22.831303496323201</v>
      </c>
      <c r="E93554">
        <v>-0.28478740960345</v>
      </c>
      <c r="F93554">
        <v>0.77837427079863397</v>
      </c>
      <c r="G93554">
        <v>0.96931232043010895</v>
      </c>
      <c r="H93554">
        <v>0.96595086871183</v>
      </c>
      <c r="I93554" t="s">
        <v>10887</v>
      </c>
    </row>
    <row r="93555" spans="1:9" x14ac:dyDescent="0.25">
      <c r="A93555" t="s">
        <v>8107</v>
      </c>
      <c r="B93555">
        <v>-1.6767140787891099E-2</v>
      </c>
      <c r="C93555">
        <v>5.9504237874042E-2</v>
      </c>
      <c r="D93555">
        <v>173.00000000121099</v>
      </c>
      <c r="E93555">
        <v>-0.28178061575015201</v>
      </c>
      <c r="F93555">
        <v>0.77844851855136299</v>
      </c>
      <c r="G93555">
        <v>0.98337264535547597</v>
      </c>
      <c r="H93555">
        <v>0.96595086871183</v>
      </c>
      <c r="I93555" t="s">
        <v>10887</v>
      </c>
    </row>
    <row r="93556" spans="1:9" x14ac:dyDescent="0.25">
      <c r="A93556" t="s">
        <v>4250</v>
      </c>
      <c r="B93556">
        <v>9.6790821101402098E-3</v>
      </c>
      <c r="C93556">
        <v>3.4044204198438399E-2</v>
      </c>
      <c r="D93556">
        <v>25.603774381943001</v>
      </c>
      <c r="E93556">
        <v>0.28430924846186301</v>
      </c>
      <c r="F93556">
        <v>0.77846013374863299</v>
      </c>
      <c r="G93556">
        <v>1.0097260759219999</v>
      </c>
      <c r="H93556">
        <v>0.96595086871183</v>
      </c>
      <c r="I93556" t="s">
        <v>10882</v>
      </c>
    </row>
    <row r="93557" spans="1:9" x14ac:dyDescent="0.25">
      <c r="A93557" t="s">
        <v>3199</v>
      </c>
      <c r="B93557">
        <v>-8.0072763115586407E-3</v>
      </c>
      <c r="C93557">
        <v>2.8456231170182301E-2</v>
      </c>
      <c r="D93557">
        <v>2730.4762509289999</v>
      </c>
      <c r="E93557">
        <v>-0.281389206591384</v>
      </c>
      <c r="F93557">
        <v>0.77843321772388896</v>
      </c>
      <c r="G93557">
        <v>0.992024696530034</v>
      </c>
      <c r="H93557">
        <v>0.96595086871183</v>
      </c>
      <c r="I93557" t="s">
        <v>10874</v>
      </c>
    </row>
    <row r="93558" spans="1:9" x14ac:dyDescent="0.25">
      <c r="A93558" t="s">
        <v>709</v>
      </c>
      <c r="B93558">
        <v>-9.8233090804122607E-3</v>
      </c>
      <c r="C93558">
        <v>3.4535706643788799E-2</v>
      </c>
      <c r="D93558">
        <v>25.189309764826699</v>
      </c>
      <c r="E93558">
        <v>-0.284439209011493</v>
      </c>
      <c r="F93558">
        <v>0.77839909339691904</v>
      </c>
      <c r="G93558">
        <v>0.99022478202016095</v>
      </c>
      <c r="H93558">
        <v>0.96595086871183</v>
      </c>
      <c r="I93558" t="s">
        <v>10874</v>
      </c>
    </row>
    <row r="93559" spans="1:9" x14ac:dyDescent="0.25">
      <c r="A93559" t="s">
        <v>4167</v>
      </c>
      <c r="B93559">
        <v>8.4114510055729192E-3</v>
      </c>
      <c r="C93559">
        <v>2.98883114461336E-2</v>
      </c>
      <c r="D93559">
        <v>1181.62505250871</v>
      </c>
      <c r="E93559">
        <v>0.28142944845621398</v>
      </c>
      <c r="F93559">
        <v>0.77843030872388896</v>
      </c>
      <c r="G93559">
        <v>1.0084469266570599</v>
      </c>
      <c r="H93559">
        <v>0.96595086871183</v>
      </c>
      <c r="I93559" t="s">
        <v>10874</v>
      </c>
    </row>
    <row r="93560" spans="1:9" x14ac:dyDescent="0.25">
      <c r="A93560" t="s">
        <v>6571</v>
      </c>
      <c r="B93560">
        <v>1.46849933928561E-2</v>
      </c>
      <c r="C93560">
        <v>5.13111392456699E-2</v>
      </c>
      <c r="D93560">
        <v>16.224538558387199</v>
      </c>
      <c r="E93560">
        <v>0.28619503695964699</v>
      </c>
      <c r="F93560">
        <v>0.77835083757739199</v>
      </c>
      <c r="G93560">
        <v>1.01479334765249</v>
      </c>
      <c r="H93560">
        <v>0.96595086871183</v>
      </c>
      <c r="I93560" t="s">
        <v>10881</v>
      </c>
    </row>
    <row r="93561" spans="1:9" x14ac:dyDescent="0.25">
      <c r="A93561" t="s">
        <v>3585</v>
      </c>
      <c r="B93561">
        <v>-8.8302280752821597E-3</v>
      </c>
      <c r="C93561">
        <v>3.1365954533862699E-2</v>
      </c>
      <c r="D93561">
        <v>2019.9999998768401</v>
      </c>
      <c r="E93561">
        <v>-0.281522695754374</v>
      </c>
      <c r="F93561">
        <v>0.77833835850913802</v>
      </c>
      <c r="G93561">
        <v>0.99120864388840302</v>
      </c>
      <c r="H93561">
        <v>0.96595086871183</v>
      </c>
      <c r="I93561" t="s">
        <v>10879</v>
      </c>
    </row>
    <row r="93562" spans="1:9" x14ac:dyDescent="0.25">
      <c r="A93562" t="s">
        <v>1916</v>
      </c>
      <c r="B93562">
        <v>-2.3748874263294799E-2</v>
      </c>
      <c r="C93562">
        <v>8.2587457291799907E-2</v>
      </c>
      <c r="D93562">
        <v>12.387212537848599</v>
      </c>
      <c r="E93562">
        <v>-0.28756030324780102</v>
      </c>
      <c r="F93562">
        <v>0.77843761524905597</v>
      </c>
      <c r="G93562">
        <v>0.97653091101289102</v>
      </c>
      <c r="H93562">
        <v>0.96595086871183</v>
      </c>
      <c r="I93562" t="s">
        <v>10886</v>
      </c>
    </row>
    <row r="93563" spans="1:9" x14ac:dyDescent="0.25">
      <c r="A93563" t="s">
        <v>6555</v>
      </c>
      <c r="B93563">
        <v>1.4020721343348801E-2</v>
      </c>
      <c r="C93563">
        <v>4.9085571366695502E-2</v>
      </c>
      <c r="D93563">
        <v>18.590526729902798</v>
      </c>
      <c r="E93563">
        <v>0.28563834448633701</v>
      </c>
      <c r="F93563">
        <v>0.77831340641730595</v>
      </c>
      <c r="G93563">
        <v>1.0141194726385601</v>
      </c>
      <c r="H93563">
        <v>0.96595086871183</v>
      </c>
      <c r="I93563" t="s">
        <v>10875</v>
      </c>
    </row>
    <row r="93564" spans="1:9" x14ac:dyDescent="0.25">
      <c r="A93564" t="s">
        <v>3728</v>
      </c>
      <c r="B93564">
        <v>-1.6776528878190901E-2</v>
      </c>
      <c r="C93564">
        <v>5.9585034925615697E-2</v>
      </c>
      <c r="D93564">
        <v>386.05813017316899</v>
      </c>
      <c r="E93564">
        <v>-0.28155608029993201</v>
      </c>
      <c r="F93564">
        <v>0.77843477613512901</v>
      </c>
      <c r="G93564">
        <v>0.98336341340761801</v>
      </c>
      <c r="H93564">
        <v>0.96595086871183</v>
      </c>
      <c r="I93564" t="s">
        <v>10875</v>
      </c>
    </row>
    <row r="93565" spans="1:9" x14ac:dyDescent="0.25">
      <c r="A93565" t="s">
        <v>2522</v>
      </c>
      <c r="B93565">
        <v>1.70209308802148E-2</v>
      </c>
      <c r="C93565">
        <v>6.0476977056610197E-2</v>
      </c>
      <c r="D93565">
        <v>472.99999951380101</v>
      </c>
      <c r="E93565">
        <v>0.28144480277646999</v>
      </c>
      <c r="F93565">
        <v>0.77849234097350395</v>
      </c>
      <c r="G93565">
        <v>1.0171666122949501</v>
      </c>
      <c r="H93565">
        <v>0.96595985983197497</v>
      </c>
      <c r="I93565" t="s">
        <v>10870</v>
      </c>
    </row>
    <row r="93566" spans="1:9" x14ac:dyDescent="0.25">
      <c r="A93566" t="s">
        <v>3199</v>
      </c>
      <c r="B93566">
        <v>-7.7657908533137103E-3</v>
      </c>
      <c r="C93566">
        <v>2.7238833680364501E-2</v>
      </c>
      <c r="D93566">
        <v>20.076659455911798</v>
      </c>
      <c r="E93566">
        <v>-0.28509997690950301</v>
      </c>
      <c r="F93566">
        <v>0.77848787966726996</v>
      </c>
      <c r="G93566">
        <v>0.99226428499586605</v>
      </c>
      <c r="H93566">
        <v>0.96595985983197497</v>
      </c>
      <c r="I93566" t="s">
        <v>10880</v>
      </c>
    </row>
    <row r="93567" spans="1:9" x14ac:dyDescent="0.25">
      <c r="A93567" t="s">
        <v>2473</v>
      </c>
      <c r="B93567">
        <v>2.8920407166104601E-2</v>
      </c>
      <c r="C93567">
        <v>0.10272804296890301</v>
      </c>
      <c r="D93567">
        <v>329.718580344727</v>
      </c>
      <c r="E93567">
        <v>0.281523976611325</v>
      </c>
      <c r="F93567">
        <v>0.77848514075277397</v>
      </c>
      <c r="G93567">
        <v>1.029342662915</v>
      </c>
      <c r="H93567">
        <v>0.96595985983197497</v>
      </c>
      <c r="I93567" t="s">
        <v>60</v>
      </c>
    </row>
    <row r="93568" spans="1:9" x14ac:dyDescent="0.25">
      <c r="A93568" t="s">
        <v>450</v>
      </c>
      <c r="B93568">
        <v>-2.7131167619834799E-2</v>
      </c>
      <c r="C93568">
        <v>9.5227810244668004E-2</v>
      </c>
      <c r="D93568">
        <v>20.1687308382878</v>
      </c>
      <c r="E93568">
        <v>-0.28490802791880698</v>
      </c>
      <c r="F93568">
        <v>0.77861961314846995</v>
      </c>
      <c r="G93568">
        <v>0.97323357641999397</v>
      </c>
      <c r="H93568">
        <v>0.96598384698514494</v>
      </c>
      <c r="I93568" t="s">
        <v>10885</v>
      </c>
    </row>
    <row r="93569" spans="1:9" x14ac:dyDescent="0.25">
      <c r="A93569" t="s">
        <v>2762</v>
      </c>
      <c r="B93569">
        <v>-2.9510117231899599E-2</v>
      </c>
      <c r="C93569">
        <v>0.10480617950913999</v>
      </c>
      <c r="D93569">
        <v>232.99999999700901</v>
      </c>
      <c r="E93569">
        <v>-0.28156848546631902</v>
      </c>
      <c r="F93569">
        <v>0.77852431475121797</v>
      </c>
      <c r="G93569">
        <v>0.97092105455803801</v>
      </c>
      <c r="H93569">
        <v>0.96598384698514494</v>
      </c>
      <c r="I93569" t="s">
        <v>10884</v>
      </c>
    </row>
    <row r="93570" spans="1:9" x14ac:dyDescent="0.25">
      <c r="A93570" t="s">
        <v>4491</v>
      </c>
      <c r="B93570">
        <v>-1.29659078451001E-2</v>
      </c>
      <c r="C93570">
        <v>4.5576524929101199E-2</v>
      </c>
      <c r="D93570">
        <v>23.2278673684037</v>
      </c>
      <c r="E93570">
        <v>-0.28448653918370997</v>
      </c>
      <c r="F93570">
        <v>0.77855839856397602</v>
      </c>
      <c r="G93570">
        <v>0.98711778741915601</v>
      </c>
      <c r="H93570">
        <v>0.96598384698514494</v>
      </c>
      <c r="I93570" t="s">
        <v>10883</v>
      </c>
    </row>
    <row r="93571" spans="1:9" x14ac:dyDescent="0.25">
      <c r="A93571" t="s">
        <v>6097</v>
      </c>
      <c r="B93571">
        <v>1.0363689901361399E-2</v>
      </c>
      <c r="C93571">
        <v>3.6353448697356898E-2</v>
      </c>
      <c r="D93571">
        <v>19.731641810249499</v>
      </c>
      <c r="E93571">
        <v>0.28508134091044102</v>
      </c>
      <c r="F93571">
        <v>0.77855262904414202</v>
      </c>
      <c r="G93571">
        <v>1.0104175789377501</v>
      </c>
      <c r="H93571">
        <v>0.96598384698514494</v>
      </c>
      <c r="I93571" t="s">
        <v>10883</v>
      </c>
    </row>
    <row r="93572" spans="1:9" x14ac:dyDescent="0.25">
      <c r="A93572" t="s">
        <v>3207</v>
      </c>
      <c r="B93572">
        <v>-2.0670275139027201E-2</v>
      </c>
      <c r="C93572">
        <v>7.2632391956218997E-2</v>
      </c>
      <c r="D93572">
        <v>22.316255313028702</v>
      </c>
      <c r="E93572">
        <v>-0.28458755910842998</v>
      </c>
      <c r="F93572">
        <v>0.77858428931481505</v>
      </c>
      <c r="G93572">
        <v>0.97954189064186603</v>
      </c>
      <c r="H93572">
        <v>0.96598384698514494</v>
      </c>
      <c r="I93572" t="s">
        <v>10888</v>
      </c>
    </row>
    <row r="93573" spans="1:9" x14ac:dyDescent="0.25">
      <c r="A93573" t="s">
        <v>9968</v>
      </c>
      <c r="B93573">
        <v>1.14797632631666E-2</v>
      </c>
      <c r="C93573">
        <v>4.0263748758060797E-2</v>
      </c>
      <c r="D93573">
        <v>19.291136583138599</v>
      </c>
      <c r="E93573">
        <v>0.28511411920799701</v>
      </c>
      <c r="F93573">
        <v>0.77859520489121703</v>
      </c>
      <c r="G93573">
        <v>1.0115459086141201</v>
      </c>
      <c r="H93573">
        <v>0.96598384698514494</v>
      </c>
      <c r="I93573" t="s">
        <v>10888</v>
      </c>
    </row>
    <row r="93574" spans="1:9" x14ac:dyDescent="0.25">
      <c r="A93574" t="s">
        <v>231</v>
      </c>
      <c r="B93574">
        <v>-7.8249244077593007E-3</v>
      </c>
      <c r="C93574">
        <v>2.7594218066539399E-2</v>
      </c>
      <c r="D93574">
        <v>31.045762399529501</v>
      </c>
      <c r="E93574">
        <v>-0.28357115932368998</v>
      </c>
      <c r="F93574">
        <v>0.778621561297418</v>
      </c>
      <c r="G93574">
        <v>0.99220561061657397</v>
      </c>
      <c r="H93574">
        <v>0.96598384698514494</v>
      </c>
      <c r="I93574" t="s">
        <v>10876</v>
      </c>
    </row>
    <row r="93575" spans="1:9" x14ac:dyDescent="0.25">
      <c r="A93575" t="s">
        <v>357</v>
      </c>
      <c r="B93575">
        <v>2.2538007882695599E-2</v>
      </c>
      <c r="C93575">
        <v>7.9099959320782606E-2</v>
      </c>
      <c r="D93575">
        <v>20.135560905372099</v>
      </c>
      <c r="E93575">
        <v>0.28493071395011499</v>
      </c>
      <c r="F93575">
        <v>0.77860723008687405</v>
      </c>
      <c r="G93575">
        <v>1.02279390765656</v>
      </c>
      <c r="H93575">
        <v>0.96598384698514494</v>
      </c>
      <c r="I93575" t="s">
        <v>10869</v>
      </c>
    </row>
    <row r="93576" spans="1:9" x14ac:dyDescent="0.25">
      <c r="A93576" t="s">
        <v>4279</v>
      </c>
      <c r="B93576">
        <v>9.68164493774391E-3</v>
      </c>
      <c r="C93576">
        <v>3.3906896371202498E-2</v>
      </c>
      <c r="D93576">
        <v>17.278295828870402</v>
      </c>
      <c r="E93576">
        <v>0.28553615853695902</v>
      </c>
      <c r="F93576">
        <v>0.77862816170529203</v>
      </c>
      <c r="G93576">
        <v>1.00972866367918</v>
      </c>
      <c r="H93576">
        <v>0.96598384698514494</v>
      </c>
      <c r="I93576" t="s">
        <v>10872</v>
      </c>
    </row>
    <row r="93577" spans="1:9" x14ac:dyDescent="0.25">
      <c r="A93577" t="s">
        <v>2186</v>
      </c>
      <c r="B93577">
        <v>1.0323596891765501E-2</v>
      </c>
      <c r="C93577">
        <v>3.6338121565679997E-2</v>
      </c>
      <c r="D93577">
        <v>25.549050994530798</v>
      </c>
      <c r="E93577">
        <v>0.28409825403621802</v>
      </c>
      <c r="F93577">
        <v>0.77862487332625996</v>
      </c>
      <c r="G93577">
        <v>1.01037706906814</v>
      </c>
      <c r="H93577">
        <v>0.96598384698514494</v>
      </c>
      <c r="I93577" t="s">
        <v>10882</v>
      </c>
    </row>
    <row r="93578" spans="1:9" x14ac:dyDescent="0.25">
      <c r="A93578" t="s">
        <v>1919</v>
      </c>
      <c r="B93578">
        <v>-1.8211673339997E-2</v>
      </c>
      <c r="C93578">
        <v>6.4733600534531505E-2</v>
      </c>
      <c r="D93578">
        <v>614.02882819797901</v>
      </c>
      <c r="E93578">
        <v>-0.28133261844877899</v>
      </c>
      <c r="F93578">
        <v>0.77855007314991198</v>
      </c>
      <c r="G93578">
        <v>0.98195315705377295</v>
      </c>
      <c r="H93578">
        <v>0.96598384698514494</v>
      </c>
      <c r="I93578" t="s">
        <v>10881</v>
      </c>
    </row>
    <row r="93579" spans="1:9" x14ac:dyDescent="0.25">
      <c r="A93579" t="s">
        <v>3476</v>
      </c>
      <c r="B93579">
        <v>-1.21913514936906E-2</v>
      </c>
      <c r="C93579">
        <v>4.2663224031073303E-2</v>
      </c>
      <c r="D93579">
        <v>16.479419988064802</v>
      </c>
      <c r="E93579">
        <v>-0.28575785751239002</v>
      </c>
      <c r="F93579">
        <v>0.778624353906056</v>
      </c>
      <c r="G93579">
        <v>0.98788266195196495</v>
      </c>
      <c r="H93579">
        <v>0.96598384698514494</v>
      </c>
      <c r="I93579" t="s">
        <v>10879</v>
      </c>
    </row>
    <row r="93580" spans="1:9" x14ac:dyDescent="0.25">
      <c r="A93580" t="s">
        <v>8933</v>
      </c>
      <c r="B93580">
        <v>1.38475927568888E-2</v>
      </c>
      <c r="C93580">
        <v>4.5618563234790001E-2</v>
      </c>
      <c r="D93580">
        <v>3.5167348288050002</v>
      </c>
      <c r="E93580">
        <v>0.30355170735250703</v>
      </c>
      <c r="F93580">
        <v>0.77856392212983805</v>
      </c>
      <c r="G93580">
        <v>1.01394391476525</v>
      </c>
      <c r="H93580">
        <v>0.96598384698514494</v>
      </c>
      <c r="I93580" t="s">
        <v>10886</v>
      </c>
    </row>
    <row r="93581" spans="1:9" x14ac:dyDescent="0.25">
      <c r="A93581" t="s">
        <v>7392</v>
      </c>
      <c r="B93581">
        <v>-1.1224456250185101E-2</v>
      </c>
      <c r="C93581">
        <v>3.9889818328101199E-2</v>
      </c>
      <c r="D93581">
        <v>377.04689671952599</v>
      </c>
      <c r="E93581">
        <v>-0.28138649712219599</v>
      </c>
      <c r="F93581">
        <v>0.77856833352559196</v>
      </c>
      <c r="G93581">
        <v>0.98883830292685304</v>
      </c>
      <c r="H93581">
        <v>0.96598384698514494</v>
      </c>
      <c r="I93581" t="s">
        <v>10875</v>
      </c>
    </row>
    <row r="93582" spans="1:9" x14ac:dyDescent="0.25">
      <c r="A93582" t="s">
        <v>7381</v>
      </c>
      <c r="B93582">
        <v>-4.7673870792512901E-3</v>
      </c>
      <c r="C93582">
        <v>1.6956469013223101E-2</v>
      </c>
      <c r="D93582">
        <v>1303.2334701326699</v>
      </c>
      <c r="E93582">
        <v>-0.28115447122473203</v>
      </c>
      <c r="F93582">
        <v>0.77863655413014099</v>
      </c>
      <c r="G93582">
        <v>0.99524395887318695</v>
      </c>
      <c r="H93582">
        <v>0.965983936051237</v>
      </c>
      <c r="I93582" t="s">
        <v>10880</v>
      </c>
    </row>
    <row r="93583" spans="1:9" x14ac:dyDescent="0.25">
      <c r="A93583" t="s">
        <v>831</v>
      </c>
      <c r="B93583">
        <v>8.1252500617629408E-3</v>
      </c>
      <c r="C93583">
        <v>2.8236654125594798E-2</v>
      </c>
      <c r="D93583">
        <v>11.473979677954</v>
      </c>
      <c r="E93583">
        <v>0.28775541272072702</v>
      </c>
      <c r="F93583">
        <v>0.77866514909740903</v>
      </c>
      <c r="G93583">
        <v>1.0081583494923601</v>
      </c>
      <c r="H93583">
        <v>0.966009088314423</v>
      </c>
      <c r="I93583" t="s">
        <v>10871</v>
      </c>
    </row>
    <row r="93584" spans="1:9" x14ac:dyDescent="0.25">
      <c r="A93584" t="s">
        <v>6105</v>
      </c>
      <c r="B93584">
        <v>1.36940906248191E-2</v>
      </c>
      <c r="C93584">
        <v>4.8696042169882103E-2</v>
      </c>
      <c r="D93584">
        <v>391.61262458138202</v>
      </c>
      <c r="E93584">
        <v>0.28121568026094601</v>
      </c>
      <c r="F93584">
        <v>0.77869350288071204</v>
      </c>
      <c r="G93584">
        <v>1.01378828415765</v>
      </c>
      <c r="H93584">
        <v>0.96601329533073599</v>
      </c>
      <c r="I93584" t="s">
        <v>10888</v>
      </c>
    </row>
    <row r="93585" spans="1:9" x14ac:dyDescent="0.25">
      <c r="A93585" t="s">
        <v>7339</v>
      </c>
      <c r="B93585">
        <v>-1.16351166304166E-2</v>
      </c>
      <c r="C93585">
        <v>4.0797328641333501E-2</v>
      </c>
      <c r="D93585">
        <v>18.333708160415298</v>
      </c>
      <c r="E93585">
        <v>-0.28519310008519999</v>
      </c>
      <c r="F93585">
        <v>0.77869302937534102</v>
      </c>
      <c r="G93585">
        <v>0.98843230958178196</v>
      </c>
      <c r="H93585">
        <v>0.96601329533073599</v>
      </c>
      <c r="I93585" t="s">
        <v>10888</v>
      </c>
    </row>
    <row r="93586" spans="1:9" x14ac:dyDescent="0.25">
      <c r="A93586" t="s">
        <v>2963</v>
      </c>
      <c r="B93586">
        <v>2.65555918623031E-2</v>
      </c>
      <c r="C93586">
        <v>9.4418988747331095E-2</v>
      </c>
      <c r="D93586">
        <v>336.99999999582798</v>
      </c>
      <c r="E93586">
        <v>0.28125266129853299</v>
      </c>
      <c r="F93586">
        <v>0.77868922420721398</v>
      </c>
      <c r="G93586">
        <v>1.02691133358835</v>
      </c>
      <c r="H93586">
        <v>0.96601329533073599</v>
      </c>
      <c r="I93586" t="s">
        <v>60</v>
      </c>
    </row>
    <row r="93587" spans="1:9" x14ac:dyDescent="0.25">
      <c r="A93587" t="s">
        <v>6963</v>
      </c>
      <c r="B93587">
        <v>-1.16999136341131E-2</v>
      </c>
      <c r="C93587">
        <v>4.0952923683524899E-2</v>
      </c>
      <c r="D93587">
        <v>16.2666654258656</v>
      </c>
      <c r="E93587">
        <v>-0.28569177928607498</v>
      </c>
      <c r="F93587">
        <v>0.77872021482401199</v>
      </c>
      <c r="G93587">
        <v>0.98836826420476098</v>
      </c>
      <c r="H93587">
        <v>0.96603611023245095</v>
      </c>
      <c r="I93587" t="s">
        <v>10888</v>
      </c>
    </row>
    <row r="93588" spans="1:9" x14ac:dyDescent="0.25">
      <c r="A93588" t="s">
        <v>796</v>
      </c>
      <c r="B93588">
        <v>-2.1453843524297599E-2</v>
      </c>
      <c r="C93588">
        <v>7.5662138747213697E-2</v>
      </c>
      <c r="D93588">
        <v>26.247542579258901</v>
      </c>
      <c r="E93588">
        <v>-0.28354793929331901</v>
      </c>
      <c r="F93588">
        <v>0.77898141701127399</v>
      </c>
      <c r="G93588">
        <v>0.97877465321506196</v>
      </c>
      <c r="H93588">
        <v>0.96604574474564897</v>
      </c>
      <c r="I93588" t="s">
        <v>10885</v>
      </c>
    </row>
    <row r="93589" spans="1:9" x14ac:dyDescent="0.25">
      <c r="A93589" t="s">
        <v>2228</v>
      </c>
      <c r="B93589">
        <v>1.47570321347787E-2</v>
      </c>
      <c r="C93589">
        <v>5.20411086765094E-2</v>
      </c>
      <c r="D93589">
        <v>24.190266795209102</v>
      </c>
      <c r="E93589">
        <v>0.28356490686063701</v>
      </c>
      <c r="F93589">
        <v>0.77915662265168495</v>
      </c>
      <c r="G93589">
        <v>1.0148664547218</v>
      </c>
      <c r="H93589">
        <v>0.96604574474564897</v>
      </c>
      <c r="I93589" t="s">
        <v>10885</v>
      </c>
    </row>
    <row r="93590" spans="1:9" x14ac:dyDescent="0.25">
      <c r="A93590" t="s">
        <v>3826</v>
      </c>
      <c r="B93590">
        <v>-1.1387067328690499E-2</v>
      </c>
      <c r="C93590">
        <v>4.0111833853793903E-2</v>
      </c>
      <c r="D93590">
        <v>23.169509957602301</v>
      </c>
      <c r="E93590">
        <v>-0.28388298999731398</v>
      </c>
      <c r="F93590">
        <v>0.77902148668401305</v>
      </c>
      <c r="G93590">
        <v>0.98867751993684905</v>
      </c>
      <c r="H93590">
        <v>0.96604574474564897</v>
      </c>
      <c r="I93590" t="s">
        <v>10878</v>
      </c>
    </row>
    <row r="93591" spans="1:9" x14ac:dyDescent="0.25">
      <c r="A93591" t="s">
        <v>3098</v>
      </c>
      <c r="B93591">
        <v>-1.9383668987389201E-2</v>
      </c>
      <c r="C93591">
        <v>6.4467408219397296E-2</v>
      </c>
      <c r="D93591">
        <v>3.8897489508505201</v>
      </c>
      <c r="E93591">
        <v>-0.300673930017819</v>
      </c>
      <c r="F93591">
        <v>0.77904621136553298</v>
      </c>
      <c r="G93591">
        <v>0.98080298635694196</v>
      </c>
      <c r="H93591">
        <v>0.96604574474564897</v>
      </c>
      <c r="I93591" t="s">
        <v>10870</v>
      </c>
    </row>
    <row r="93592" spans="1:9" x14ac:dyDescent="0.25">
      <c r="A93592" t="s">
        <v>4270</v>
      </c>
      <c r="B93592">
        <v>-2.0814042892979199E-2</v>
      </c>
      <c r="C93592">
        <v>7.4144880128650101E-2</v>
      </c>
      <c r="D93592">
        <v>472.99999999692199</v>
      </c>
      <c r="E93592">
        <v>-0.28072124274615201</v>
      </c>
      <c r="F93592">
        <v>0.77904695895567</v>
      </c>
      <c r="G93592">
        <v>0.97940107422701905</v>
      </c>
      <c r="H93592">
        <v>0.96604574474564897</v>
      </c>
      <c r="I93592" t="s">
        <v>10870</v>
      </c>
    </row>
    <row r="93593" spans="1:9" x14ac:dyDescent="0.25">
      <c r="A93593" t="s">
        <v>10796</v>
      </c>
      <c r="B93593">
        <v>2.7412528037249501E-2</v>
      </c>
      <c r="C93593">
        <v>9.7588229401219806E-2</v>
      </c>
      <c r="D93593">
        <v>232.999999998194</v>
      </c>
      <c r="E93593">
        <v>0.28089994260011503</v>
      </c>
      <c r="F93593">
        <v>0.77903641830625703</v>
      </c>
      <c r="G93593">
        <v>1.02779170821713</v>
      </c>
      <c r="H93593">
        <v>0.96604574474564897</v>
      </c>
      <c r="I93593" t="s">
        <v>10884</v>
      </c>
    </row>
    <row r="93594" spans="1:9" x14ac:dyDescent="0.25">
      <c r="A93594" t="s">
        <v>2539</v>
      </c>
      <c r="B93594">
        <v>4.4925466306948499E-2</v>
      </c>
      <c r="C93594">
        <v>0.15997901051929</v>
      </c>
      <c r="D93594">
        <v>232.99999999924799</v>
      </c>
      <c r="E93594">
        <v>0.28082100371243002</v>
      </c>
      <c r="F93594">
        <v>0.77909689183896802</v>
      </c>
      <c r="G93594">
        <v>1.0459498984947</v>
      </c>
      <c r="H93594">
        <v>0.96604574474564897</v>
      </c>
      <c r="I93594" t="s">
        <v>10884</v>
      </c>
    </row>
    <row r="93595" spans="1:9" x14ac:dyDescent="0.25">
      <c r="A93595" t="s">
        <v>7723</v>
      </c>
      <c r="B93595">
        <v>3.98714844540001E-2</v>
      </c>
      <c r="C93595">
        <v>0.14176089972162201</v>
      </c>
      <c r="D93595">
        <v>232.999994182107</v>
      </c>
      <c r="E93595">
        <v>0.28125868650873698</v>
      </c>
      <c r="F93595">
        <v>0.77876160861034405</v>
      </c>
      <c r="G93595">
        <v>1.0406770224222399</v>
      </c>
      <c r="H93595">
        <v>0.96604574474564897</v>
      </c>
      <c r="I93595" t="s">
        <v>10884</v>
      </c>
    </row>
    <row r="93596" spans="1:9" x14ac:dyDescent="0.25">
      <c r="A93596" t="s">
        <v>5299</v>
      </c>
      <c r="B93596">
        <v>1.4781974269680901E-2</v>
      </c>
      <c r="C93596">
        <v>5.25868886005788E-2</v>
      </c>
      <c r="D93596">
        <v>528.79165424196401</v>
      </c>
      <c r="E93596">
        <v>0.281096194565849</v>
      </c>
      <c r="F93596">
        <v>0.77874657378586098</v>
      </c>
      <c r="G93596">
        <v>1.0148917679735101</v>
      </c>
      <c r="H93596">
        <v>0.96604574474564897</v>
      </c>
      <c r="I93596" t="s">
        <v>10883</v>
      </c>
    </row>
    <row r="93597" spans="1:9" x14ac:dyDescent="0.25">
      <c r="A93597" t="s">
        <v>5487</v>
      </c>
      <c r="B93597">
        <v>-1.8879048190939701E-2</v>
      </c>
      <c r="C93597">
        <v>6.6319266848734099E-2</v>
      </c>
      <c r="D93597">
        <v>18.131016607402401</v>
      </c>
      <c r="E93597">
        <v>-0.28466913293840301</v>
      </c>
      <c r="F93597">
        <v>0.77912356493514301</v>
      </c>
      <c r="G93597">
        <v>0.98129804483897498</v>
      </c>
      <c r="H93597">
        <v>0.96604574474564897</v>
      </c>
      <c r="I93597" t="s">
        <v>10883</v>
      </c>
    </row>
    <row r="93598" spans="1:9" x14ac:dyDescent="0.25">
      <c r="A93598" t="s">
        <v>7892</v>
      </c>
      <c r="B93598">
        <v>-1.1735153347834801E-2</v>
      </c>
      <c r="C93598">
        <v>4.1761237972133602E-2</v>
      </c>
      <c r="D93598">
        <v>490.17465044248598</v>
      </c>
      <c r="E93598">
        <v>-0.28100587812232602</v>
      </c>
      <c r="F93598">
        <v>0.77882446464143096</v>
      </c>
      <c r="G93598">
        <v>0.98833343500376802</v>
      </c>
      <c r="H93598">
        <v>0.96604574474564897</v>
      </c>
      <c r="I93598" t="s">
        <v>10883</v>
      </c>
    </row>
    <row r="93599" spans="1:9" x14ac:dyDescent="0.25">
      <c r="A93599" t="s">
        <v>4785</v>
      </c>
      <c r="B93599">
        <v>-1.15662917255484E-2</v>
      </c>
      <c r="C93599">
        <v>4.0244679793492999E-2</v>
      </c>
      <c r="D93599">
        <v>11.3638011646894</v>
      </c>
      <c r="E93599">
        <v>-0.28739927326788001</v>
      </c>
      <c r="F93599">
        <v>0.77897999813625696</v>
      </c>
      <c r="G93599">
        <v>0.988500340682548</v>
      </c>
      <c r="H93599">
        <v>0.96604574474564897</v>
      </c>
      <c r="I93599" t="s">
        <v>10877</v>
      </c>
    </row>
    <row r="93600" spans="1:9" x14ac:dyDescent="0.25">
      <c r="A93600" t="s">
        <v>4031</v>
      </c>
      <c r="B93600">
        <v>-1.86971375133437E-2</v>
      </c>
      <c r="C93600">
        <v>6.5617675963440605E-2</v>
      </c>
      <c r="D93600">
        <v>17.023767800755301</v>
      </c>
      <c r="E93600">
        <v>-0.28494056271911999</v>
      </c>
      <c r="F93600">
        <v>0.77912706603627602</v>
      </c>
      <c r="G93600">
        <v>0.98147656966852903</v>
      </c>
      <c r="H93600">
        <v>0.96604574474564897</v>
      </c>
      <c r="I93600" t="s">
        <v>10877</v>
      </c>
    </row>
    <row r="93601" spans="1:9" x14ac:dyDescent="0.25">
      <c r="A93601" t="s">
        <v>4008</v>
      </c>
      <c r="B93601">
        <v>9.2137092071395803E-3</v>
      </c>
      <c r="C93601">
        <v>3.25111190896816E-2</v>
      </c>
      <c r="D93601">
        <v>26.852781866564602</v>
      </c>
      <c r="E93601">
        <v>0.28340178576208502</v>
      </c>
      <c r="F93601">
        <v>0.77904237085858796</v>
      </c>
      <c r="G93601">
        <v>1.00925628608902</v>
      </c>
      <c r="H93601">
        <v>0.96604574474564897</v>
      </c>
      <c r="I93601" t="s">
        <v>10871</v>
      </c>
    </row>
    <row r="93602" spans="1:9" x14ac:dyDescent="0.25">
      <c r="A93602" t="s">
        <v>5305</v>
      </c>
      <c r="B93602">
        <v>1.3073939091500701E-2</v>
      </c>
      <c r="C93602">
        <v>4.5927278223633898E-2</v>
      </c>
      <c r="D93602">
        <v>19.609807072715</v>
      </c>
      <c r="E93602">
        <v>0.28466609817023503</v>
      </c>
      <c r="F93602">
        <v>0.77888443781488403</v>
      </c>
      <c r="G93602">
        <v>1.01315977670385</v>
      </c>
      <c r="H93602">
        <v>0.96604574474564897</v>
      </c>
      <c r="I93602" t="s">
        <v>10888</v>
      </c>
    </row>
    <row r="93603" spans="1:9" x14ac:dyDescent="0.25">
      <c r="A93603" t="s">
        <v>3516</v>
      </c>
      <c r="B93603">
        <v>2.0100068568626901E-2</v>
      </c>
      <c r="C93603">
        <v>7.0480852496657004E-2</v>
      </c>
      <c r="D93603">
        <v>16.6568663102912</v>
      </c>
      <c r="E93603">
        <v>0.28518481057788397</v>
      </c>
      <c r="F93603">
        <v>0.77901818845623205</v>
      </c>
      <c r="G93603">
        <v>1.02030343522274</v>
      </c>
      <c r="H93603">
        <v>0.96604574474564897</v>
      </c>
      <c r="I93603" t="s">
        <v>10888</v>
      </c>
    </row>
    <row r="93604" spans="1:9" x14ac:dyDescent="0.25">
      <c r="A93604" t="s">
        <v>7583</v>
      </c>
      <c r="B93604">
        <v>-1.0751703727674901E-2</v>
      </c>
      <c r="C93604">
        <v>3.8277583323606E-2</v>
      </c>
      <c r="D93604">
        <v>345.15791847575002</v>
      </c>
      <c r="E93604">
        <v>-0.28088773621829599</v>
      </c>
      <c r="F93604">
        <v>0.77896480381712996</v>
      </c>
      <c r="G93604">
        <v>0.98930588924651397</v>
      </c>
      <c r="H93604">
        <v>0.96604574474564897</v>
      </c>
      <c r="I93604" t="s">
        <v>10888</v>
      </c>
    </row>
    <row r="93605" spans="1:9" x14ac:dyDescent="0.25">
      <c r="A93605" t="s">
        <v>327</v>
      </c>
      <c r="B93605">
        <v>1.3901702448789299E-2</v>
      </c>
      <c r="C93605">
        <v>4.9098985759990603E-2</v>
      </c>
      <c r="D93605">
        <v>30.400949556319802</v>
      </c>
      <c r="E93605">
        <v>0.283136244743316</v>
      </c>
      <c r="F93605">
        <v>0.77899151140008505</v>
      </c>
      <c r="G93605">
        <v>1.01399878044245</v>
      </c>
      <c r="H93605">
        <v>0.96604574474564897</v>
      </c>
      <c r="I93605" t="s">
        <v>10876</v>
      </c>
    </row>
    <row r="93606" spans="1:9" x14ac:dyDescent="0.25">
      <c r="A93606" t="s">
        <v>722</v>
      </c>
      <c r="B93606">
        <v>8.05406514166109E-3</v>
      </c>
      <c r="C93606">
        <v>2.84600673598231E-2</v>
      </c>
      <c r="D93606">
        <v>36.3452599848817</v>
      </c>
      <c r="E93606">
        <v>0.28299529441841598</v>
      </c>
      <c r="F93606">
        <v>0.77878605810774104</v>
      </c>
      <c r="G93606">
        <v>1.0080865863750601</v>
      </c>
      <c r="H93606">
        <v>0.96604574474564897</v>
      </c>
      <c r="I93606" t="s">
        <v>10876</v>
      </c>
    </row>
    <row r="93607" spans="1:9" x14ac:dyDescent="0.25">
      <c r="A93607" t="s">
        <v>5459</v>
      </c>
      <c r="B93607">
        <v>5.55657754099573E-3</v>
      </c>
      <c r="C93607">
        <v>1.9556996871316599E-2</v>
      </c>
      <c r="D93607">
        <v>20.757908429363301</v>
      </c>
      <c r="E93607">
        <v>0.28412222886558403</v>
      </c>
      <c r="F93607">
        <v>0.77913153907222699</v>
      </c>
      <c r="G93607">
        <v>1.0055720439514799</v>
      </c>
      <c r="H93607">
        <v>0.96604574474564897</v>
      </c>
      <c r="I93607" t="s">
        <v>10869</v>
      </c>
    </row>
    <row r="93608" spans="1:9" x14ac:dyDescent="0.25">
      <c r="A93608" t="s">
        <v>7198</v>
      </c>
      <c r="B93608">
        <v>6.3664860218224303E-3</v>
      </c>
      <c r="C93608">
        <v>2.2307733766089501E-2</v>
      </c>
      <c r="D93608">
        <v>15.657190785798401</v>
      </c>
      <c r="E93608">
        <v>0.28539367057985399</v>
      </c>
      <c r="F93608">
        <v>0.77908340072442595</v>
      </c>
      <c r="G93608">
        <v>1.00638679517038</v>
      </c>
      <c r="H93608">
        <v>0.96604574474564897</v>
      </c>
      <c r="I93608" t="s">
        <v>10869</v>
      </c>
    </row>
    <row r="93609" spans="1:9" x14ac:dyDescent="0.25">
      <c r="A93609" t="s">
        <v>3205</v>
      </c>
      <c r="B93609">
        <v>-1.98481487584381E-2</v>
      </c>
      <c r="C93609">
        <v>6.9865397554483399E-2</v>
      </c>
      <c r="D93609">
        <v>20.7620401794596</v>
      </c>
      <c r="E93609">
        <v>-0.28409125909517502</v>
      </c>
      <c r="F93609">
        <v>0.77915438821541305</v>
      </c>
      <c r="G93609">
        <v>0.98034752899394895</v>
      </c>
      <c r="H93609">
        <v>0.96604574474564897</v>
      </c>
      <c r="I93609" t="s">
        <v>10872</v>
      </c>
    </row>
    <row r="93610" spans="1:9" x14ac:dyDescent="0.25">
      <c r="A93610" t="s">
        <v>5574</v>
      </c>
      <c r="B93610">
        <v>7.2831978352236003E-3</v>
      </c>
      <c r="C93610">
        <v>2.59386216669414E-2</v>
      </c>
      <c r="D93610">
        <v>914.12198512094903</v>
      </c>
      <c r="E93610">
        <v>0.28078584624664199</v>
      </c>
      <c r="F93610">
        <v>0.77893819693813204</v>
      </c>
      <c r="G93610">
        <v>1.0073097848274899</v>
      </c>
      <c r="H93610">
        <v>0.96604574474564897</v>
      </c>
      <c r="I93610" t="s">
        <v>10872</v>
      </c>
    </row>
    <row r="93611" spans="1:9" x14ac:dyDescent="0.25">
      <c r="A93611" t="s">
        <v>6202</v>
      </c>
      <c r="B93611">
        <v>-8.8587175607351305E-3</v>
      </c>
      <c r="C93611">
        <v>3.1146518492527898E-2</v>
      </c>
      <c r="D93611">
        <v>20.306896335237202</v>
      </c>
      <c r="E93611">
        <v>-0.28442079530848202</v>
      </c>
      <c r="F93611">
        <v>0.778968041182305</v>
      </c>
      <c r="G93611">
        <v>0.99118040526641604</v>
      </c>
      <c r="H93611">
        <v>0.96604574474564897</v>
      </c>
      <c r="I93611" t="s">
        <v>10872</v>
      </c>
    </row>
    <row r="93612" spans="1:9" x14ac:dyDescent="0.25">
      <c r="A93612" t="s">
        <v>6309</v>
      </c>
      <c r="B93612">
        <v>-1.0858214754276301E-2</v>
      </c>
      <c r="C93612">
        <v>3.81955798926535E-2</v>
      </c>
      <c r="D93612">
        <v>21.010051057571101</v>
      </c>
      <c r="E93612">
        <v>-0.28427935339096</v>
      </c>
      <c r="F93612">
        <v>0.778979232889637</v>
      </c>
      <c r="G93612">
        <v>0.98920052287206695</v>
      </c>
      <c r="H93612">
        <v>0.96604574474564897</v>
      </c>
      <c r="I93612" t="s">
        <v>10872</v>
      </c>
    </row>
    <row r="93613" spans="1:9" x14ac:dyDescent="0.25">
      <c r="A93613" t="s">
        <v>6406</v>
      </c>
      <c r="B93613">
        <v>-1.19316925783138E-2</v>
      </c>
      <c r="C93613">
        <v>4.1919760801897299E-2</v>
      </c>
      <c r="D93613">
        <v>20.1811987969378</v>
      </c>
      <c r="E93613">
        <v>-0.28463169517355202</v>
      </c>
      <c r="F93613">
        <v>0.77882654476403501</v>
      </c>
      <c r="G93613">
        <v>0.98813920779825304</v>
      </c>
      <c r="H93613">
        <v>0.96604574474564897</v>
      </c>
      <c r="I93613" t="s">
        <v>10872</v>
      </c>
    </row>
    <row r="93614" spans="1:9" x14ac:dyDescent="0.25">
      <c r="A93614" t="s">
        <v>1425</v>
      </c>
      <c r="B93614">
        <v>2.3924004610482202E-2</v>
      </c>
      <c r="C93614">
        <v>8.4341868619157406E-2</v>
      </c>
      <c r="D93614">
        <v>25.433800901434999</v>
      </c>
      <c r="E93614">
        <v>0.28365514070491099</v>
      </c>
      <c r="F93614">
        <v>0.77897094996105998</v>
      </c>
      <c r="G93614">
        <v>1.0242124795066501</v>
      </c>
      <c r="H93614">
        <v>0.96604574474564897</v>
      </c>
      <c r="I93614" t="s">
        <v>10872</v>
      </c>
    </row>
    <row r="93615" spans="1:9" x14ac:dyDescent="0.25">
      <c r="A93615" t="s">
        <v>3001</v>
      </c>
      <c r="B93615">
        <v>3.4676169195101102E-2</v>
      </c>
      <c r="C93615">
        <v>0.121752534541798</v>
      </c>
      <c r="D93615">
        <v>18.067594385563002</v>
      </c>
      <c r="E93615">
        <v>0.28480860234738498</v>
      </c>
      <c r="F93615">
        <v>0.77902962914467599</v>
      </c>
      <c r="G93615">
        <v>1.03528439753074</v>
      </c>
      <c r="H93615">
        <v>0.96604574474564897</v>
      </c>
      <c r="I93615" t="s">
        <v>10887</v>
      </c>
    </row>
    <row r="93616" spans="1:9" x14ac:dyDescent="0.25">
      <c r="A93616" t="s">
        <v>5211</v>
      </c>
      <c r="B93616">
        <v>-2.0769777221402101E-2</v>
      </c>
      <c r="C93616">
        <v>7.3885085884633994E-2</v>
      </c>
      <c r="D93616">
        <v>172.99999999585199</v>
      </c>
      <c r="E93616">
        <v>-0.28110919778630999</v>
      </c>
      <c r="F93616">
        <v>0.77896257339326402</v>
      </c>
      <c r="G93616">
        <v>0.97944442903286999</v>
      </c>
      <c r="H93616">
        <v>0.96604574474564897</v>
      </c>
      <c r="I93616" t="s">
        <v>10887</v>
      </c>
    </row>
    <row r="93617" spans="1:9" x14ac:dyDescent="0.25">
      <c r="A93617" t="s">
        <v>3701</v>
      </c>
      <c r="B93617">
        <v>2.5311534911815502E-2</v>
      </c>
      <c r="C93617">
        <v>9.0106553698396805E-2</v>
      </c>
      <c r="D93617">
        <v>172.999999999577</v>
      </c>
      <c r="E93617">
        <v>0.28090670293015402</v>
      </c>
      <c r="F93617">
        <v>0.77911762781353899</v>
      </c>
      <c r="G93617">
        <v>1.0256345917407199</v>
      </c>
      <c r="H93617">
        <v>0.96604574474564897</v>
      </c>
      <c r="I93617" t="s">
        <v>10887</v>
      </c>
    </row>
    <row r="93618" spans="1:9" x14ac:dyDescent="0.25">
      <c r="A93618" t="s">
        <v>4595</v>
      </c>
      <c r="B93618">
        <v>1.4018007436990399E-2</v>
      </c>
      <c r="C93618">
        <v>4.9846673238809001E-2</v>
      </c>
      <c r="D93618">
        <v>172.999999998731</v>
      </c>
      <c r="E93618">
        <v>0.28122252752619897</v>
      </c>
      <c r="F93618">
        <v>0.77887579838397203</v>
      </c>
      <c r="G93618">
        <v>1.0141167204170101</v>
      </c>
      <c r="H93618">
        <v>0.96604574474564897</v>
      </c>
      <c r="I93618" t="s">
        <v>10887</v>
      </c>
    </row>
    <row r="93619" spans="1:9" x14ac:dyDescent="0.25">
      <c r="A93619" t="s">
        <v>1836</v>
      </c>
      <c r="B93619">
        <v>-2.7385027317296501E-2</v>
      </c>
      <c r="C93619">
        <v>9.7333790541052803E-2</v>
      </c>
      <c r="D93619">
        <v>172.883599646394</v>
      </c>
      <c r="E93619">
        <v>-0.28135169877871202</v>
      </c>
      <c r="F93619">
        <v>0.778777123346025</v>
      </c>
      <c r="G93619">
        <v>0.97298654299596599</v>
      </c>
      <c r="H93619">
        <v>0.96604574474564897</v>
      </c>
      <c r="I93619" t="s">
        <v>10887</v>
      </c>
    </row>
    <row r="93620" spans="1:9" x14ac:dyDescent="0.25">
      <c r="A93620" t="s">
        <v>5399</v>
      </c>
      <c r="B93620">
        <v>-4.9204273595246598E-3</v>
      </c>
      <c r="C93620">
        <v>1.7276487617254099E-2</v>
      </c>
      <c r="D93620">
        <v>17.8467441250673</v>
      </c>
      <c r="E93620">
        <v>-0.28480484393196998</v>
      </c>
      <c r="F93620">
        <v>0.77907220595475901</v>
      </c>
      <c r="G93620">
        <v>0.99509165811315403</v>
      </c>
      <c r="H93620">
        <v>0.96604574474564897</v>
      </c>
      <c r="I93620" t="s">
        <v>10882</v>
      </c>
    </row>
    <row r="93621" spans="1:9" x14ac:dyDescent="0.25">
      <c r="A93621" t="s">
        <v>5399</v>
      </c>
      <c r="B93621">
        <v>-9.3896452311853108E-3</v>
      </c>
      <c r="C93621">
        <v>3.3026026210931203E-2</v>
      </c>
      <c r="D93621">
        <v>21.532983876219099</v>
      </c>
      <c r="E93621">
        <v>-0.28431047596266601</v>
      </c>
      <c r="F93621">
        <v>0.77888858024172902</v>
      </c>
      <c r="G93621">
        <v>0.99065429983717501</v>
      </c>
      <c r="H93621">
        <v>0.96604574474564897</v>
      </c>
      <c r="I93621" t="s">
        <v>10873</v>
      </c>
    </row>
    <row r="93622" spans="1:9" x14ac:dyDescent="0.25">
      <c r="A93622" t="s">
        <v>6363</v>
      </c>
      <c r="B93622">
        <v>-9.70310624172473E-3</v>
      </c>
      <c r="C93622">
        <v>3.4104080286838499E-2</v>
      </c>
      <c r="D93622">
        <v>21.2082463419069</v>
      </c>
      <c r="E93622">
        <v>-0.284514526124587</v>
      </c>
      <c r="F93622">
        <v>0.77877563887725398</v>
      </c>
      <c r="G93622">
        <v>0.99034381700392704</v>
      </c>
      <c r="H93622">
        <v>0.96604574474564897</v>
      </c>
      <c r="I93622" t="s">
        <v>10873</v>
      </c>
    </row>
    <row r="93623" spans="1:9" x14ac:dyDescent="0.25">
      <c r="A93623" t="s">
        <v>3254</v>
      </c>
      <c r="B93623">
        <v>1.0762413729536501E-2</v>
      </c>
      <c r="C93623">
        <v>3.8021989810000198E-2</v>
      </c>
      <c r="D93623">
        <v>28.9076821436351</v>
      </c>
      <c r="E93623">
        <v>0.28305761437834898</v>
      </c>
      <c r="F93623">
        <v>0.77914983008057404</v>
      </c>
      <c r="G93623">
        <v>1.01082053683199</v>
      </c>
      <c r="H93623">
        <v>0.96604574474564897</v>
      </c>
      <c r="I93623" t="s">
        <v>10874</v>
      </c>
    </row>
    <row r="93624" spans="1:9" x14ac:dyDescent="0.25">
      <c r="A93624" t="s">
        <v>3338</v>
      </c>
      <c r="B93624">
        <v>1.4089110433122999E-2</v>
      </c>
      <c r="C93624">
        <v>4.9659431911445603E-2</v>
      </c>
      <c r="D93624">
        <v>25.065124090534301</v>
      </c>
      <c r="E93624">
        <v>0.283714692069922</v>
      </c>
      <c r="F93624">
        <v>0.77895941101736299</v>
      </c>
      <c r="G93624">
        <v>1.0141888297178301</v>
      </c>
      <c r="H93624">
        <v>0.96604574474564897</v>
      </c>
      <c r="I93624" t="s">
        <v>10874</v>
      </c>
    </row>
    <row r="93625" spans="1:9" x14ac:dyDescent="0.25">
      <c r="A93625" t="s">
        <v>3548</v>
      </c>
      <c r="B93625">
        <v>1.37840328896614E-2</v>
      </c>
      <c r="C93625">
        <v>4.8429602438534801E-2</v>
      </c>
      <c r="D93625">
        <v>18.303396483662301</v>
      </c>
      <c r="E93625">
        <v>0.28461998851127501</v>
      </c>
      <c r="F93625">
        <v>0.779130497571907</v>
      </c>
      <c r="G93625">
        <v>1.0138794706726999</v>
      </c>
      <c r="H93625">
        <v>0.96604574474564897</v>
      </c>
      <c r="I93625" t="s">
        <v>10874</v>
      </c>
    </row>
    <row r="93626" spans="1:9" x14ac:dyDescent="0.25">
      <c r="A93626" t="s">
        <v>1601</v>
      </c>
      <c r="B93626">
        <v>2.0129288843469002E-2</v>
      </c>
      <c r="C93626">
        <v>6.9283140500772694E-2</v>
      </c>
      <c r="D93626">
        <v>7.8966576910214297</v>
      </c>
      <c r="E93626">
        <v>0.29053661104240103</v>
      </c>
      <c r="F93626">
        <v>0.77888962349758195</v>
      </c>
      <c r="G93626">
        <v>1.02033324920512</v>
      </c>
      <c r="H93626">
        <v>0.96604574474564897</v>
      </c>
      <c r="I93626" t="s">
        <v>10881</v>
      </c>
    </row>
    <row r="93627" spans="1:9" x14ac:dyDescent="0.25">
      <c r="A93627" t="s">
        <v>1643</v>
      </c>
      <c r="B93627">
        <v>-1.64686496870011E-2</v>
      </c>
      <c r="C93627">
        <v>5.70014880456702E-2</v>
      </c>
      <c r="D93627">
        <v>9.4996650021920708</v>
      </c>
      <c r="E93627">
        <v>-0.288916136256062</v>
      </c>
      <c r="F93627">
        <v>0.77885164732576195</v>
      </c>
      <c r="G93627">
        <v>0.98366621715107705</v>
      </c>
      <c r="H93627">
        <v>0.96604574474564897</v>
      </c>
      <c r="I93627" t="s">
        <v>10881</v>
      </c>
    </row>
    <row r="93628" spans="1:9" x14ac:dyDescent="0.25">
      <c r="A93628" t="s">
        <v>5435</v>
      </c>
      <c r="B93628">
        <v>5.9861919165635699E-3</v>
      </c>
      <c r="C93628">
        <v>2.10150431274213E-2</v>
      </c>
      <c r="D93628">
        <v>17.261734297748198</v>
      </c>
      <c r="E93628">
        <v>0.28485270671429402</v>
      </c>
      <c r="F93628">
        <v>0.77914628745324699</v>
      </c>
      <c r="G93628">
        <v>1.00600414496899</v>
      </c>
      <c r="H93628">
        <v>0.96604574474564897</v>
      </c>
      <c r="I93628" t="s">
        <v>10880</v>
      </c>
    </row>
    <row r="93629" spans="1:9" x14ac:dyDescent="0.25">
      <c r="A93629" t="s">
        <v>2830</v>
      </c>
      <c r="B93629">
        <v>-7.3088835092651096E-3</v>
      </c>
      <c r="C93629">
        <v>2.6059561693338101E-2</v>
      </c>
      <c r="D93629">
        <v>3046.9999999810698</v>
      </c>
      <c r="E93629">
        <v>-0.28046839756071401</v>
      </c>
      <c r="F93629">
        <v>0.77913720839788803</v>
      </c>
      <c r="G93629">
        <v>0.99271776142538404</v>
      </c>
      <c r="H93629">
        <v>0.96604574474564897</v>
      </c>
      <c r="I93629" t="s">
        <v>10880</v>
      </c>
    </row>
    <row r="93630" spans="1:9" x14ac:dyDescent="0.25">
      <c r="A93630" t="s">
        <v>3755</v>
      </c>
      <c r="B93630">
        <v>1.5969307929627499E-2</v>
      </c>
      <c r="C93630">
        <v>5.6381734988428397E-2</v>
      </c>
      <c r="D93630">
        <v>27.295459680314298</v>
      </c>
      <c r="E93630">
        <v>0.28323548278365301</v>
      </c>
      <c r="F93630">
        <v>0.77913343785479505</v>
      </c>
      <c r="G93630">
        <v>1.0160974987915701</v>
      </c>
      <c r="H93630">
        <v>0.96604574474564897</v>
      </c>
      <c r="I93630" t="s">
        <v>10880</v>
      </c>
    </row>
    <row r="93631" spans="1:9" x14ac:dyDescent="0.25">
      <c r="A93631" t="s">
        <v>6683</v>
      </c>
      <c r="B93631">
        <v>-5.7873829482451896E-3</v>
      </c>
      <c r="C93631">
        <v>2.0596988235908099E-2</v>
      </c>
      <c r="D93631">
        <v>3047.0000000100899</v>
      </c>
      <c r="E93631">
        <v>-0.28098199998753498</v>
      </c>
      <c r="F93631">
        <v>0.77874328348052901</v>
      </c>
      <c r="G93631">
        <v>0.99422933169222905</v>
      </c>
      <c r="H93631">
        <v>0.96604574474564897</v>
      </c>
      <c r="I93631" t="s">
        <v>10880</v>
      </c>
    </row>
    <row r="93632" spans="1:9" x14ac:dyDescent="0.25">
      <c r="A93632" t="s">
        <v>3890</v>
      </c>
      <c r="B93632">
        <v>-9.1073248890692002E-3</v>
      </c>
      <c r="C93632">
        <v>3.2078896474144102E-2</v>
      </c>
      <c r="D93632">
        <v>24.033232491158401</v>
      </c>
      <c r="E93632">
        <v>-0.28390393342893799</v>
      </c>
      <c r="F93632">
        <v>0.778915561002688</v>
      </c>
      <c r="G93632">
        <v>0.99093402118167895</v>
      </c>
      <c r="H93632">
        <v>0.96604574474564897</v>
      </c>
      <c r="I93632" t="s">
        <v>10880</v>
      </c>
    </row>
    <row r="93633" spans="1:9" x14ac:dyDescent="0.25">
      <c r="A93633" t="s">
        <v>4981</v>
      </c>
      <c r="B93633">
        <v>7.6551139646292002E-3</v>
      </c>
      <c r="C93633">
        <v>2.7293371278623201E-2</v>
      </c>
      <c r="D93633">
        <v>1215.2662372068901</v>
      </c>
      <c r="E93633">
        <v>0.280475207202595</v>
      </c>
      <c r="F93633">
        <v>0.77916068181233999</v>
      </c>
      <c r="G93633">
        <v>1.00768448925877</v>
      </c>
      <c r="H93633">
        <v>0.96604574474564897</v>
      </c>
      <c r="I93633" t="s">
        <v>10879</v>
      </c>
    </row>
    <row r="93634" spans="1:9" x14ac:dyDescent="0.25">
      <c r="A93634" t="s">
        <v>5124</v>
      </c>
      <c r="B93634">
        <v>-1.42269522583129E-2</v>
      </c>
      <c r="C93634">
        <v>5.0140130970010299E-2</v>
      </c>
      <c r="D93634">
        <v>24.691621666101401</v>
      </c>
      <c r="E93634">
        <v>-0.283743819233786</v>
      </c>
      <c r="F93634">
        <v>0.77897239061175505</v>
      </c>
      <c r="G93634">
        <v>0.98587377259197795</v>
      </c>
      <c r="H93634">
        <v>0.96604574474564897</v>
      </c>
      <c r="I93634" t="s">
        <v>10886</v>
      </c>
    </row>
    <row r="93635" spans="1:9" x14ac:dyDescent="0.25">
      <c r="A93635" t="s">
        <v>8325</v>
      </c>
      <c r="B93635">
        <v>1.6152767754381299E-2</v>
      </c>
      <c r="C93635">
        <v>5.6363760608727803E-2</v>
      </c>
      <c r="D93635">
        <v>13.4598268311812</v>
      </c>
      <c r="E93635">
        <v>0.28658073166040798</v>
      </c>
      <c r="F93635">
        <v>0.77879724700737996</v>
      </c>
      <c r="G93635">
        <v>1.0162839289613299</v>
      </c>
      <c r="H93635">
        <v>0.96604574474564897</v>
      </c>
      <c r="I93635" t="s">
        <v>10886</v>
      </c>
    </row>
    <row r="93636" spans="1:9" x14ac:dyDescent="0.25">
      <c r="A93636" t="s">
        <v>3275</v>
      </c>
      <c r="B93636">
        <v>1.89503023243647E-2</v>
      </c>
      <c r="C93636">
        <v>6.4606296601761398E-2</v>
      </c>
      <c r="D93636">
        <v>6.16134185686282</v>
      </c>
      <c r="E93636">
        <v>0.29331974313859799</v>
      </c>
      <c r="F93636">
        <v>0.77890746124218502</v>
      </c>
      <c r="G93636">
        <v>1.0191309989170201</v>
      </c>
      <c r="H93636">
        <v>0.96604574474564897</v>
      </c>
      <c r="I93636" t="s">
        <v>10886</v>
      </c>
    </row>
    <row r="93637" spans="1:9" x14ac:dyDescent="0.25">
      <c r="A93637" t="s">
        <v>8693</v>
      </c>
      <c r="B93637">
        <v>-1.26011195093219E-2</v>
      </c>
      <c r="C93637">
        <v>4.3802735469513902E-2</v>
      </c>
      <c r="D93637">
        <v>11.0409805124951</v>
      </c>
      <c r="E93637">
        <v>-0.28767882585990801</v>
      </c>
      <c r="F93637">
        <v>0.77892058403438702</v>
      </c>
      <c r="G93637">
        <v>0.98747794216017604</v>
      </c>
      <c r="H93637">
        <v>0.96604574474564897</v>
      </c>
      <c r="I93637" t="s">
        <v>10886</v>
      </c>
    </row>
    <row r="93638" spans="1:9" x14ac:dyDescent="0.25">
      <c r="A93638" t="s">
        <v>803</v>
      </c>
      <c r="B93638">
        <v>-1.61132788225073E-2</v>
      </c>
      <c r="C93638">
        <v>5.4459214123873501E-2</v>
      </c>
      <c r="D93638">
        <v>5.140069765812</v>
      </c>
      <c r="E93638">
        <v>-0.29587791674436997</v>
      </c>
      <c r="F93638">
        <v>0.77890536952478395</v>
      </c>
      <c r="G93638">
        <v>0.98401584558524002</v>
      </c>
      <c r="H93638">
        <v>0.96604574474564897</v>
      </c>
      <c r="I93638" t="s">
        <v>10886</v>
      </c>
    </row>
    <row r="93639" spans="1:9" x14ac:dyDescent="0.25">
      <c r="A93639" t="s">
        <v>3285</v>
      </c>
      <c r="B93639">
        <v>-1.9934736680819801E-2</v>
      </c>
      <c r="C93639">
        <v>7.0950701335080593E-2</v>
      </c>
      <c r="D93639">
        <v>336.99999999904497</v>
      </c>
      <c r="E93639">
        <v>-0.28096602719504499</v>
      </c>
      <c r="F93639">
        <v>0.778908877305726</v>
      </c>
      <c r="G93639">
        <v>0.98026264641315697</v>
      </c>
      <c r="H93639">
        <v>0.96604574474564897</v>
      </c>
      <c r="I93639" t="s">
        <v>60</v>
      </c>
    </row>
    <row r="93640" spans="1:9" x14ac:dyDescent="0.25">
      <c r="A93640" t="s">
        <v>1670</v>
      </c>
      <c r="B93640">
        <v>-1.40458870848076E-2</v>
      </c>
      <c r="C93640">
        <v>4.9517232158617301E-2</v>
      </c>
      <c r="D93640">
        <v>23.178323413991802</v>
      </c>
      <c r="E93640">
        <v>-0.28365654687270903</v>
      </c>
      <c r="F93640">
        <v>0.77919193274986198</v>
      </c>
      <c r="G93640">
        <v>0.98605229615937895</v>
      </c>
      <c r="H93640">
        <v>0.96605354000571597</v>
      </c>
      <c r="I93640" t="s">
        <v>10871</v>
      </c>
    </row>
    <row r="93641" spans="1:9" x14ac:dyDescent="0.25">
      <c r="A93641" t="s">
        <v>6917</v>
      </c>
      <c r="B93641">
        <v>-5.9088363962049402E-3</v>
      </c>
      <c r="C93641">
        <v>2.0824613159367601E-2</v>
      </c>
      <c r="D93641">
        <v>22.6430384036479</v>
      </c>
      <c r="E93641">
        <v>-0.28374291282078201</v>
      </c>
      <c r="F93641">
        <v>0.77918572796951702</v>
      </c>
      <c r="G93641">
        <v>0.994108586444445</v>
      </c>
      <c r="H93641">
        <v>0.96605354000571597</v>
      </c>
      <c r="I93641" t="s">
        <v>10869</v>
      </c>
    </row>
    <row r="93642" spans="1:9" x14ac:dyDescent="0.25">
      <c r="A93642" t="s">
        <v>3668</v>
      </c>
      <c r="B93642">
        <v>-8.8290881301991697E-3</v>
      </c>
      <c r="C93642">
        <v>3.1485352424211903E-2</v>
      </c>
      <c r="D93642">
        <v>2826.00000000713</v>
      </c>
      <c r="E93642">
        <v>-0.28041890753649901</v>
      </c>
      <c r="F93642">
        <v>0.779176658119206</v>
      </c>
      <c r="G93642">
        <v>0.991209773812467</v>
      </c>
      <c r="H93642">
        <v>0.96605354000571597</v>
      </c>
      <c r="I93642" t="s">
        <v>10874</v>
      </c>
    </row>
    <row r="93643" spans="1:9" x14ac:dyDescent="0.25">
      <c r="A93643" t="s">
        <v>3461</v>
      </c>
      <c r="B93643">
        <v>-2.5061645377569899E-2</v>
      </c>
      <c r="C93643">
        <v>8.8289703484352805E-2</v>
      </c>
      <c r="D93643">
        <v>20.811547862050201</v>
      </c>
      <c r="E93643">
        <v>-0.28385694354508101</v>
      </c>
      <c r="F93643">
        <v>0.77932483792402496</v>
      </c>
      <c r="G93643">
        <v>0.97524979053368299</v>
      </c>
      <c r="H93643">
        <v>0.96607387973465497</v>
      </c>
      <c r="I93643" t="s">
        <v>10883</v>
      </c>
    </row>
    <row r="93644" spans="1:9" x14ac:dyDescent="0.25">
      <c r="A93644" t="s">
        <v>155</v>
      </c>
      <c r="B93644">
        <v>2.4836217044129999E-2</v>
      </c>
      <c r="C93644">
        <v>8.7178577136173302E-2</v>
      </c>
      <c r="D93644">
        <v>16.754309399127202</v>
      </c>
      <c r="E93644">
        <v>0.28488899291549302</v>
      </c>
      <c r="F93644">
        <v>0.77922068621278295</v>
      </c>
      <c r="G93644">
        <v>1.0251472051345101</v>
      </c>
      <c r="H93644">
        <v>0.96607387973465497</v>
      </c>
      <c r="I93644" t="s">
        <v>10883</v>
      </c>
    </row>
    <row r="93645" spans="1:9" x14ac:dyDescent="0.25">
      <c r="A93645" t="s">
        <v>539</v>
      </c>
      <c r="B93645">
        <v>-1.6218215810037202E-2</v>
      </c>
      <c r="C93645">
        <v>5.5544553120758303E-2</v>
      </c>
      <c r="D93645">
        <v>6.5650473737428001</v>
      </c>
      <c r="E93645">
        <v>-0.29198571054802702</v>
      </c>
      <c r="F93645">
        <v>0.77930714513601396</v>
      </c>
      <c r="G93645">
        <v>0.983912591344411</v>
      </c>
      <c r="H93645">
        <v>0.96607387973465497</v>
      </c>
      <c r="I93645" t="s">
        <v>10877</v>
      </c>
    </row>
    <row r="93646" spans="1:9" x14ac:dyDescent="0.25">
      <c r="A93646" t="s">
        <v>7975</v>
      </c>
      <c r="B93646">
        <v>-1.1951571057827799E-2</v>
      </c>
      <c r="C93646">
        <v>4.1018806474163803E-2</v>
      </c>
      <c r="D93646">
        <v>6.9701667884370897</v>
      </c>
      <c r="E93646">
        <v>-0.29136808418245203</v>
      </c>
      <c r="F93646">
        <v>0.77924976035343396</v>
      </c>
      <c r="G93646">
        <v>0.98811956528848699</v>
      </c>
      <c r="H93646">
        <v>0.96607387973465497</v>
      </c>
      <c r="I93646" t="s">
        <v>10877</v>
      </c>
    </row>
    <row r="93647" spans="1:9" x14ac:dyDescent="0.25">
      <c r="A93647" t="s">
        <v>5915</v>
      </c>
      <c r="B93647">
        <v>-5.0455737371482802E-3</v>
      </c>
      <c r="C93647">
        <v>1.7718378427419301E-2</v>
      </c>
      <c r="D93647">
        <v>16.710084616300499</v>
      </c>
      <c r="E93647">
        <v>-0.284764983309095</v>
      </c>
      <c r="F93647">
        <v>0.77932322802032306</v>
      </c>
      <c r="G93647">
        <v>0.99496713378878399</v>
      </c>
      <c r="H93647">
        <v>0.96607387973465497</v>
      </c>
      <c r="I93647" t="s">
        <v>10871</v>
      </c>
    </row>
    <row r="93648" spans="1:9" x14ac:dyDescent="0.25">
      <c r="A93648" t="s">
        <v>6870</v>
      </c>
      <c r="B93648">
        <v>-1.2868227927864399E-2</v>
      </c>
      <c r="C93648">
        <v>4.58916714249702E-2</v>
      </c>
      <c r="D93648">
        <v>499.99999999416298</v>
      </c>
      <c r="E93648">
        <v>-0.28040442913270303</v>
      </c>
      <c r="F93648">
        <v>0.77928321771340303</v>
      </c>
      <c r="G93648">
        <v>0.98721421371231299</v>
      </c>
      <c r="H93648">
        <v>0.96607387973465497</v>
      </c>
      <c r="I93648" t="s">
        <v>10888</v>
      </c>
    </row>
    <row r="93649" spans="1:9" x14ac:dyDescent="0.25">
      <c r="A93649" t="s">
        <v>6825</v>
      </c>
      <c r="B93649">
        <v>5.66210176009313E-3</v>
      </c>
      <c r="C93649">
        <v>1.9955075375564499E-2</v>
      </c>
      <c r="D93649">
        <v>21.598235832520501</v>
      </c>
      <c r="E93649">
        <v>0.283742439130373</v>
      </c>
      <c r="F93649">
        <v>0.77930996370537797</v>
      </c>
      <c r="G93649">
        <v>1.0056781617550701</v>
      </c>
      <c r="H93649">
        <v>0.96607387973465497</v>
      </c>
      <c r="I93649" t="s">
        <v>10869</v>
      </c>
    </row>
    <row r="93650" spans="1:9" x14ac:dyDescent="0.25">
      <c r="A93650" t="s">
        <v>2802</v>
      </c>
      <c r="B93650">
        <v>-1.54273051674188E-2</v>
      </c>
      <c r="C93650">
        <v>5.4131292868311101E-2</v>
      </c>
      <c r="D93650">
        <v>16.252047299977001</v>
      </c>
      <c r="E93650">
        <v>-0.28499790693989002</v>
      </c>
      <c r="F93650">
        <v>0.77924560977163104</v>
      </c>
      <c r="G93650">
        <v>0.98469108610362499</v>
      </c>
      <c r="H93650">
        <v>0.96607387973465497</v>
      </c>
      <c r="I93650" t="s">
        <v>10872</v>
      </c>
    </row>
    <row r="93651" spans="1:9" x14ac:dyDescent="0.25">
      <c r="A93651" t="s">
        <v>6140</v>
      </c>
      <c r="B93651">
        <v>1.35427714473393E-2</v>
      </c>
      <c r="C93651">
        <v>4.8246326655746199E-2</v>
      </c>
      <c r="D93651">
        <v>171.122095458046</v>
      </c>
      <c r="E93651">
        <v>0.28070057113304298</v>
      </c>
      <c r="F93651">
        <v>0.77927915408886395</v>
      </c>
      <c r="G93651">
        <v>1.0136348901543699</v>
      </c>
      <c r="H93651">
        <v>0.96607387973465497</v>
      </c>
      <c r="I93651" t="s">
        <v>10887</v>
      </c>
    </row>
    <row r="93652" spans="1:9" x14ac:dyDescent="0.25">
      <c r="A93652" t="s">
        <v>8063</v>
      </c>
      <c r="B93652">
        <v>4.0740982725307002E-3</v>
      </c>
      <c r="C93652">
        <v>1.4375828396617401E-2</v>
      </c>
      <c r="D93652">
        <v>24.111755481339902</v>
      </c>
      <c r="E93652">
        <v>0.28339920038899002</v>
      </c>
      <c r="F93652">
        <v>0.77928992877833003</v>
      </c>
      <c r="G93652">
        <v>1.0040824086928899</v>
      </c>
      <c r="H93652">
        <v>0.96607387973465497</v>
      </c>
      <c r="I93652" t="s">
        <v>10882</v>
      </c>
    </row>
    <row r="93653" spans="1:9" x14ac:dyDescent="0.25">
      <c r="A93653" t="s">
        <v>5302</v>
      </c>
      <c r="B93653">
        <v>1.3743256553328699E-2</v>
      </c>
      <c r="C93653">
        <v>4.85004461314908E-2</v>
      </c>
      <c r="D93653">
        <v>24.3682851924566</v>
      </c>
      <c r="E93653">
        <v>0.283363507957617</v>
      </c>
      <c r="F93653">
        <v>0.77929165040622195</v>
      </c>
      <c r="G93653">
        <v>1.01383812922528</v>
      </c>
      <c r="H93653">
        <v>0.96607387973465497</v>
      </c>
      <c r="I93653" t="s">
        <v>10879</v>
      </c>
    </row>
    <row r="93654" spans="1:9" x14ac:dyDescent="0.25">
      <c r="A93654" t="s">
        <v>4783</v>
      </c>
      <c r="B93654">
        <v>9.1713825263541205E-3</v>
      </c>
      <c r="C93654">
        <v>3.2143865541664499E-2</v>
      </c>
      <c r="D93654">
        <v>15.1189380308645</v>
      </c>
      <c r="E93654">
        <v>0.28532294955210902</v>
      </c>
      <c r="F93654">
        <v>0.77926838521179698</v>
      </c>
      <c r="G93654">
        <v>1.0092135685244199</v>
      </c>
      <c r="H93654">
        <v>0.96607387973465497</v>
      </c>
      <c r="I93654" t="s">
        <v>10879</v>
      </c>
    </row>
    <row r="93655" spans="1:9" x14ac:dyDescent="0.25">
      <c r="A93655" t="s">
        <v>4020</v>
      </c>
      <c r="B93655">
        <v>8.9963977558324901E-3</v>
      </c>
      <c r="C93655">
        <v>3.17394483393834E-2</v>
      </c>
      <c r="D93655">
        <v>23.807261817868</v>
      </c>
      <c r="E93655">
        <v>0.28344530943436302</v>
      </c>
      <c r="F93655">
        <v>0.77928576366583702</v>
      </c>
      <c r="G93655">
        <v>1.00903698696972</v>
      </c>
      <c r="H93655">
        <v>0.96607387973465497</v>
      </c>
      <c r="I93655" t="s">
        <v>10879</v>
      </c>
    </row>
    <row r="93656" spans="1:9" x14ac:dyDescent="0.25">
      <c r="A93656" t="s">
        <v>6807</v>
      </c>
      <c r="B93656">
        <v>2.66554296996733E-2</v>
      </c>
      <c r="C93656">
        <v>9.0326083251422398E-2</v>
      </c>
      <c r="D93656">
        <v>5.2119829248567999</v>
      </c>
      <c r="E93656">
        <v>0.29510224223359799</v>
      </c>
      <c r="F93656">
        <v>0.779311698672564</v>
      </c>
      <c r="G93656">
        <v>1.02701386331316</v>
      </c>
      <c r="H93656">
        <v>0.96607387973465497</v>
      </c>
      <c r="I93656" t="s">
        <v>10886</v>
      </c>
    </row>
    <row r="93657" spans="1:9" x14ac:dyDescent="0.25">
      <c r="A93657" t="s">
        <v>2448</v>
      </c>
      <c r="B93657">
        <v>5.8347343704252402E-3</v>
      </c>
      <c r="C93657">
        <v>2.0523213395113499E-2</v>
      </c>
      <c r="D93657">
        <v>18.407590702032</v>
      </c>
      <c r="E93657">
        <v>0.284299259482166</v>
      </c>
      <c r="F93657">
        <v>0.77935449304791304</v>
      </c>
      <c r="G93657">
        <v>1.0058517895877599</v>
      </c>
      <c r="H93657">
        <v>0.96609000982753102</v>
      </c>
      <c r="I93657" t="s">
        <v>10880</v>
      </c>
    </row>
    <row r="93658" spans="1:9" x14ac:dyDescent="0.25">
      <c r="A93658" t="s">
        <v>4279</v>
      </c>
      <c r="B93658">
        <v>1.0380647597178499E-2</v>
      </c>
      <c r="C93658">
        <v>3.6614354844982003E-2</v>
      </c>
      <c r="D93658">
        <v>22.717672602812101</v>
      </c>
      <c r="E93658">
        <v>0.28351305495148299</v>
      </c>
      <c r="F93658">
        <v>0.77935125889408197</v>
      </c>
      <c r="G93658">
        <v>1.01043471343698</v>
      </c>
      <c r="H93658">
        <v>0.96609000982753102</v>
      </c>
      <c r="I93658" t="s">
        <v>10879</v>
      </c>
    </row>
    <row r="93659" spans="1:9" x14ac:dyDescent="0.25">
      <c r="A93659" t="s">
        <v>4343</v>
      </c>
      <c r="B93659">
        <v>1.55304161112908E-2</v>
      </c>
      <c r="C93659">
        <v>5.49373516119347E-2</v>
      </c>
      <c r="D93659">
        <v>29.8494600233497</v>
      </c>
      <c r="E93659">
        <v>0.28269320700048001</v>
      </c>
      <c r="F93659">
        <v>0.77936315907569897</v>
      </c>
      <c r="G93659">
        <v>1.0156516397618101</v>
      </c>
      <c r="H93659">
        <v>0.96609043684220197</v>
      </c>
      <c r="I93659" t="s">
        <v>10873</v>
      </c>
    </row>
    <row r="93660" spans="1:9" x14ac:dyDescent="0.25">
      <c r="A93660" t="s">
        <v>710</v>
      </c>
      <c r="B93660">
        <v>1.6149934580813E-2</v>
      </c>
      <c r="C93660">
        <v>5.7128602964449098E-2</v>
      </c>
      <c r="D93660">
        <v>28.297556636473701</v>
      </c>
      <c r="E93660">
        <v>0.28269437274464798</v>
      </c>
      <c r="F93660">
        <v>0.77946873690621299</v>
      </c>
      <c r="G93660">
        <v>1.0162810496566399</v>
      </c>
      <c r="H93660">
        <v>0.96610724876980802</v>
      </c>
      <c r="I93660" t="s">
        <v>10885</v>
      </c>
    </row>
    <row r="93661" spans="1:9" x14ac:dyDescent="0.25">
      <c r="A93661" t="s">
        <v>4254</v>
      </c>
      <c r="B93661">
        <v>8.4863393787796299E-3</v>
      </c>
      <c r="C93661">
        <v>3.0308359806031099E-2</v>
      </c>
      <c r="D93661">
        <v>1677.9999999361801</v>
      </c>
      <c r="E93661">
        <v>0.27999995489993301</v>
      </c>
      <c r="F93661">
        <v>0.77951205126074097</v>
      </c>
      <c r="G93661">
        <v>1.0085224504347501</v>
      </c>
      <c r="H93661">
        <v>0.96610724876980802</v>
      </c>
      <c r="I93661" t="s">
        <v>10878</v>
      </c>
    </row>
    <row r="93662" spans="1:9" x14ac:dyDescent="0.25">
      <c r="A93662" t="s">
        <v>3299</v>
      </c>
      <c r="B93662">
        <v>1.6211253178428999E-2</v>
      </c>
      <c r="C93662">
        <v>5.7141380244491002E-2</v>
      </c>
      <c r="D93662">
        <v>20.069273291946299</v>
      </c>
      <c r="E93662">
        <v>0.283704263163855</v>
      </c>
      <c r="F93662">
        <v>0.77954315548266995</v>
      </c>
      <c r="G93662">
        <v>1.0163433684960199</v>
      </c>
      <c r="H93662">
        <v>0.96610724876980802</v>
      </c>
      <c r="I93662" t="s">
        <v>10883</v>
      </c>
    </row>
    <row r="93663" spans="1:9" x14ac:dyDescent="0.25">
      <c r="A93663" t="s">
        <v>8099</v>
      </c>
      <c r="B93663">
        <v>1.0972057755357501E-2</v>
      </c>
      <c r="C93663">
        <v>3.8636393738747797E-2</v>
      </c>
      <c r="D93663">
        <v>19.1152285920354</v>
      </c>
      <c r="E93663">
        <v>0.28398245005857897</v>
      </c>
      <c r="F93663">
        <v>0.77947707006446798</v>
      </c>
      <c r="G93663">
        <v>1.0110324715333601</v>
      </c>
      <c r="H93663">
        <v>0.96610724876980802</v>
      </c>
      <c r="I93663" t="s">
        <v>10883</v>
      </c>
    </row>
    <row r="93664" spans="1:9" x14ac:dyDescent="0.25">
      <c r="A93664" t="s">
        <v>3474</v>
      </c>
      <c r="B93664">
        <v>1.20446787787308E-2</v>
      </c>
      <c r="C93664">
        <v>4.2200669902355999E-2</v>
      </c>
      <c r="D93664">
        <v>13.899695825080199</v>
      </c>
      <c r="E93664">
        <v>0.285414397605531</v>
      </c>
      <c r="F93664">
        <v>0.77953562331452098</v>
      </c>
      <c r="G93664">
        <v>1.0121175080300899</v>
      </c>
      <c r="H93664">
        <v>0.96610724876980802</v>
      </c>
      <c r="I93664" t="s">
        <v>10877</v>
      </c>
    </row>
    <row r="93665" spans="1:9" x14ac:dyDescent="0.25">
      <c r="A93665" t="s">
        <v>6172</v>
      </c>
      <c r="B93665">
        <v>-1.29876019445429E-2</v>
      </c>
      <c r="C93665">
        <v>4.5396348206601898E-2</v>
      </c>
      <c r="D93665">
        <v>12.436186813099299</v>
      </c>
      <c r="E93665">
        <v>-0.28609353962647999</v>
      </c>
      <c r="F93665">
        <v>0.77951647023280801</v>
      </c>
      <c r="G93665">
        <v>0.98709637301999797</v>
      </c>
      <c r="H93665">
        <v>0.96610724876980802</v>
      </c>
      <c r="I93665" t="s">
        <v>10877</v>
      </c>
    </row>
    <row r="93666" spans="1:9" x14ac:dyDescent="0.25">
      <c r="A93666" t="s">
        <v>2727</v>
      </c>
      <c r="B93666">
        <v>-8.18816145067967E-3</v>
      </c>
      <c r="C93666">
        <v>2.8765712313356999E-2</v>
      </c>
      <c r="D93666">
        <v>16.670521177884101</v>
      </c>
      <c r="E93666">
        <v>-0.284650050083328</v>
      </c>
      <c r="F93666">
        <v>0.77941800626226299</v>
      </c>
      <c r="G93666">
        <v>0.99184527023305502</v>
      </c>
      <c r="H93666">
        <v>0.96610724876980802</v>
      </c>
      <c r="I93666" t="s">
        <v>10871</v>
      </c>
    </row>
    <row r="93667" spans="1:9" x14ac:dyDescent="0.25">
      <c r="A93667" t="s">
        <v>3891</v>
      </c>
      <c r="B93667">
        <v>1.9494556527537201E-2</v>
      </c>
      <c r="C93667">
        <v>6.8974859442033395E-2</v>
      </c>
      <c r="D93667">
        <v>29.205213657461002</v>
      </c>
      <c r="E93667">
        <v>0.28263278367272998</v>
      </c>
      <c r="F93667">
        <v>0.77945185648676396</v>
      </c>
      <c r="G93667">
        <v>1.01968581621389</v>
      </c>
      <c r="H93667">
        <v>0.96610724876980802</v>
      </c>
      <c r="I93667" t="s">
        <v>10871</v>
      </c>
    </row>
    <row r="93668" spans="1:9" x14ac:dyDescent="0.25">
      <c r="A93668" t="s">
        <v>9208</v>
      </c>
      <c r="B93668">
        <v>-1.5028113159118299E-2</v>
      </c>
      <c r="C93668">
        <v>5.3615081754784501E-2</v>
      </c>
      <c r="D93668">
        <v>387.89219064177701</v>
      </c>
      <c r="E93668">
        <v>-0.280296376826418</v>
      </c>
      <c r="F93668">
        <v>0.77939955550025997</v>
      </c>
      <c r="G93668">
        <v>0.98508424538364303</v>
      </c>
      <c r="H93668">
        <v>0.96610724876980802</v>
      </c>
      <c r="I93668" t="s">
        <v>10888</v>
      </c>
    </row>
    <row r="93669" spans="1:9" x14ac:dyDescent="0.25">
      <c r="A93669" t="s">
        <v>6548</v>
      </c>
      <c r="B93669">
        <v>1.7168205539266599E-2</v>
      </c>
      <c r="C93669">
        <v>6.02573685749139E-2</v>
      </c>
      <c r="D93669">
        <v>15.407343981505599</v>
      </c>
      <c r="E93669">
        <v>0.28491462447323002</v>
      </c>
      <c r="F93669">
        <v>0.77950364398112204</v>
      </c>
      <c r="G93669">
        <v>1.0173164261926</v>
      </c>
      <c r="H93669">
        <v>0.96610724876980802</v>
      </c>
      <c r="I93669" t="s">
        <v>10888</v>
      </c>
    </row>
    <row r="93670" spans="1:9" x14ac:dyDescent="0.25">
      <c r="A93670" t="s">
        <v>3075</v>
      </c>
      <c r="B93670">
        <v>1.12103655939443E-2</v>
      </c>
      <c r="C93670">
        <v>3.9550432595456202E-2</v>
      </c>
      <c r="D93670">
        <v>21.624890122632198</v>
      </c>
      <c r="E93670">
        <v>0.28344482874840099</v>
      </c>
      <c r="F93670">
        <v>0.77953173279902799</v>
      </c>
      <c r="G93670">
        <v>1.01127343720726</v>
      </c>
      <c r="H93670">
        <v>0.96610724876980802</v>
      </c>
      <c r="I93670" t="s">
        <v>10869</v>
      </c>
    </row>
    <row r="93671" spans="1:9" x14ac:dyDescent="0.25">
      <c r="A93671" t="s">
        <v>4460</v>
      </c>
      <c r="B93671">
        <v>-1.4456941709423901E-2</v>
      </c>
      <c r="C93671">
        <v>5.0742764028534497E-2</v>
      </c>
      <c r="D93671">
        <v>15.516317202874999</v>
      </c>
      <c r="E93671">
        <v>-0.28490646866012698</v>
      </c>
      <c r="F93671">
        <v>0.77948339303647796</v>
      </c>
      <c r="G93671">
        <v>0.98564705809612596</v>
      </c>
      <c r="H93671">
        <v>0.96610724876980802</v>
      </c>
      <c r="I93671" t="s">
        <v>10869</v>
      </c>
    </row>
    <row r="93672" spans="1:9" x14ac:dyDescent="0.25">
      <c r="A93672" t="s">
        <v>4464</v>
      </c>
      <c r="B93672">
        <v>1.1845390662228601E-2</v>
      </c>
      <c r="C93672">
        <v>4.18586469492222E-2</v>
      </c>
      <c r="D93672">
        <v>24.9859390136188</v>
      </c>
      <c r="E93672">
        <v>0.282985512565612</v>
      </c>
      <c r="F93672">
        <v>0.77951924732302402</v>
      </c>
      <c r="G93672">
        <v>1.0119158251354099</v>
      </c>
      <c r="H93672">
        <v>0.96610724876980802</v>
      </c>
      <c r="I93672" t="s">
        <v>10869</v>
      </c>
    </row>
    <row r="93673" spans="1:9" x14ac:dyDescent="0.25">
      <c r="A93673" t="s">
        <v>5991</v>
      </c>
      <c r="B93673">
        <v>1.0264367379709999E-2</v>
      </c>
      <c r="C93673">
        <v>3.6051875996504099E-2</v>
      </c>
      <c r="D93673">
        <v>16.2649838926088</v>
      </c>
      <c r="E93673">
        <v>0.28471104751123999</v>
      </c>
      <c r="F93673">
        <v>0.77945868761633597</v>
      </c>
      <c r="G93673">
        <v>1.0103172266995899</v>
      </c>
      <c r="H93673">
        <v>0.96610724876980802</v>
      </c>
      <c r="I93673" t="s">
        <v>10872</v>
      </c>
    </row>
    <row r="93674" spans="1:9" x14ac:dyDescent="0.25">
      <c r="A93674" t="s">
        <v>9368</v>
      </c>
      <c r="B93674">
        <v>-1.10901307700594E-2</v>
      </c>
      <c r="C93674">
        <v>3.9090634536115103E-2</v>
      </c>
      <c r="D93674">
        <v>20.662145059758199</v>
      </c>
      <c r="E93674">
        <v>-0.28370301228580502</v>
      </c>
      <c r="F93674">
        <v>0.77946131058146195</v>
      </c>
      <c r="G93674">
        <v>0.98897113802803005</v>
      </c>
      <c r="H93674">
        <v>0.96610724876980802</v>
      </c>
      <c r="I93674" t="s">
        <v>10872</v>
      </c>
    </row>
    <row r="93675" spans="1:9" x14ac:dyDescent="0.25">
      <c r="A93675" t="s">
        <v>5279</v>
      </c>
      <c r="B93675">
        <v>3.2674447825153398E-3</v>
      </c>
      <c r="C93675">
        <v>1.1539007763815E-2</v>
      </c>
      <c r="D93675">
        <v>24.910252990792799</v>
      </c>
      <c r="E93675">
        <v>0.28316514291304001</v>
      </c>
      <c r="F93675">
        <v>0.77939017858598802</v>
      </c>
      <c r="G93675">
        <v>1.0032727886989501</v>
      </c>
      <c r="H93675">
        <v>0.96610724876980802</v>
      </c>
      <c r="I93675" t="s">
        <v>10882</v>
      </c>
    </row>
    <row r="93676" spans="1:9" x14ac:dyDescent="0.25">
      <c r="A93676" t="s">
        <v>3288</v>
      </c>
      <c r="B93676">
        <v>1.49043240522659E-2</v>
      </c>
      <c r="C93676">
        <v>5.2650054041793098E-2</v>
      </c>
      <c r="D93676">
        <v>25.23090636473</v>
      </c>
      <c r="E93676">
        <v>0.28308278734975201</v>
      </c>
      <c r="F93676">
        <v>0.77942302333747304</v>
      </c>
      <c r="G93676">
        <v>1.01501594735717</v>
      </c>
      <c r="H93676">
        <v>0.96610724876980802</v>
      </c>
      <c r="I93676" t="s">
        <v>10873</v>
      </c>
    </row>
    <row r="93677" spans="1:9" x14ac:dyDescent="0.25">
      <c r="A93677" t="s">
        <v>4729</v>
      </c>
      <c r="B93677">
        <v>-1.6118676859062198E-2</v>
      </c>
      <c r="C93677">
        <v>5.6989402997591802E-2</v>
      </c>
      <c r="D93677">
        <v>26.9422112229466</v>
      </c>
      <c r="E93677">
        <v>-0.28283638731473199</v>
      </c>
      <c r="F93677">
        <v>0.77946398109666704</v>
      </c>
      <c r="G93677">
        <v>0.98401053384607096</v>
      </c>
      <c r="H93677">
        <v>0.96610724876980802</v>
      </c>
      <c r="I93677" t="s">
        <v>10873</v>
      </c>
    </row>
    <row r="93678" spans="1:9" x14ac:dyDescent="0.25">
      <c r="A93678" t="s">
        <v>4210</v>
      </c>
      <c r="B93678">
        <v>9.6288892680392105E-3</v>
      </c>
      <c r="C93678">
        <v>3.38344349783277E-2</v>
      </c>
      <c r="D93678">
        <v>16.3838726908442</v>
      </c>
      <c r="E93678">
        <v>0.28458844588972398</v>
      </c>
      <c r="F93678">
        <v>0.77952515302885295</v>
      </c>
      <c r="G93678">
        <v>1.0096753961724001</v>
      </c>
      <c r="H93678">
        <v>0.96610724876980802</v>
      </c>
      <c r="I93678" t="s">
        <v>10874</v>
      </c>
    </row>
    <row r="93679" spans="1:9" x14ac:dyDescent="0.25">
      <c r="A93679" t="s">
        <v>269</v>
      </c>
      <c r="B93679">
        <v>-1.3369665561476399E-2</v>
      </c>
      <c r="C93679">
        <v>4.7201112703808203E-2</v>
      </c>
      <c r="D93679">
        <v>23.4148891251576</v>
      </c>
      <c r="E93679">
        <v>-0.28324894892568298</v>
      </c>
      <c r="F93679">
        <v>0.77947523384054795</v>
      </c>
      <c r="G93679">
        <v>0.98671931144480096</v>
      </c>
      <c r="H93679">
        <v>0.96610724876980802</v>
      </c>
      <c r="I93679" t="s">
        <v>10879</v>
      </c>
    </row>
    <row r="93680" spans="1:9" x14ac:dyDescent="0.25">
      <c r="A93680" t="s">
        <v>5614</v>
      </c>
      <c r="B93680">
        <v>-1.5445600039693299E-2</v>
      </c>
      <c r="C93680">
        <v>5.4512062040530503E-2</v>
      </c>
      <c r="D93680">
        <v>21.942220607133599</v>
      </c>
      <c r="E93680">
        <v>-0.28334279536534901</v>
      </c>
      <c r="F93680">
        <v>0.77957019140778705</v>
      </c>
      <c r="G93680">
        <v>0.98467307147076399</v>
      </c>
      <c r="H93680">
        <v>0.96610981512918603</v>
      </c>
      <c r="I93680" t="s">
        <v>10883</v>
      </c>
    </row>
    <row r="93681" spans="1:9" x14ac:dyDescent="0.25">
      <c r="A93681" t="s">
        <v>384</v>
      </c>
      <c r="B93681">
        <v>-2.18121771945647E-2</v>
      </c>
      <c r="C93681">
        <v>7.7068173974386298E-2</v>
      </c>
      <c r="D93681">
        <v>24.162352108446399</v>
      </c>
      <c r="E93681">
        <v>-0.28302444536721499</v>
      </c>
      <c r="F93681">
        <v>0.77956874265316001</v>
      </c>
      <c r="G93681">
        <v>0.97842398813251596</v>
      </c>
      <c r="H93681">
        <v>0.96610981512918603</v>
      </c>
      <c r="I93681" t="s">
        <v>10873</v>
      </c>
    </row>
    <row r="93682" spans="1:9" x14ac:dyDescent="0.25">
      <c r="A93682" t="s">
        <v>3759</v>
      </c>
      <c r="B93682">
        <v>-1.02448641415946E-2</v>
      </c>
      <c r="C93682">
        <v>3.60714293445457E-2</v>
      </c>
      <c r="D93682">
        <v>18.462582674843699</v>
      </c>
      <c r="E93682">
        <v>-0.28401602952125998</v>
      </c>
      <c r="F93682">
        <v>0.77955879455719301</v>
      </c>
      <c r="G93682">
        <v>0.98980743572499397</v>
      </c>
      <c r="H93682">
        <v>0.96610981512918603</v>
      </c>
      <c r="I93682" t="s">
        <v>10879</v>
      </c>
    </row>
    <row r="93683" spans="1:9" x14ac:dyDescent="0.25">
      <c r="A93683" t="s">
        <v>803</v>
      </c>
      <c r="B93683">
        <v>5.73677469041999E-2</v>
      </c>
      <c r="C93683">
        <v>0.19358488248117101</v>
      </c>
      <c r="D93683">
        <v>4.71167167516343</v>
      </c>
      <c r="E93683">
        <v>0.296344147171614</v>
      </c>
      <c r="F93683">
        <v>0.77958142839692302</v>
      </c>
      <c r="G93683">
        <v>1.0590451993862999</v>
      </c>
      <c r="H93683">
        <v>0.96611342794343302</v>
      </c>
      <c r="I93683" t="s">
        <v>10884</v>
      </c>
    </row>
    <row r="93684" spans="1:9" x14ac:dyDescent="0.25">
      <c r="A93684" t="s">
        <v>3098</v>
      </c>
      <c r="B93684">
        <v>-6.8117635292286203E-3</v>
      </c>
      <c r="C93684">
        <v>2.43397204902101E-2</v>
      </c>
      <c r="D93684">
        <v>2725.9999735852398</v>
      </c>
      <c r="E93684">
        <v>-0.27986202766660601</v>
      </c>
      <c r="F93684">
        <v>0.77960459438039797</v>
      </c>
      <c r="G93684">
        <v>0.99321138394376896</v>
      </c>
      <c r="H93684">
        <v>0.96613182379129503</v>
      </c>
      <c r="I93684" t="s">
        <v>10885</v>
      </c>
    </row>
    <row r="93685" spans="1:9" x14ac:dyDescent="0.25">
      <c r="A93685" t="s">
        <v>806</v>
      </c>
      <c r="B93685">
        <v>2.6779623499430999E-2</v>
      </c>
      <c r="C93685">
        <v>9.4610223056280696E-2</v>
      </c>
      <c r="D93685">
        <v>23.442656721718102</v>
      </c>
      <c r="E93685">
        <v>0.28305211249212098</v>
      </c>
      <c r="F93685">
        <v>0.77962134077205403</v>
      </c>
      <c r="G93685">
        <v>1.02714141998796</v>
      </c>
      <c r="H93685">
        <v>0.96614226379594403</v>
      </c>
      <c r="I93685" t="s">
        <v>10875</v>
      </c>
    </row>
    <row r="93686" spans="1:9" x14ac:dyDescent="0.25">
      <c r="A93686" t="s">
        <v>841</v>
      </c>
      <c r="B93686">
        <v>-2.9450959034393199E-2</v>
      </c>
      <c r="C93686">
        <v>8.3817804144361394E-2</v>
      </c>
      <c r="D93686">
        <v>1.1218769656315</v>
      </c>
      <c r="E93686">
        <v>-0.35136877343707501</v>
      </c>
      <c r="F93686">
        <v>0.77981416687441996</v>
      </c>
      <c r="G93686">
        <v>0.97097849419654303</v>
      </c>
      <c r="H93686">
        <v>0.96614318378477904</v>
      </c>
      <c r="I93686" t="s">
        <v>10868</v>
      </c>
    </row>
    <row r="93687" spans="1:9" x14ac:dyDescent="0.25">
      <c r="A93687" t="s">
        <v>6262</v>
      </c>
      <c r="B93687">
        <v>1.7668136854098699E-2</v>
      </c>
      <c r="C93687">
        <v>6.1601607209796599E-2</v>
      </c>
      <c r="D93687">
        <v>10.849168973249601</v>
      </c>
      <c r="E93687">
        <v>0.28681292022018701</v>
      </c>
      <c r="F93687">
        <v>0.77965892836302597</v>
      </c>
      <c r="G93687">
        <v>1.0178251416819499</v>
      </c>
      <c r="H93687">
        <v>0.96614318378477904</v>
      </c>
      <c r="I93687" t="s">
        <v>10870</v>
      </c>
    </row>
    <row r="93688" spans="1:9" x14ac:dyDescent="0.25">
      <c r="A93688" t="s">
        <v>4983</v>
      </c>
      <c r="B93688">
        <v>1.0839598629667199E-2</v>
      </c>
      <c r="C93688">
        <v>3.8255989888740599E-2</v>
      </c>
      <c r="D93688">
        <v>19.767581060995099</v>
      </c>
      <c r="E93688">
        <v>0.28334382827870502</v>
      </c>
      <c r="F93688">
        <v>0.77985943073899799</v>
      </c>
      <c r="G93688">
        <v>1.01089855992524</v>
      </c>
      <c r="H93688">
        <v>0.96614318378477904</v>
      </c>
      <c r="I93688" t="s">
        <v>10883</v>
      </c>
    </row>
    <row r="93689" spans="1:9" x14ac:dyDescent="0.25">
      <c r="A93689" t="s">
        <v>6252</v>
      </c>
      <c r="B93689">
        <v>8.5552366921504402E-3</v>
      </c>
      <c r="C93689">
        <v>3.0591100335784601E-2</v>
      </c>
      <c r="D93689">
        <v>617.99999999888098</v>
      </c>
      <c r="E93689">
        <v>0.27966423561897102</v>
      </c>
      <c r="F93689">
        <v>0.77982869378011299</v>
      </c>
      <c r="G93689">
        <v>1.0085919373157599</v>
      </c>
      <c r="H93689">
        <v>0.96614318378477904</v>
      </c>
      <c r="I93689" t="s">
        <v>10883</v>
      </c>
    </row>
    <row r="93690" spans="1:9" x14ac:dyDescent="0.25">
      <c r="A93690" t="s">
        <v>1882</v>
      </c>
      <c r="B93690">
        <v>2.5776723847418401E-2</v>
      </c>
      <c r="C93690">
        <v>9.1065621467507796E-2</v>
      </c>
      <c r="D93690">
        <v>21.082616738665301</v>
      </c>
      <c r="E93690">
        <v>0.2830565852627</v>
      </c>
      <c r="F93690">
        <v>0.77989414023066295</v>
      </c>
      <c r="G93690">
        <v>1.0261118165960199</v>
      </c>
      <c r="H93690">
        <v>0.96614318378477904</v>
      </c>
      <c r="I93690" t="s">
        <v>10883</v>
      </c>
    </row>
    <row r="93691" spans="1:9" x14ac:dyDescent="0.25">
      <c r="A93691" t="s">
        <v>7284</v>
      </c>
      <c r="B93691">
        <v>1.17824437485466E-2</v>
      </c>
      <c r="C93691">
        <v>4.1683139080529799E-2</v>
      </c>
      <c r="D93691">
        <v>25.766481828606199</v>
      </c>
      <c r="E93691">
        <v>0.28266690101682301</v>
      </c>
      <c r="F93691">
        <v>0.77969055360930595</v>
      </c>
      <c r="G93691">
        <v>1.01185213016203</v>
      </c>
      <c r="H93691">
        <v>0.96614318378477904</v>
      </c>
      <c r="I93691" t="s">
        <v>10883</v>
      </c>
    </row>
    <row r="93692" spans="1:9" x14ac:dyDescent="0.25">
      <c r="A93692" t="s">
        <v>4283</v>
      </c>
      <c r="B93692">
        <v>1.30491437426645E-2</v>
      </c>
      <c r="C93692">
        <v>4.6037717885910198E-2</v>
      </c>
      <c r="D93692">
        <v>19.8361279979366</v>
      </c>
      <c r="E93692">
        <v>0.28344462631711398</v>
      </c>
      <c r="F93692">
        <v>0.779773181371611</v>
      </c>
      <c r="G93692">
        <v>1.0131346553652001</v>
      </c>
      <c r="H93692">
        <v>0.96614318378477904</v>
      </c>
      <c r="I93692" t="s">
        <v>10883</v>
      </c>
    </row>
    <row r="93693" spans="1:9" x14ac:dyDescent="0.25">
      <c r="A93693" t="s">
        <v>8613</v>
      </c>
      <c r="B93693">
        <v>8.8099496198632398E-3</v>
      </c>
      <c r="C93693">
        <v>3.1069694599744999E-2</v>
      </c>
      <c r="D93693">
        <v>18.394722255384899</v>
      </c>
      <c r="E93693">
        <v>0.28355443248983703</v>
      </c>
      <c r="F93693">
        <v>0.77991862140643997</v>
      </c>
      <c r="G93693">
        <v>1.00884887144182</v>
      </c>
      <c r="H93693">
        <v>0.96614318378477904</v>
      </c>
      <c r="I93693" t="s">
        <v>10877</v>
      </c>
    </row>
    <row r="93694" spans="1:9" x14ac:dyDescent="0.25">
      <c r="A93694" t="s">
        <v>4350</v>
      </c>
      <c r="B93694">
        <v>-1.29533557628647E-2</v>
      </c>
      <c r="C93694">
        <v>4.5599003049990101E-2</v>
      </c>
      <c r="D93694">
        <v>16.109123613801199</v>
      </c>
      <c r="E93694">
        <v>-0.284071029988614</v>
      </c>
      <c r="F93694">
        <v>0.77997484013638996</v>
      </c>
      <c r="G93694">
        <v>0.98713017788056301</v>
      </c>
      <c r="H93694">
        <v>0.96614318378477904</v>
      </c>
      <c r="I93694" t="s">
        <v>10877</v>
      </c>
    </row>
    <row r="93695" spans="1:9" x14ac:dyDescent="0.25">
      <c r="A93695" t="s">
        <v>8227</v>
      </c>
      <c r="B93695">
        <v>3.1124243530660498E-3</v>
      </c>
      <c r="C93695">
        <v>1.09892461503803E-2</v>
      </c>
      <c r="D93695">
        <v>20.489869265589999</v>
      </c>
      <c r="E93695">
        <v>0.283224555212855</v>
      </c>
      <c r="F93695">
        <v>0.77984647241173899</v>
      </c>
      <c r="G93695">
        <v>1.0031172729747599</v>
      </c>
      <c r="H93695">
        <v>0.96614318378477904</v>
      </c>
      <c r="I93695" t="s">
        <v>10871</v>
      </c>
    </row>
    <row r="93696" spans="1:9" x14ac:dyDescent="0.25">
      <c r="A93696" t="s">
        <v>1080</v>
      </c>
      <c r="B93696">
        <v>-9.6136457058322595E-3</v>
      </c>
      <c r="C93696">
        <v>3.4017200901606502E-2</v>
      </c>
      <c r="D93696">
        <v>24.411316084726501</v>
      </c>
      <c r="E93696">
        <v>-0.28261130989699501</v>
      </c>
      <c r="F93696">
        <v>0.77985729730327502</v>
      </c>
      <c r="G93696">
        <v>0.99043241765558598</v>
      </c>
      <c r="H93696">
        <v>0.96614318378477904</v>
      </c>
      <c r="I93696" t="s">
        <v>10871</v>
      </c>
    </row>
    <row r="93697" spans="1:9" x14ac:dyDescent="0.25">
      <c r="A93697" t="s">
        <v>9215</v>
      </c>
      <c r="B93697">
        <v>2.8146823779136199E-3</v>
      </c>
      <c r="C93697">
        <v>1.0060633980741199E-2</v>
      </c>
      <c r="D93697">
        <v>155.02295412498</v>
      </c>
      <c r="E93697">
        <v>0.279771869576181</v>
      </c>
      <c r="F93697">
        <v>0.78002548063088795</v>
      </c>
      <c r="G93697">
        <v>1.0028186473155001</v>
      </c>
      <c r="H93697">
        <v>0.96614318378477904</v>
      </c>
      <c r="I93697" t="s">
        <v>10871</v>
      </c>
    </row>
    <row r="93698" spans="1:9" x14ac:dyDescent="0.25">
      <c r="A93698" t="s">
        <v>238</v>
      </c>
      <c r="B93698">
        <v>-2.1783237513126601E-2</v>
      </c>
      <c r="C93698">
        <v>7.6942007564700404E-2</v>
      </c>
      <c r="D93698">
        <v>21.723341928636302</v>
      </c>
      <c r="E93698">
        <v>-0.28311241417517002</v>
      </c>
      <c r="F93698">
        <v>0.77977103505596501</v>
      </c>
      <c r="G93698">
        <v>0.97845230382076598</v>
      </c>
      <c r="H93698">
        <v>0.96614318378477904</v>
      </c>
      <c r="I93698" t="s">
        <v>10871</v>
      </c>
    </row>
    <row r="93699" spans="1:9" x14ac:dyDescent="0.25">
      <c r="A93699" t="s">
        <v>8787</v>
      </c>
      <c r="B93699">
        <v>4.7672446573249604E-3</v>
      </c>
      <c r="C93699">
        <v>1.6617044735883199E-2</v>
      </c>
      <c r="D93699">
        <v>10.052503944916401</v>
      </c>
      <c r="E93699">
        <v>0.28688883812357202</v>
      </c>
      <c r="F93699">
        <v>0.78002377846259197</v>
      </c>
      <c r="G93699">
        <v>1.00477862604691</v>
      </c>
      <c r="H93699">
        <v>0.96614318378477904</v>
      </c>
      <c r="I93699" t="s">
        <v>10871</v>
      </c>
    </row>
    <row r="93700" spans="1:9" x14ac:dyDescent="0.25">
      <c r="A93700" t="s">
        <v>4472</v>
      </c>
      <c r="B93700">
        <v>-1.6553020676984002E-2</v>
      </c>
      <c r="C93700">
        <v>5.8007289860661101E-2</v>
      </c>
      <c r="D93700">
        <v>13.6243812848685</v>
      </c>
      <c r="E93700">
        <v>-0.28536104197844597</v>
      </c>
      <c r="F93700">
        <v>0.77965972390917704</v>
      </c>
      <c r="G93700">
        <v>0.98358322775952101</v>
      </c>
      <c r="H93700">
        <v>0.96614318378477904</v>
      </c>
      <c r="I93700" t="s">
        <v>10871</v>
      </c>
    </row>
    <row r="93701" spans="1:9" x14ac:dyDescent="0.25">
      <c r="A93701" t="s">
        <v>4977</v>
      </c>
      <c r="B93701">
        <v>-1.5739900069467998E-2</v>
      </c>
      <c r="C93701">
        <v>5.5701943534563397E-2</v>
      </c>
      <c r="D93701">
        <v>23.614601048435699</v>
      </c>
      <c r="E93701">
        <v>-0.28257362437813899</v>
      </c>
      <c r="F93701">
        <v>0.77996572390488395</v>
      </c>
      <c r="G93701">
        <v>0.98438332479483004</v>
      </c>
      <c r="H93701">
        <v>0.96614318378477904</v>
      </c>
      <c r="I93701" t="s">
        <v>10888</v>
      </c>
    </row>
    <row r="93702" spans="1:9" x14ac:dyDescent="0.25">
      <c r="A93702" t="s">
        <v>5184</v>
      </c>
      <c r="B93702">
        <v>1.5709570529462698E-2</v>
      </c>
      <c r="C93702">
        <v>5.5526057332389703E-2</v>
      </c>
      <c r="D93702">
        <v>22.331165075650201</v>
      </c>
      <c r="E93702">
        <v>0.28292249232503802</v>
      </c>
      <c r="F93702">
        <v>0.77984227797663797</v>
      </c>
      <c r="G93702">
        <v>1.0158336145407101</v>
      </c>
      <c r="H93702">
        <v>0.96614318378477904</v>
      </c>
      <c r="I93702" t="s">
        <v>10888</v>
      </c>
    </row>
    <row r="93703" spans="1:9" x14ac:dyDescent="0.25">
      <c r="A93703" t="s">
        <v>7517</v>
      </c>
      <c r="B93703">
        <v>-2.3675003478926E-2</v>
      </c>
      <c r="C93703">
        <v>8.3578620082677996E-2</v>
      </c>
      <c r="D93703">
        <v>19.126212469549099</v>
      </c>
      <c r="E93703">
        <v>-0.283266264213338</v>
      </c>
      <c r="F93703">
        <v>0.78001602110469803</v>
      </c>
      <c r="G93703">
        <v>0.97660305078172605</v>
      </c>
      <c r="H93703">
        <v>0.96614318378477904</v>
      </c>
      <c r="I93703" t="s">
        <v>10888</v>
      </c>
    </row>
    <row r="93704" spans="1:9" x14ac:dyDescent="0.25">
      <c r="A93704" t="s">
        <v>4392</v>
      </c>
      <c r="B93704">
        <v>1.92298953819309E-2</v>
      </c>
      <c r="C93704">
        <v>6.7671816905864504E-2</v>
      </c>
      <c r="D93704">
        <v>16.392009127953301</v>
      </c>
      <c r="E93704">
        <v>0.284164017772433</v>
      </c>
      <c r="F93704">
        <v>0.77984294932236897</v>
      </c>
      <c r="G93704">
        <v>1.0194159807066701</v>
      </c>
      <c r="H93704">
        <v>0.96614318378477904</v>
      </c>
      <c r="I93704" t="s">
        <v>10888</v>
      </c>
    </row>
    <row r="93705" spans="1:9" x14ac:dyDescent="0.25">
      <c r="A93705" t="s">
        <v>3187</v>
      </c>
      <c r="B93705">
        <v>-1.155795949993E-2</v>
      </c>
      <c r="C93705">
        <v>4.0878056302924501E-2</v>
      </c>
      <c r="D93705">
        <v>25.270412417969901</v>
      </c>
      <c r="E93705">
        <v>-0.28274239397001799</v>
      </c>
      <c r="F93705">
        <v>0.77967741342385</v>
      </c>
      <c r="G93705">
        <v>0.98850857712472395</v>
      </c>
      <c r="H93705">
        <v>0.96614318378477904</v>
      </c>
      <c r="I93705" t="s">
        <v>10876</v>
      </c>
    </row>
    <row r="93706" spans="1:9" x14ac:dyDescent="0.25">
      <c r="A93706" t="s">
        <v>4569</v>
      </c>
      <c r="B93706">
        <v>6.9642090341466498E-3</v>
      </c>
      <c r="C93706">
        <v>2.472707220762E-2</v>
      </c>
      <c r="D93706">
        <v>32.994457136335903</v>
      </c>
      <c r="E93706">
        <v>0.28164309044240698</v>
      </c>
      <c r="F93706">
        <v>0.77997615404383203</v>
      </c>
      <c r="G93706">
        <v>1.00698851553029</v>
      </c>
      <c r="H93706">
        <v>0.96614318378477904</v>
      </c>
      <c r="I93706" t="s">
        <v>10869</v>
      </c>
    </row>
    <row r="93707" spans="1:9" x14ac:dyDescent="0.25">
      <c r="A93707" t="s">
        <v>6699</v>
      </c>
      <c r="B93707">
        <v>-6.6410385961840502E-3</v>
      </c>
      <c r="C93707">
        <v>2.3462755588244E-2</v>
      </c>
      <c r="D93707">
        <v>20.424470091547299</v>
      </c>
      <c r="E93707">
        <v>-0.283045977750011</v>
      </c>
      <c r="F93707">
        <v>0.77999047322850801</v>
      </c>
      <c r="G93707">
        <v>0.99338096436618295</v>
      </c>
      <c r="H93707">
        <v>0.96614318378477904</v>
      </c>
      <c r="I93707" t="s">
        <v>10869</v>
      </c>
    </row>
    <row r="93708" spans="1:9" x14ac:dyDescent="0.25">
      <c r="A93708" t="s">
        <v>7069</v>
      </c>
      <c r="B93708">
        <v>5.1073014356360601E-3</v>
      </c>
      <c r="C93708">
        <v>1.80865346217697E-2</v>
      </c>
      <c r="D93708">
        <v>26.278949933503</v>
      </c>
      <c r="E93708">
        <v>0.28238142587517601</v>
      </c>
      <c r="F93708">
        <v>0.77986323302306604</v>
      </c>
      <c r="G93708">
        <v>1.0051203659315799</v>
      </c>
      <c r="H93708">
        <v>0.96614318378477904</v>
      </c>
      <c r="I93708" t="s">
        <v>10869</v>
      </c>
    </row>
    <row r="93709" spans="1:9" x14ac:dyDescent="0.25">
      <c r="A93709" t="s">
        <v>5764</v>
      </c>
      <c r="B93709">
        <v>-5.7214511856920596E-3</v>
      </c>
      <c r="C93709">
        <v>2.0029462265015702E-2</v>
      </c>
      <c r="D93709">
        <v>12.221872560899399</v>
      </c>
      <c r="E93709">
        <v>-0.285651761889054</v>
      </c>
      <c r="F93709">
        <v>0.779928470540317</v>
      </c>
      <c r="G93709">
        <v>0.99429488514545405</v>
      </c>
      <c r="H93709">
        <v>0.96614318378477904</v>
      </c>
      <c r="I93709" t="s">
        <v>10872</v>
      </c>
    </row>
    <row r="93710" spans="1:9" x14ac:dyDescent="0.25">
      <c r="A93710" t="s">
        <v>6493</v>
      </c>
      <c r="B93710">
        <v>5.8463521132130396E-3</v>
      </c>
      <c r="C93710">
        <v>2.09285713977619E-2</v>
      </c>
      <c r="D93710">
        <v>1222.0484976959001</v>
      </c>
      <c r="E93710">
        <v>0.279347882953838</v>
      </c>
      <c r="F93710">
        <v>0.78002513207180302</v>
      </c>
      <c r="G93710">
        <v>1.00586347538302</v>
      </c>
      <c r="H93710">
        <v>0.96614318378477904</v>
      </c>
      <c r="I93710" t="s">
        <v>10872</v>
      </c>
    </row>
    <row r="93711" spans="1:9" x14ac:dyDescent="0.25">
      <c r="A93711" t="s">
        <v>3712</v>
      </c>
      <c r="B93711">
        <v>-8.9367781920297092E-3</v>
      </c>
      <c r="C93711">
        <v>3.1423494040688199E-2</v>
      </c>
      <c r="D93711">
        <v>15.2097574827045</v>
      </c>
      <c r="E93711">
        <v>-0.284397978800768</v>
      </c>
      <c r="F93711">
        <v>0.77994085313070705</v>
      </c>
      <c r="G93711">
        <v>0.99110303611803596</v>
      </c>
      <c r="H93711">
        <v>0.96614318378477904</v>
      </c>
      <c r="I93711" t="s">
        <v>10872</v>
      </c>
    </row>
    <row r="93712" spans="1:9" x14ac:dyDescent="0.25">
      <c r="A93712" t="s">
        <v>3791</v>
      </c>
      <c r="B93712">
        <v>-3.3647157672481401E-2</v>
      </c>
      <c r="C93712">
        <v>0.119116932824364</v>
      </c>
      <c r="D93712">
        <v>24.121574271199702</v>
      </c>
      <c r="E93712">
        <v>-0.28247165935756202</v>
      </c>
      <c r="F93712">
        <v>0.77999153606768001</v>
      </c>
      <c r="G93712">
        <v>0.966912612151962</v>
      </c>
      <c r="H93712">
        <v>0.96614318378477904</v>
      </c>
      <c r="I93712" t="s">
        <v>10872</v>
      </c>
    </row>
    <row r="93713" spans="1:9" x14ac:dyDescent="0.25">
      <c r="A93713" t="s">
        <v>1363</v>
      </c>
      <c r="B93713">
        <v>3.3295064343925901E-2</v>
      </c>
      <c r="C93713">
        <v>0.116890595748302</v>
      </c>
      <c r="D93713">
        <v>14.939922055689999</v>
      </c>
      <c r="E93713">
        <v>0.28483954702069902</v>
      </c>
      <c r="F93713">
        <v>0.77967755402852301</v>
      </c>
      <c r="G93713">
        <v>1.03385554814949</v>
      </c>
      <c r="H93713">
        <v>0.96614318378477904</v>
      </c>
      <c r="I93713" t="s">
        <v>10887</v>
      </c>
    </row>
    <row r="93714" spans="1:9" x14ac:dyDescent="0.25">
      <c r="A93714" t="s">
        <v>10397</v>
      </c>
      <c r="B93714">
        <v>1.53335856360831E-2</v>
      </c>
      <c r="C93714">
        <v>5.47891850517798E-2</v>
      </c>
      <c r="D93714">
        <v>172.999999994007</v>
      </c>
      <c r="E93714">
        <v>0.27986518911700697</v>
      </c>
      <c r="F93714">
        <v>0.77991527603618804</v>
      </c>
      <c r="G93714">
        <v>1.0154517482399299</v>
      </c>
      <c r="H93714">
        <v>0.96614318378477904</v>
      </c>
      <c r="I93714" t="s">
        <v>10887</v>
      </c>
    </row>
    <row r="93715" spans="1:9" x14ac:dyDescent="0.25">
      <c r="A93715" t="s">
        <v>4655</v>
      </c>
      <c r="B93715">
        <v>5.8666549147351303E-3</v>
      </c>
      <c r="C93715">
        <v>2.0756561810675801E-2</v>
      </c>
      <c r="D93715">
        <v>24.915477037826602</v>
      </c>
      <c r="E93715">
        <v>0.282640977260391</v>
      </c>
      <c r="F93715">
        <v>0.77978688636510696</v>
      </c>
      <c r="G93715">
        <v>1.00588389743683</v>
      </c>
      <c r="H93715">
        <v>0.96614318378477904</v>
      </c>
      <c r="I93715" t="s">
        <v>10882</v>
      </c>
    </row>
    <row r="93716" spans="1:9" x14ac:dyDescent="0.25">
      <c r="A93716" t="s">
        <v>387</v>
      </c>
      <c r="B93716">
        <v>2.32909599630159E-2</v>
      </c>
      <c r="C93716">
        <v>8.2424547853776203E-2</v>
      </c>
      <c r="D93716">
        <v>23.014955921333801</v>
      </c>
      <c r="E93716">
        <v>0.28257309951320297</v>
      </c>
      <c r="F93716">
        <v>0.78002986140084496</v>
      </c>
      <c r="G93716">
        <v>1.0235643124596201</v>
      </c>
      <c r="H93716">
        <v>0.96614318378477904</v>
      </c>
      <c r="I93716" t="s">
        <v>10882</v>
      </c>
    </row>
    <row r="93717" spans="1:9" x14ac:dyDescent="0.25">
      <c r="A93717" t="s">
        <v>3512</v>
      </c>
      <c r="B93717">
        <v>-9.9079836035371998E-3</v>
      </c>
      <c r="C93717">
        <v>3.5055255834190398E-2</v>
      </c>
      <c r="D93717">
        <v>22.866455773044098</v>
      </c>
      <c r="E93717">
        <v>-0.28263903280014402</v>
      </c>
      <c r="F93717">
        <v>0.77999624468975204</v>
      </c>
      <c r="G93717">
        <v>0.99014093875870102</v>
      </c>
      <c r="H93717">
        <v>0.96614318378477904</v>
      </c>
      <c r="I93717" t="s">
        <v>10873</v>
      </c>
    </row>
    <row r="93718" spans="1:9" x14ac:dyDescent="0.25">
      <c r="A93718" t="s">
        <v>3857</v>
      </c>
      <c r="B93718">
        <v>-6.2172991568169803E-3</v>
      </c>
      <c r="C93718">
        <v>2.2231508272061499E-2</v>
      </c>
      <c r="D93718">
        <v>2826.0000000057498</v>
      </c>
      <c r="E93718">
        <v>-0.27966159923707501</v>
      </c>
      <c r="F93718">
        <v>0.77975760887387902</v>
      </c>
      <c r="G93718">
        <v>0.99380198825501498</v>
      </c>
      <c r="H93718">
        <v>0.96614318378477904</v>
      </c>
      <c r="I93718" t="s">
        <v>10874</v>
      </c>
    </row>
    <row r="93719" spans="1:9" x14ac:dyDescent="0.25">
      <c r="A93719" t="s">
        <v>4060</v>
      </c>
      <c r="B93719">
        <v>2.0915035503543601E-2</v>
      </c>
      <c r="C93719">
        <v>7.4088099951534397E-2</v>
      </c>
      <c r="D93719">
        <v>25.491622573224301</v>
      </c>
      <c r="E93719">
        <v>0.28229952606728198</v>
      </c>
      <c r="F93719">
        <v>0.77999325738994096</v>
      </c>
      <c r="G93719">
        <v>1.0211352877061199</v>
      </c>
      <c r="H93719">
        <v>0.96614318378477904</v>
      </c>
      <c r="I93719" t="s">
        <v>10881</v>
      </c>
    </row>
    <row r="93720" spans="1:9" x14ac:dyDescent="0.25">
      <c r="A93720" t="s">
        <v>4126</v>
      </c>
      <c r="B93720">
        <v>-2.4722886877615799E-2</v>
      </c>
      <c r="C93720">
        <v>8.6872543575556196E-2</v>
      </c>
      <c r="D93720">
        <v>14.4529180284906</v>
      </c>
      <c r="E93720">
        <v>-0.28458803967347202</v>
      </c>
      <c r="F93720">
        <v>0.77999681445987101</v>
      </c>
      <c r="G93720">
        <v>0.975580220654651</v>
      </c>
      <c r="H93720">
        <v>0.96614318378477904</v>
      </c>
      <c r="I93720" t="s">
        <v>10881</v>
      </c>
    </row>
    <row r="93721" spans="1:9" x14ac:dyDescent="0.25">
      <c r="A93721" t="s">
        <v>4188</v>
      </c>
      <c r="B93721">
        <v>1.9679338569049801E-2</v>
      </c>
      <c r="C93721">
        <v>7.0364137420271297E-2</v>
      </c>
      <c r="D93721">
        <v>525.11413938116198</v>
      </c>
      <c r="E93721">
        <v>0.27967853071954701</v>
      </c>
      <c r="F93721">
        <v>0.77983427924348703</v>
      </c>
      <c r="G93721">
        <v>1.01987425325007</v>
      </c>
      <c r="H93721">
        <v>0.96614318378477904</v>
      </c>
      <c r="I93721" t="s">
        <v>10881</v>
      </c>
    </row>
    <row r="93722" spans="1:9" x14ac:dyDescent="0.25">
      <c r="A93722" t="s">
        <v>6011</v>
      </c>
      <c r="B93722">
        <v>5.3021644829373401E-3</v>
      </c>
      <c r="C93722">
        <v>1.8611589107638899E-2</v>
      </c>
      <c r="D93722">
        <v>14.0631522982428</v>
      </c>
      <c r="E93722">
        <v>0.28488510316193999</v>
      </c>
      <c r="F93722">
        <v>0.77988449257152004</v>
      </c>
      <c r="G93722">
        <v>1.0053162458332501</v>
      </c>
      <c r="H93722">
        <v>0.96614318378477904</v>
      </c>
      <c r="I93722" t="s">
        <v>10880</v>
      </c>
    </row>
    <row r="93723" spans="1:9" x14ac:dyDescent="0.25">
      <c r="A93723" t="s">
        <v>4374</v>
      </c>
      <c r="B93723">
        <v>-8.1176565565914908E-3</v>
      </c>
      <c r="C93723">
        <v>2.8640317378124999E-2</v>
      </c>
      <c r="D93723">
        <v>18.395197822690299</v>
      </c>
      <c r="E93723">
        <v>-0.28343458801164101</v>
      </c>
      <c r="F93723">
        <v>0.78000896720302504</v>
      </c>
      <c r="G93723">
        <v>0.99191520264404398</v>
      </c>
      <c r="H93723">
        <v>0.96614318378477904</v>
      </c>
      <c r="I93723" t="s">
        <v>10880</v>
      </c>
    </row>
    <row r="93724" spans="1:9" x14ac:dyDescent="0.25">
      <c r="A93724" t="s">
        <v>250</v>
      </c>
      <c r="B93724">
        <v>-1.47884290526458E-2</v>
      </c>
      <c r="C93724">
        <v>5.17920043052034E-2</v>
      </c>
      <c r="D93724">
        <v>13.076285692127801</v>
      </c>
      <c r="E93724">
        <v>-0.28553498268766703</v>
      </c>
      <c r="F93724">
        <v>0.77970715623379705</v>
      </c>
      <c r="G93724">
        <v>0.98532038271885103</v>
      </c>
      <c r="H93724">
        <v>0.96614318378477904</v>
      </c>
      <c r="I93724" t="s">
        <v>10879</v>
      </c>
    </row>
    <row r="93725" spans="1:9" x14ac:dyDescent="0.25">
      <c r="A93725" t="s">
        <v>8410</v>
      </c>
      <c r="B93725">
        <v>7.9369997740259303E-3</v>
      </c>
      <c r="C93725">
        <v>2.7988855092704198E-2</v>
      </c>
      <c r="D93725">
        <v>17.928561766208301</v>
      </c>
      <c r="E93725">
        <v>0.28357715053856702</v>
      </c>
      <c r="F93725">
        <v>0.77998313866221003</v>
      </c>
      <c r="G93725">
        <v>1.0079685812555099</v>
      </c>
      <c r="H93725">
        <v>0.96614318378477904</v>
      </c>
      <c r="I93725" t="s">
        <v>10879</v>
      </c>
    </row>
    <row r="93726" spans="1:9" x14ac:dyDescent="0.25">
      <c r="A93726" t="s">
        <v>7808</v>
      </c>
      <c r="B93726">
        <v>-7.8439758870360692E-3</v>
      </c>
      <c r="C93726">
        <v>2.77466215225751E-2</v>
      </c>
      <c r="D93726">
        <v>22.4500891527933</v>
      </c>
      <c r="E93726">
        <v>-0.282700215615587</v>
      </c>
      <c r="F93726">
        <v>0.77999678810177198</v>
      </c>
      <c r="G93726">
        <v>0.99218670781200902</v>
      </c>
      <c r="H93726">
        <v>0.96614318378477904</v>
      </c>
      <c r="I93726" t="s">
        <v>10879</v>
      </c>
    </row>
    <row r="93727" spans="1:9" x14ac:dyDescent="0.25">
      <c r="A93727" t="s">
        <v>5090</v>
      </c>
      <c r="B93727">
        <v>1.8703733996646401E-2</v>
      </c>
      <c r="C93727">
        <v>6.4950555065468499E-2</v>
      </c>
      <c r="D93727">
        <v>9.3260453056884103</v>
      </c>
      <c r="E93727">
        <v>0.287968809162501</v>
      </c>
      <c r="F93727">
        <v>0.77966806278530898</v>
      </c>
      <c r="G93727">
        <v>1.0188797444678599</v>
      </c>
      <c r="H93727">
        <v>0.96614318378477904</v>
      </c>
      <c r="I93727" t="s">
        <v>10886</v>
      </c>
    </row>
    <row r="93728" spans="1:9" x14ac:dyDescent="0.25">
      <c r="A93728" t="s">
        <v>5242</v>
      </c>
      <c r="B93728">
        <v>-1.5839675737070701E-2</v>
      </c>
      <c r="C93728">
        <v>5.4040492752697303E-2</v>
      </c>
      <c r="D93728">
        <v>5.6429259738095903</v>
      </c>
      <c r="E93728">
        <v>-0.29310753714916998</v>
      </c>
      <c r="F93728">
        <v>0.77991783481313903</v>
      </c>
      <c r="G93728">
        <v>0.98428511219111703</v>
      </c>
      <c r="H93728">
        <v>0.96614318378477904</v>
      </c>
      <c r="I93728" t="s">
        <v>10886</v>
      </c>
    </row>
    <row r="93729" spans="1:9" x14ac:dyDescent="0.25">
      <c r="A93729" t="s">
        <v>7949</v>
      </c>
      <c r="B93729">
        <v>-2.97489986403142E-2</v>
      </c>
      <c r="C93729">
        <v>0.10448996099716699</v>
      </c>
      <c r="D93729">
        <v>14.8247151717477</v>
      </c>
      <c r="E93729">
        <v>-0.284706763754278</v>
      </c>
      <c r="F93729">
        <v>0.77980740342048704</v>
      </c>
      <c r="G93729">
        <v>0.97068914726933797</v>
      </c>
      <c r="H93729">
        <v>0.96614318378477904</v>
      </c>
      <c r="I93729" t="s">
        <v>10886</v>
      </c>
    </row>
    <row r="93730" spans="1:9" x14ac:dyDescent="0.25">
      <c r="A93730" t="s">
        <v>2213</v>
      </c>
      <c r="B93730">
        <v>-1.54390267308542E-2</v>
      </c>
      <c r="C93730">
        <v>5.4762454827116502E-2</v>
      </c>
      <c r="D93730">
        <v>28.7770993101134</v>
      </c>
      <c r="E93730">
        <v>-0.28192722148038801</v>
      </c>
      <c r="F93730">
        <v>0.78001694542109301</v>
      </c>
      <c r="G93730">
        <v>0.98467954405224101</v>
      </c>
      <c r="H93730">
        <v>0.96614318378477904</v>
      </c>
      <c r="I93730" t="s">
        <v>10875</v>
      </c>
    </row>
    <row r="93731" spans="1:9" x14ac:dyDescent="0.25">
      <c r="A93731" t="s">
        <v>5132</v>
      </c>
      <c r="B93731">
        <v>-1.95300062413622E-2</v>
      </c>
      <c r="C93731">
        <v>6.9143896266525104E-2</v>
      </c>
      <c r="D93731">
        <v>28.1052225598687</v>
      </c>
      <c r="E93731">
        <v>-0.28245452304395702</v>
      </c>
      <c r="F93731">
        <v>0.779664752216915</v>
      </c>
      <c r="G93731">
        <v>0.98065946884246502</v>
      </c>
      <c r="H93731">
        <v>0.96614318378477904</v>
      </c>
      <c r="I93731" t="s">
        <v>10875</v>
      </c>
    </row>
    <row r="93732" spans="1:9" x14ac:dyDescent="0.25">
      <c r="A93732" t="s">
        <v>6376</v>
      </c>
      <c r="B93732">
        <v>1.24435167336413E-2</v>
      </c>
      <c r="C93732">
        <v>4.4094357255330299E-2</v>
      </c>
      <c r="D93732">
        <v>27.752723237614099</v>
      </c>
      <c r="E93732">
        <v>0.28220202103381598</v>
      </c>
      <c r="F93732">
        <v>0.77988250085488897</v>
      </c>
      <c r="G93732">
        <v>1.01252125941746</v>
      </c>
      <c r="H93732">
        <v>0.96614318378477904</v>
      </c>
      <c r="I93732" t="s">
        <v>10875</v>
      </c>
    </row>
    <row r="93733" spans="1:9" x14ac:dyDescent="0.25">
      <c r="A93733" t="s">
        <v>3671</v>
      </c>
      <c r="B93733">
        <v>-1.8913199407609299E-2</v>
      </c>
      <c r="C93733">
        <v>6.6653959286206196E-2</v>
      </c>
      <c r="D93733">
        <v>18.564987399985601</v>
      </c>
      <c r="E93733">
        <v>-0.28375207729818003</v>
      </c>
      <c r="F93733">
        <v>0.77974066735500402</v>
      </c>
      <c r="G93733">
        <v>0.98126453288906801</v>
      </c>
      <c r="H93733">
        <v>0.96614318378477904</v>
      </c>
      <c r="I93733" t="s">
        <v>10875</v>
      </c>
    </row>
    <row r="93734" spans="1:9" x14ac:dyDescent="0.25">
      <c r="A93734" t="s">
        <v>1810</v>
      </c>
      <c r="B93734">
        <v>-1.2405039886823401E-2</v>
      </c>
      <c r="C93734">
        <v>4.4350920170857802E-2</v>
      </c>
      <c r="D93734">
        <v>573.99999999313798</v>
      </c>
      <c r="E93734">
        <v>-0.27970197324055901</v>
      </c>
      <c r="F93734">
        <v>0.77980692420314002</v>
      </c>
      <c r="G93734">
        <v>0.98767158544643097</v>
      </c>
      <c r="H93734">
        <v>0.96614318378477904</v>
      </c>
      <c r="I93734" t="s">
        <v>10875</v>
      </c>
    </row>
    <row r="93735" spans="1:9" x14ac:dyDescent="0.25">
      <c r="A93735" t="s">
        <v>1671</v>
      </c>
      <c r="B93735">
        <v>-1.43489526418348E-2</v>
      </c>
      <c r="C93735">
        <v>5.0849186761691999E-2</v>
      </c>
      <c r="D93735">
        <v>25.118047456026702</v>
      </c>
      <c r="E93735">
        <v>-0.28218647250116502</v>
      </c>
      <c r="F93735">
        <v>0.78011265573214295</v>
      </c>
      <c r="G93735">
        <v>0.985753502950238</v>
      </c>
      <c r="H93735">
        <v>0.96614475276101097</v>
      </c>
      <c r="I93735" t="s">
        <v>10883</v>
      </c>
    </row>
    <row r="93736" spans="1:9" x14ac:dyDescent="0.25">
      <c r="A93736" t="s">
        <v>7306</v>
      </c>
      <c r="B93736">
        <v>-1.08522803862141E-2</v>
      </c>
      <c r="C93736">
        <v>3.8382665171998703E-2</v>
      </c>
      <c r="D93736">
        <v>21.396200229407501</v>
      </c>
      <c r="E93736">
        <v>-0.28273910468653901</v>
      </c>
      <c r="F93736">
        <v>0.780094077829947</v>
      </c>
      <c r="G93736">
        <v>0.98920639316947601</v>
      </c>
      <c r="H93736">
        <v>0.96614475276101097</v>
      </c>
      <c r="I93736" t="s">
        <v>10883</v>
      </c>
    </row>
    <row r="93737" spans="1:9" x14ac:dyDescent="0.25">
      <c r="A93737" t="s">
        <v>6276</v>
      </c>
      <c r="B93737">
        <v>-3.04782824932882E-3</v>
      </c>
      <c r="C93737">
        <v>1.09151339606165E-2</v>
      </c>
      <c r="D93737">
        <v>1615.9947123879599</v>
      </c>
      <c r="E93737">
        <v>-0.27922957797182002</v>
      </c>
      <c r="F93737">
        <v>0.78010437675553601</v>
      </c>
      <c r="G93737">
        <v>0.99695681166410599</v>
      </c>
      <c r="H93737">
        <v>0.96614475276101097</v>
      </c>
      <c r="I93737" t="s">
        <v>10871</v>
      </c>
    </row>
    <row r="93738" spans="1:9" x14ac:dyDescent="0.25">
      <c r="A93738" t="s">
        <v>8743</v>
      </c>
      <c r="B93738">
        <v>4.2923077517694596E-3</v>
      </c>
      <c r="C93738">
        <v>1.5112717796199399E-2</v>
      </c>
      <c r="D93738">
        <v>15.7537023962999</v>
      </c>
      <c r="E93738">
        <v>0.284019579380281</v>
      </c>
      <c r="F93738">
        <v>0.78009441188904305</v>
      </c>
      <c r="G93738">
        <v>1.0043015328990199</v>
      </c>
      <c r="H93738">
        <v>0.96614475276101097</v>
      </c>
      <c r="I93738" t="s">
        <v>10871</v>
      </c>
    </row>
    <row r="93739" spans="1:9" x14ac:dyDescent="0.25">
      <c r="A93739" t="s">
        <v>8872</v>
      </c>
      <c r="B93739">
        <v>-7.82576251354993E-3</v>
      </c>
      <c r="C93739">
        <v>2.77510611707367E-2</v>
      </c>
      <c r="D93739">
        <v>26.814642829315101</v>
      </c>
      <c r="E93739">
        <v>-0.281998676209259</v>
      </c>
      <c r="F93739">
        <v>0.78010961023375602</v>
      </c>
      <c r="G93739">
        <v>0.99220477904365501</v>
      </c>
      <c r="H93739">
        <v>0.96614475276101097</v>
      </c>
      <c r="I93739" t="s">
        <v>10871</v>
      </c>
    </row>
    <row r="93740" spans="1:9" x14ac:dyDescent="0.25">
      <c r="A93740" t="s">
        <v>9640</v>
      </c>
      <c r="B93740">
        <v>1.3639272662511999E-2</v>
      </c>
      <c r="C93740">
        <v>4.8121434964707797E-2</v>
      </c>
      <c r="D93740">
        <v>17.837784753902</v>
      </c>
      <c r="E93740">
        <v>0.28343445436560599</v>
      </c>
      <c r="F93740">
        <v>0.78010714876529796</v>
      </c>
      <c r="G93740">
        <v>1.0137327118729</v>
      </c>
      <c r="H93740">
        <v>0.96614475276101097</v>
      </c>
      <c r="I93740" t="s">
        <v>10888</v>
      </c>
    </row>
    <row r="93741" spans="1:9" x14ac:dyDescent="0.25">
      <c r="A93741" t="s">
        <v>3967</v>
      </c>
      <c r="B93741">
        <v>8.9694247513772696E-3</v>
      </c>
      <c r="C93741">
        <v>3.2120450169119602E-2</v>
      </c>
      <c r="D93741">
        <v>1147.27628583971</v>
      </c>
      <c r="E93741">
        <v>0.27924343227295201</v>
      </c>
      <c r="F93741">
        <v>0.78010834399913898</v>
      </c>
      <c r="G93741">
        <v>1.00900977057763</v>
      </c>
      <c r="H93741">
        <v>0.96614475276101097</v>
      </c>
      <c r="I93741" t="s">
        <v>10876</v>
      </c>
    </row>
    <row r="93742" spans="1:9" x14ac:dyDescent="0.25">
      <c r="A93742" t="s">
        <v>5726</v>
      </c>
      <c r="B93742">
        <v>8.3383157732794394E-3</v>
      </c>
      <c r="C93742">
        <v>2.9135363290812399E-2</v>
      </c>
      <c r="D93742">
        <v>10.991969869801499</v>
      </c>
      <c r="E93742">
        <v>0.28619227054254298</v>
      </c>
      <c r="F93742">
        <v>0.78005272204589404</v>
      </c>
      <c r="G93742">
        <v>1.00837317635373</v>
      </c>
      <c r="H93742">
        <v>0.96614475276101097</v>
      </c>
      <c r="I93742" t="s">
        <v>10872</v>
      </c>
    </row>
    <row r="93743" spans="1:9" x14ac:dyDescent="0.25">
      <c r="A93743" t="s">
        <v>1140</v>
      </c>
      <c r="B93743">
        <v>2.3880938487225101E-2</v>
      </c>
      <c r="C93743">
        <v>8.3300614934022701E-2</v>
      </c>
      <c r="D93743">
        <v>10.162440574500099</v>
      </c>
      <c r="E93743">
        <v>0.28668381987503599</v>
      </c>
      <c r="F93743">
        <v>0.78011434832309701</v>
      </c>
      <c r="G93743">
        <v>1.0241683715955501</v>
      </c>
      <c r="H93743">
        <v>0.96614475276101097</v>
      </c>
      <c r="I93743" t="s">
        <v>10886</v>
      </c>
    </row>
    <row r="93744" spans="1:9" x14ac:dyDescent="0.25">
      <c r="A93744" t="s">
        <v>6385</v>
      </c>
      <c r="B93744">
        <v>1.69678755831481E-2</v>
      </c>
      <c r="C93744">
        <v>6.0713743053407397E-2</v>
      </c>
      <c r="D93744">
        <v>290.37991846891799</v>
      </c>
      <c r="E93744">
        <v>0.27947338987520798</v>
      </c>
      <c r="F93744">
        <v>0.78008051192706196</v>
      </c>
      <c r="G93744">
        <v>1.0171126476497401</v>
      </c>
      <c r="H93744">
        <v>0.96614475276101097</v>
      </c>
      <c r="I93744" t="s">
        <v>10886</v>
      </c>
    </row>
    <row r="93745" spans="1:9" x14ac:dyDescent="0.25">
      <c r="A93745" t="s">
        <v>1858</v>
      </c>
      <c r="B93745">
        <v>-1.7798959660077801E-2</v>
      </c>
      <c r="C93745">
        <v>6.3742899806644396E-2</v>
      </c>
      <c r="D93745">
        <v>617.99999998242299</v>
      </c>
      <c r="E93745">
        <v>-0.279230466672658</v>
      </c>
      <c r="F93745">
        <v>0.78016138340551699</v>
      </c>
      <c r="G93745">
        <v>0.98235850619554299</v>
      </c>
      <c r="H93745">
        <v>0.96619269704575905</v>
      </c>
      <c r="I93745" t="s">
        <v>10883</v>
      </c>
    </row>
    <row r="93746" spans="1:9" x14ac:dyDescent="0.25">
      <c r="A93746" t="s">
        <v>291</v>
      </c>
      <c r="B93746">
        <v>8.9072768553477497E-3</v>
      </c>
      <c r="C93746">
        <v>3.19137847089166E-2</v>
      </c>
      <c r="D93746">
        <v>2725.9999999404099</v>
      </c>
      <c r="E93746">
        <v>0.279104372502052</v>
      </c>
      <c r="F93746">
        <v>0.780185899669116</v>
      </c>
      <c r="G93746">
        <v>1.0089470646918599</v>
      </c>
      <c r="H93746">
        <v>0.96620445803200605</v>
      </c>
      <c r="I93746" t="s">
        <v>10885</v>
      </c>
    </row>
    <row r="93747" spans="1:9" x14ac:dyDescent="0.25">
      <c r="A93747" t="s">
        <v>1438</v>
      </c>
      <c r="B93747">
        <v>-1.9076733299785799E-2</v>
      </c>
      <c r="C93747">
        <v>6.7728961699371995E-2</v>
      </c>
      <c r="D93747">
        <v>29.2158067665146</v>
      </c>
      <c r="E93747">
        <v>-0.28166286358355203</v>
      </c>
      <c r="F93747">
        <v>0.78018752499032995</v>
      </c>
      <c r="G93747">
        <v>0.98110407600117699</v>
      </c>
      <c r="H93747">
        <v>0.96620445803200605</v>
      </c>
      <c r="I93747" t="s">
        <v>10872</v>
      </c>
    </row>
    <row r="93748" spans="1:9" x14ac:dyDescent="0.25">
      <c r="A93748" t="s">
        <v>3104</v>
      </c>
      <c r="B93748">
        <v>2.1334462225240901E-2</v>
      </c>
      <c r="C93748">
        <v>7.5471228069808605E-2</v>
      </c>
      <c r="D93748">
        <v>20.908730231743299</v>
      </c>
      <c r="E93748">
        <v>0.28268338505777602</v>
      </c>
      <c r="F93748">
        <v>0.78019911321310498</v>
      </c>
      <c r="G93748">
        <v>1.0215636689632499</v>
      </c>
      <c r="H93748">
        <v>0.96620615968188195</v>
      </c>
      <c r="I93748" t="s">
        <v>10888</v>
      </c>
    </row>
    <row r="93749" spans="1:9" x14ac:dyDescent="0.25">
      <c r="A93749" t="s">
        <v>793</v>
      </c>
      <c r="B93749">
        <v>-1.5021969294373E-2</v>
      </c>
      <c r="C93749">
        <v>5.2228865067508498E-2</v>
      </c>
      <c r="D93749">
        <v>8.9251850866834008</v>
      </c>
      <c r="E93749">
        <v>-0.28761814515702</v>
      </c>
      <c r="F93749">
        <v>0.78020554412797904</v>
      </c>
      <c r="G93749">
        <v>0.98509029762660105</v>
      </c>
      <c r="H93749">
        <v>0.96620615968188195</v>
      </c>
      <c r="I93749" t="s">
        <v>10886</v>
      </c>
    </row>
    <row r="93750" spans="1:9" x14ac:dyDescent="0.25">
      <c r="A93750" t="s">
        <v>2750</v>
      </c>
      <c r="B93750">
        <v>-1.30900158852957E-2</v>
      </c>
      <c r="C93750">
        <v>4.5694005502875799E-2</v>
      </c>
      <c r="D93750">
        <v>10.225042817593501</v>
      </c>
      <c r="E93750">
        <v>-0.28647118459492099</v>
      </c>
      <c r="F93750">
        <v>0.780237940895666</v>
      </c>
      <c r="G93750">
        <v>0.98699528576699402</v>
      </c>
      <c r="H93750">
        <v>0.96621535961218097</v>
      </c>
      <c r="I93750" t="s">
        <v>10877</v>
      </c>
    </row>
    <row r="93751" spans="1:9" x14ac:dyDescent="0.25">
      <c r="A93751" t="s">
        <v>3546</v>
      </c>
      <c r="B93751">
        <v>1.5954003656798402E-2</v>
      </c>
      <c r="C93751">
        <v>5.6586083429374101E-2</v>
      </c>
      <c r="D93751">
        <v>25.811974707417001</v>
      </c>
      <c r="E93751">
        <v>0.28194217888769102</v>
      </c>
      <c r="F93751">
        <v>0.78023608311239101</v>
      </c>
      <c r="G93751">
        <v>1.0160819482772201</v>
      </c>
      <c r="H93751">
        <v>0.96621535961218097</v>
      </c>
      <c r="I93751" t="s">
        <v>10882</v>
      </c>
    </row>
    <row r="93752" spans="1:9" x14ac:dyDescent="0.25">
      <c r="A93752" t="s">
        <v>4523</v>
      </c>
      <c r="B93752">
        <v>-1.19817380778397E-2</v>
      </c>
      <c r="C93752">
        <v>4.2921552965035303E-2</v>
      </c>
      <c r="D93752">
        <v>526.03256686394798</v>
      </c>
      <c r="E93752">
        <v>-0.27915434671248301</v>
      </c>
      <c r="F93752">
        <v>0.780236093443333</v>
      </c>
      <c r="G93752">
        <v>0.98808975711540004</v>
      </c>
      <c r="H93752">
        <v>0.96621535961218097</v>
      </c>
      <c r="I93752" t="s">
        <v>10875</v>
      </c>
    </row>
    <row r="93753" spans="1:9" x14ac:dyDescent="0.25">
      <c r="A93753" t="s">
        <v>5621</v>
      </c>
      <c r="B93753">
        <v>-1.34752251485128E-2</v>
      </c>
      <c r="C93753">
        <v>4.75439018911471E-2</v>
      </c>
      <c r="D93753">
        <v>16.8754978145232</v>
      </c>
      <c r="E93753">
        <v>-0.28342699300037699</v>
      </c>
      <c r="F93753">
        <v>0.78029719606791403</v>
      </c>
      <c r="G93753">
        <v>0.98661515925899201</v>
      </c>
      <c r="H93753">
        <v>0.96623720563927395</v>
      </c>
      <c r="I93753" t="s">
        <v>10883</v>
      </c>
    </row>
    <row r="93754" spans="1:9" x14ac:dyDescent="0.25">
      <c r="A93754" t="s">
        <v>6333</v>
      </c>
      <c r="B93754">
        <v>7.1366019961628703E-3</v>
      </c>
      <c r="C93754">
        <v>2.5224576391476801E-2</v>
      </c>
      <c r="D93754">
        <v>19.123071310619999</v>
      </c>
      <c r="E93754">
        <v>0.28292257064718401</v>
      </c>
      <c r="F93754">
        <v>0.78027603178658</v>
      </c>
      <c r="G93754">
        <v>1.00716212822758</v>
      </c>
      <c r="H93754">
        <v>0.96623720563927395</v>
      </c>
      <c r="I93754" t="s">
        <v>10872</v>
      </c>
    </row>
    <row r="93755" spans="1:9" x14ac:dyDescent="0.25">
      <c r="A93755" t="s">
        <v>2544</v>
      </c>
      <c r="B93755">
        <v>-8.5815540619363691E-3</v>
      </c>
      <c r="C93755">
        <v>3.0295650060969299E-2</v>
      </c>
      <c r="D93755">
        <v>17.694990663456601</v>
      </c>
      <c r="E93755">
        <v>-0.28326027151311201</v>
      </c>
      <c r="F93755">
        <v>0.780264611333221</v>
      </c>
      <c r="G93755">
        <v>0.99145516237004205</v>
      </c>
      <c r="H93755">
        <v>0.96623720563927395</v>
      </c>
      <c r="I93755" t="s">
        <v>10880</v>
      </c>
    </row>
    <row r="93756" spans="1:9" x14ac:dyDescent="0.25">
      <c r="A93756" t="s">
        <v>1839</v>
      </c>
      <c r="B93756">
        <v>2.4976150644406201E-2</v>
      </c>
      <c r="C93756">
        <v>8.7560260083118097E-2</v>
      </c>
      <c r="D93756">
        <v>12.0726623994628</v>
      </c>
      <c r="E93756">
        <v>0.285245277032036</v>
      </c>
      <c r="F93756">
        <v>0.78029084347458799</v>
      </c>
      <c r="G93756">
        <v>1.02529066771112</v>
      </c>
      <c r="H93756">
        <v>0.96623720563927395</v>
      </c>
      <c r="I93756" t="s">
        <v>10886</v>
      </c>
    </row>
    <row r="93757" spans="1:9" x14ac:dyDescent="0.25">
      <c r="A93757" t="s">
        <v>7170</v>
      </c>
      <c r="B93757">
        <v>1.18029661738011E-2</v>
      </c>
      <c r="C93757">
        <v>4.2287707368987397E-2</v>
      </c>
      <c r="D93757">
        <v>470.99999987272298</v>
      </c>
      <c r="E93757">
        <v>0.279111044512596</v>
      </c>
      <c r="F93757">
        <v>0.78028211902275102</v>
      </c>
      <c r="G93757">
        <v>1.01187289603482</v>
      </c>
      <c r="H93757">
        <v>0.96623720563927395</v>
      </c>
      <c r="I93757" t="s">
        <v>10886</v>
      </c>
    </row>
    <row r="93758" spans="1:9" x14ac:dyDescent="0.25">
      <c r="A93758" t="s">
        <v>3029</v>
      </c>
      <c r="B93758">
        <v>-2.6364399935214101E-2</v>
      </c>
      <c r="C93758">
        <v>9.4518976680287803E-2</v>
      </c>
      <c r="D93758">
        <v>645.99996806055299</v>
      </c>
      <c r="E93758">
        <v>-0.27893234629900998</v>
      </c>
      <c r="F93758">
        <v>0.78038601378272199</v>
      </c>
      <c r="G93758">
        <v>0.97398010664703105</v>
      </c>
      <c r="H93758">
        <v>0.966252447145452</v>
      </c>
      <c r="I93758" t="s">
        <v>10868</v>
      </c>
    </row>
    <row r="93759" spans="1:9" x14ac:dyDescent="0.25">
      <c r="A93759" t="s">
        <v>3075</v>
      </c>
      <c r="B93759">
        <v>-1.9964963248281901E-2</v>
      </c>
      <c r="C93759">
        <v>7.1545215993229605E-2</v>
      </c>
      <c r="D93759">
        <v>283.682031958587</v>
      </c>
      <c r="E93759">
        <v>-0.27905378397587399</v>
      </c>
      <c r="F93759">
        <v>0.78040687425518995</v>
      </c>
      <c r="G93759">
        <v>0.98023301688594699</v>
      </c>
      <c r="H93759">
        <v>0.966252447145452</v>
      </c>
      <c r="I93759" t="s">
        <v>10868</v>
      </c>
    </row>
    <row r="93760" spans="1:9" x14ac:dyDescent="0.25">
      <c r="A93760" t="s">
        <v>1013</v>
      </c>
      <c r="B93760">
        <v>-1.2130199728004901E-2</v>
      </c>
      <c r="C93760">
        <v>4.2915305749670903E-2</v>
      </c>
      <c r="D93760">
        <v>20.045838939719602</v>
      </c>
      <c r="E93760">
        <v>-0.28265439372054302</v>
      </c>
      <c r="F93760">
        <v>0.78033978849041197</v>
      </c>
      <c r="G93760">
        <v>0.98794307456818398</v>
      </c>
      <c r="H93760">
        <v>0.966252447145452</v>
      </c>
      <c r="I93760" t="s">
        <v>10878</v>
      </c>
    </row>
    <row r="93761" spans="1:9" x14ac:dyDescent="0.25">
      <c r="A93761" t="s">
        <v>4051</v>
      </c>
      <c r="B93761">
        <v>-3.13672492560505E-2</v>
      </c>
      <c r="C93761">
        <v>0.10974669509407201</v>
      </c>
      <c r="D93761">
        <v>10.936402930782901</v>
      </c>
      <c r="E93761">
        <v>-0.28581497811085099</v>
      </c>
      <c r="F93761">
        <v>0.78036080818313203</v>
      </c>
      <c r="G93761">
        <v>0.96911959926261504</v>
      </c>
      <c r="H93761">
        <v>0.966252447145452</v>
      </c>
      <c r="I93761" t="s">
        <v>10884</v>
      </c>
    </row>
    <row r="93762" spans="1:9" x14ac:dyDescent="0.25">
      <c r="A93762" t="s">
        <v>1401</v>
      </c>
      <c r="B93762">
        <v>-1.71289520378263E-2</v>
      </c>
      <c r="C93762">
        <v>6.0403059320049801E-2</v>
      </c>
      <c r="D93762">
        <v>15.890588126622401</v>
      </c>
      <c r="E93762">
        <v>-0.28357755767083598</v>
      </c>
      <c r="F93762">
        <v>0.78039552162628001</v>
      </c>
      <c r="G93762">
        <v>0.98301691442711403</v>
      </c>
      <c r="H93762">
        <v>0.966252447145452</v>
      </c>
      <c r="I93762" t="s">
        <v>10877</v>
      </c>
    </row>
    <row r="93763" spans="1:9" x14ac:dyDescent="0.25">
      <c r="A93763" t="s">
        <v>8779</v>
      </c>
      <c r="B93763">
        <v>5.7016255043120098E-3</v>
      </c>
      <c r="C93763">
        <v>2.0447884883800099E-2</v>
      </c>
      <c r="D93763">
        <v>1280.16040882272</v>
      </c>
      <c r="E93763">
        <v>0.27883693285211902</v>
      </c>
      <c r="F93763">
        <v>0.78041500533437502</v>
      </c>
      <c r="G93763">
        <v>1.00571791070701</v>
      </c>
      <c r="H93763">
        <v>0.966252447145452</v>
      </c>
      <c r="I93763" t="s">
        <v>10877</v>
      </c>
    </row>
    <row r="93764" spans="1:9" x14ac:dyDescent="0.25">
      <c r="A93764" t="s">
        <v>6020</v>
      </c>
      <c r="B93764">
        <v>-4.5304435021024199E-3</v>
      </c>
      <c r="C93764">
        <v>1.5998526773375599E-2</v>
      </c>
      <c r="D93764">
        <v>17.127265436741201</v>
      </c>
      <c r="E93764">
        <v>-0.283178793039987</v>
      </c>
      <c r="F93764">
        <v>0.78043403202574901</v>
      </c>
      <c r="G93764">
        <v>0.99547980347676701</v>
      </c>
      <c r="H93764">
        <v>0.966252447145452</v>
      </c>
      <c r="I93764" t="s">
        <v>10871</v>
      </c>
    </row>
    <row r="93765" spans="1:9" x14ac:dyDescent="0.25">
      <c r="A93765" t="s">
        <v>5289</v>
      </c>
      <c r="B93765">
        <v>1.0975715847583599E-2</v>
      </c>
      <c r="C93765">
        <v>3.9349647125510999E-2</v>
      </c>
      <c r="D93765">
        <v>344.19507258113703</v>
      </c>
      <c r="E93765">
        <v>0.27892793581032899</v>
      </c>
      <c r="F93765">
        <v>0.78046764052000905</v>
      </c>
      <c r="G93765">
        <v>1.01103616999015</v>
      </c>
      <c r="H93765">
        <v>0.966252447145452</v>
      </c>
      <c r="I93765" t="s">
        <v>10888</v>
      </c>
    </row>
    <row r="93766" spans="1:9" x14ac:dyDescent="0.25">
      <c r="A93766" t="s">
        <v>3226</v>
      </c>
      <c r="B93766">
        <v>1.60116846191873E-2</v>
      </c>
      <c r="C93766">
        <v>5.7385283896744702E-2</v>
      </c>
      <c r="D93766">
        <v>343.57529327606198</v>
      </c>
      <c r="E93766">
        <v>0.27902074420329898</v>
      </c>
      <c r="F93766">
        <v>0.78039677794963003</v>
      </c>
      <c r="G93766">
        <v>1.0161405585522001</v>
      </c>
      <c r="H93766">
        <v>0.966252447145452</v>
      </c>
      <c r="I93766" t="s">
        <v>10888</v>
      </c>
    </row>
    <row r="93767" spans="1:9" x14ac:dyDescent="0.25">
      <c r="A93767" t="s">
        <v>1571</v>
      </c>
      <c r="B93767">
        <v>-2.25536536531292E-2</v>
      </c>
      <c r="C93767">
        <v>8.0000280454722295E-2</v>
      </c>
      <c r="D93767">
        <v>23.607784551060401</v>
      </c>
      <c r="E93767">
        <v>-0.28191968234278703</v>
      </c>
      <c r="F93767">
        <v>0.78046174437688598</v>
      </c>
      <c r="G93767">
        <v>0.97769877867491795</v>
      </c>
      <c r="H93767">
        <v>0.966252447145452</v>
      </c>
      <c r="I93767" t="s">
        <v>10888</v>
      </c>
    </row>
    <row r="93768" spans="1:9" x14ac:dyDescent="0.25">
      <c r="A93768" t="s">
        <v>1349</v>
      </c>
      <c r="B93768">
        <v>-1.76141243269952E-2</v>
      </c>
      <c r="C93768">
        <v>6.2561145426128201E-2</v>
      </c>
      <c r="D93768">
        <v>26.598639634944099</v>
      </c>
      <c r="E93768">
        <v>-0.28155054078723402</v>
      </c>
      <c r="F93768">
        <v>0.78046704006957102</v>
      </c>
      <c r="G93768">
        <v>0.98254009753897298</v>
      </c>
      <c r="H93768">
        <v>0.966252447145452</v>
      </c>
      <c r="I93768" t="s">
        <v>10876</v>
      </c>
    </row>
    <row r="93769" spans="1:9" x14ac:dyDescent="0.25">
      <c r="A93769" t="s">
        <v>8570</v>
      </c>
      <c r="B93769">
        <v>2.1427231876387499E-2</v>
      </c>
      <c r="C93769">
        <v>7.57478921340628E-2</v>
      </c>
      <c r="D93769">
        <v>18.944099773347499</v>
      </c>
      <c r="E93769">
        <v>0.28287561901345598</v>
      </c>
      <c r="F93769">
        <v>0.78033997354377205</v>
      </c>
      <c r="G93769">
        <v>1.02165844346447</v>
      </c>
      <c r="H93769">
        <v>0.966252447145452</v>
      </c>
      <c r="I93769" t="s">
        <v>10872</v>
      </c>
    </row>
    <row r="93770" spans="1:9" x14ac:dyDescent="0.25">
      <c r="A93770" t="s">
        <v>6043</v>
      </c>
      <c r="B93770">
        <v>2.4401496040051499E-2</v>
      </c>
      <c r="C93770">
        <v>8.7391594359584004E-2</v>
      </c>
      <c r="D93770">
        <v>171.11247958615101</v>
      </c>
      <c r="E93770">
        <v>0.27922017236175301</v>
      </c>
      <c r="F93770">
        <v>0.78041305851689302</v>
      </c>
      <c r="G93770">
        <v>1.0247016489654901</v>
      </c>
      <c r="H93770">
        <v>0.966252447145452</v>
      </c>
      <c r="I93770" t="s">
        <v>10887</v>
      </c>
    </row>
    <row r="93771" spans="1:9" x14ac:dyDescent="0.25">
      <c r="A93771" t="s">
        <v>1065</v>
      </c>
      <c r="B93771">
        <v>2.71111283891418E-2</v>
      </c>
      <c r="C93771">
        <v>9.5839518888696407E-2</v>
      </c>
      <c r="D93771">
        <v>18.750714723008901</v>
      </c>
      <c r="E93771">
        <v>0.2828804725181</v>
      </c>
      <c r="F93771">
        <v>0.78036769770442505</v>
      </c>
      <c r="G93771">
        <v>1.02748197883645</v>
      </c>
      <c r="H93771">
        <v>0.966252447145452</v>
      </c>
      <c r="I93771" t="s">
        <v>10887</v>
      </c>
    </row>
    <row r="93772" spans="1:9" x14ac:dyDescent="0.25">
      <c r="A93772" t="s">
        <v>3229</v>
      </c>
      <c r="B93772">
        <v>-9.5163471700835892E-3</v>
      </c>
      <c r="C93772">
        <v>3.3833568537411297E-2</v>
      </c>
      <c r="D93772">
        <v>30.073919206221401</v>
      </c>
      <c r="E93772">
        <v>-0.281269389587473</v>
      </c>
      <c r="F93772">
        <v>0.78043002033434095</v>
      </c>
      <c r="G93772">
        <v>0.99052878996794802</v>
      </c>
      <c r="H93772">
        <v>0.966252447145452</v>
      </c>
      <c r="I93772" t="s">
        <v>10873</v>
      </c>
    </row>
    <row r="93773" spans="1:9" x14ac:dyDescent="0.25">
      <c r="A93773" t="s">
        <v>1597</v>
      </c>
      <c r="B93773">
        <v>-1.7924200352789799E-2</v>
      </c>
      <c r="C93773">
        <v>6.3206239741200404E-2</v>
      </c>
      <c r="D93773">
        <v>15.7039146034907</v>
      </c>
      <c r="E93773">
        <v>-0.28358276692587497</v>
      </c>
      <c r="F93773">
        <v>0.78043470319922104</v>
      </c>
      <c r="G93773">
        <v>0.98223548263967397</v>
      </c>
      <c r="H93773">
        <v>0.966252447145452</v>
      </c>
      <c r="I93773" t="s">
        <v>10874</v>
      </c>
    </row>
    <row r="93774" spans="1:9" x14ac:dyDescent="0.25">
      <c r="A93774" t="s">
        <v>591</v>
      </c>
      <c r="B93774">
        <v>-9.1922718935515194E-3</v>
      </c>
      <c r="C93774">
        <v>3.2593354347550202E-2</v>
      </c>
      <c r="D93774">
        <v>23.731153614554799</v>
      </c>
      <c r="E93774">
        <v>-0.28202902332580698</v>
      </c>
      <c r="F93774">
        <v>0.78036622188337201</v>
      </c>
      <c r="G93774">
        <v>0.99084984788012598</v>
      </c>
      <c r="H93774">
        <v>0.966252447145452</v>
      </c>
      <c r="I93774" t="s">
        <v>10879</v>
      </c>
    </row>
    <row r="93775" spans="1:9" x14ac:dyDescent="0.25">
      <c r="A93775" t="s">
        <v>6084</v>
      </c>
      <c r="B93775">
        <v>7.4197037131780701E-3</v>
      </c>
      <c r="C93775">
        <v>2.6617480290405199E-2</v>
      </c>
      <c r="D93775">
        <v>2019.9999990889801</v>
      </c>
      <c r="E93775">
        <v>0.27875304620222302</v>
      </c>
      <c r="F93775">
        <v>0.78046288321857804</v>
      </c>
      <c r="G93775">
        <v>1.0074472979194999</v>
      </c>
      <c r="H93775">
        <v>0.966252447145452</v>
      </c>
      <c r="I93775" t="s">
        <v>10879</v>
      </c>
    </row>
    <row r="93776" spans="1:9" x14ac:dyDescent="0.25">
      <c r="A93776" t="s">
        <v>6102</v>
      </c>
      <c r="B93776">
        <v>-8.7282021873138008E-3</v>
      </c>
      <c r="C93776">
        <v>3.0986092752198002E-2</v>
      </c>
      <c r="D93776">
        <v>27.208589259550699</v>
      </c>
      <c r="E93776">
        <v>-0.281681277375466</v>
      </c>
      <c r="F93776">
        <v>0.78031925228031496</v>
      </c>
      <c r="G93776">
        <v>0.99130977798951803</v>
      </c>
      <c r="H93776">
        <v>0.966252447145452</v>
      </c>
      <c r="I93776" t="s">
        <v>10879</v>
      </c>
    </row>
    <row r="93777" spans="1:9" x14ac:dyDescent="0.25">
      <c r="A93777" t="s">
        <v>4147</v>
      </c>
      <c r="B93777">
        <v>9.7103481204167796E-3</v>
      </c>
      <c r="C93777">
        <v>3.4418359317902603E-2</v>
      </c>
      <c r="D93777">
        <v>21.7425921263129</v>
      </c>
      <c r="E93777">
        <v>0.28212699015452403</v>
      </c>
      <c r="F93777">
        <v>0.78051420345147504</v>
      </c>
      <c r="G93777">
        <v>1.00975764652141</v>
      </c>
      <c r="H93777">
        <v>0.96627918070400698</v>
      </c>
      <c r="I93777" t="s">
        <v>10878</v>
      </c>
    </row>
    <row r="93778" spans="1:9" x14ac:dyDescent="0.25">
      <c r="A93778" t="s">
        <v>8594</v>
      </c>
      <c r="B93778">
        <v>-1.1542743850325299E-2</v>
      </c>
      <c r="C93778">
        <v>3.62333969681796E-2</v>
      </c>
      <c r="D93778">
        <v>1.9804704406776401</v>
      </c>
      <c r="E93778">
        <v>-0.31856642810670499</v>
      </c>
      <c r="F93778">
        <v>0.78050892244730996</v>
      </c>
      <c r="G93778">
        <v>0.98852361803929301</v>
      </c>
      <c r="H93778">
        <v>0.96627918070400698</v>
      </c>
      <c r="I93778" t="s">
        <v>10877</v>
      </c>
    </row>
    <row r="93779" spans="1:9" x14ac:dyDescent="0.25">
      <c r="A93779" t="s">
        <v>6086</v>
      </c>
      <c r="B93779">
        <v>1.1540007454425299E-2</v>
      </c>
      <c r="C93779">
        <v>4.1389174267873301E-2</v>
      </c>
      <c r="D93779">
        <v>499.99999999237099</v>
      </c>
      <c r="E93779">
        <v>0.278817049592188</v>
      </c>
      <c r="F93779">
        <v>0.78050050751895805</v>
      </c>
      <c r="G93779">
        <v>1.01160685021498</v>
      </c>
      <c r="H93779">
        <v>0.96627918070400698</v>
      </c>
      <c r="I93779" t="s">
        <v>10888</v>
      </c>
    </row>
    <row r="93780" spans="1:9" x14ac:dyDescent="0.25">
      <c r="A93780" t="s">
        <v>7104</v>
      </c>
      <c r="B93780">
        <v>1.6755533967421101E-2</v>
      </c>
      <c r="C93780">
        <v>5.8815107875431698E-2</v>
      </c>
      <c r="D93780">
        <v>12.1473214255193</v>
      </c>
      <c r="E93780">
        <v>0.28488486330601898</v>
      </c>
      <c r="F93780">
        <v>0.78053115177273202</v>
      </c>
      <c r="G93780">
        <v>1.0168966952354099</v>
      </c>
      <c r="H93780">
        <v>0.96628985854799498</v>
      </c>
      <c r="I93780" t="s">
        <v>10888</v>
      </c>
    </row>
    <row r="93781" spans="1:9" x14ac:dyDescent="0.25">
      <c r="A93781" t="s">
        <v>2051</v>
      </c>
      <c r="B93781">
        <v>-1.54381237918017E-2</v>
      </c>
      <c r="C93781">
        <v>5.5415494693715497E-2</v>
      </c>
      <c r="D93781">
        <v>617.99999999787406</v>
      </c>
      <c r="E93781">
        <v>-0.27858857666306203</v>
      </c>
      <c r="F93781">
        <v>0.78065377056624796</v>
      </c>
      <c r="G93781">
        <v>0.98468043315825704</v>
      </c>
      <c r="H93781">
        <v>0.96629819754079105</v>
      </c>
      <c r="I93781" t="s">
        <v>10883</v>
      </c>
    </row>
    <row r="93782" spans="1:9" x14ac:dyDescent="0.25">
      <c r="A93782" t="s">
        <v>5572</v>
      </c>
      <c r="B93782">
        <v>1.4215066093323099E-2</v>
      </c>
      <c r="C93782">
        <v>5.0221069149031301E-2</v>
      </c>
      <c r="D93782">
        <v>16.5657947552662</v>
      </c>
      <c r="E93782">
        <v>0.283049850076665</v>
      </c>
      <c r="F93782">
        <v>0.78064516153054697</v>
      </c>
      <c r="G93782">
        <v>1.01431658058675</v>
      </c>
      <c r="H93782">
        <v>0.96629819754079105</v>
      </c>
      <c r="I93782" t="s">
        <v>10883</v>
      </c>
    </row>
    <row r="93783" spans="1:9" x14ac:dyDescent="0.25">
      <c r="A93783" t="s">
        <v>3846</v>
      </c>
      <c r="B93783">
        <v>1.48918237897636E-2</v>
      </c>
      <c r="C93783">
        <v>5.3427887384286103E-2</v>
      </c>
      <c r="D93783">
        <v>465.77058639021499</v>
      </c>
      <c r="E93783">
        <v>0.27872754321451099</v>
      </c>
      <c r="F93783">
        <v>0.780577628476956</v>
      </c>
      <c r="G93783">
        <v>1.0150032594706899</v>
      </c>
      <c r="H93783">
        <v>0.96629819754079105</v>
      </c>
      <c r="I93783" t="s">
        <v>10888</v>
      </c>
    </row>
    <row r="93784" spans="1:9" x14ac:dyDescent="0.25">
      <c r="A93784" t="s">
        <v>5986</v>
      </c>
      <c r="B93784">
        <v>-5.4093628222098298E-3</v>
      </c>
      <c r="C93784">
        <v>1.9385265268746101E-2</v>
      </c>
      <c r="D93784">
        <v>134.43733659606301</v>
      </c>
      <c r="E93784">
        <v>-0.27904507610381202</v>
      </c>
      <c r="F93784">
        <v>0.78063903636758902</v>
      </c>
      <c r="G93784">
        <v>0.99460524143575202</v>
      </c>
      <c r="H93784">
        <v>0.96629819754079105</v>
      </c>
      <c r="I93784" t="s">
        <v>10876</v>
      </c>
    </row>
    <row r="93785" spans="1:9" x14ac:dyDescent="0.25">
      <c r="A93785" t="s">
        <v>1207</v>
      </c>
      <c r="B93785">
        <v>2.1797617465837998E-2</v>
      </c>
      <c r="C93785">
        <v>7.7408565206209506E-2</v>
      </c>
      <c r="D93785">
        <v>24.532166403421201</v>
      </c>
      <c r="E93785">
        <v>0.28159180328134398</v>
      </c>
      <c r="F93785">
        <v>0.78061822078560394</v>
      </c>
      <c r="G93785">
        <v>1.0220369211162801</v>
      </c>
      <c r="H93785">
        <v>0.96629819754079105</v>
      </c>
      <c r="I93785" t="s">
        <v>10876</v>
      </c>
    </row>
    <row r="93786" spans="1:9" x14ac:dyDescent="0.25">
      <c r="A93786" t="s">
        <v>8136</v>
      </c>
      <c r="B93786">
        <v>-5.8575650058697798E-3</v>
      </c>
      <c r="C93786">
        <v>2.0852658247045901E-2</v>
      </c>
      <c r="D93786">
        <v>31.103642459111601</v>
      </c>
      <c r="E93786">
        <v>-0.28090255623402899</v>
      </c>
      <c r="F93786">
        <v>0.78064530451973302</v>
      </c>
      <c r="G93786">
        <v>0.99415955708047199</v>
      </c>
      <c r="H93786">
        <v>0.96629819754079105</v>
      </c>
      <c r="I93786" t="s">
        <v>10876</v>
      </c>
    </row>
    <row r="93787" spans="1:9" x14ac:dyDescent="0.25">
      <c r="A93787" t="s">
        <v>7640</v>
      </c>
      <c r="B93787">
        <v>-5.0293691728412401E-3</v>
      </c>
      <c r="C93787">
        <v>1.7888067560866298E-2</v>
      </c>
      <c r="D93787">
        <v>29.4110432997714</v>
      </c>
      <c r="E93787">
        <v>-0.28115776931902797</v>
      </c>
      <c r="F93787">
        <v>0.78055799667926096</v>
      </c>
      <c r="G93787">
        <v>0.99498325692832101</v>
      </c>
      <c r="H93787">
        <v>0.96629819754079105</v>
      </c>
      <c r="I93787" t="s">
        <v>10869</v>
      </c>
    </row>
    <row r="93788" spans="1:9" x14ac:dyDescent="0.25">
      <c r="A93788" t="s">
        <v>7711</v>
      </c>
      <c r="B93788">
        <v>1.12104132622458E-2</v>
      </c>
      <c r="C93788">
        <v>3.9631575619367303E-2</v>
      </c>
      <c r="D93788">
        <v>17.665068777712399</v>
      </c>
      <c r="E93788">
        <v>0.28286569703697201</v>
      </c>
      <c r="F93788">
        <v>0.78056769854949304</v>
      </c>
      <c r="G93788">
        <v>1.0112734854129499</v>
      </c>
      <c r="H93788">
        <v>0.96629819754079105</v>
      </c>
      <c r="I93788" t="s">
        <v>10872</v>
      </c>
    </row>
    <row r="93789" spans="1:9" x14ac:dyDescent="0.25">
      <c r="A93789" t="s">
        <v>7286</v>
      </c>
      <c r="B93789">
        <v>-1.34164694853336E-2</v>
      </c>
      <c r="C93789">
        <v>4.7084340868138203E-2</v>
      </c>
      <c r="D93789">
        <v>11.8433783251644</v>
      </c>
      <c r="E93789">
        <v>-0.28494546675097399</v>
      </c>
      <c r="F93789">
        <v>0.78060734906843499</v>
      </c>
      <c r="G93789">
        <v>0.98667313019002001</v>
      </c>
      <c r="H93789">
        <v>0.96629819754079105</v>
      </c>
      <c r="I93789" t="s">
        <v>10881</v>
      </c>
    </row>
    <row r="93790" spans="1:9" x14ac:dyDescent="0.25">
      <c r="A93790" t="s">
        <v>1666</v>
      </c>
      <c r="B93790">
        <v>-1.36881665252503E-2</v>
      </c>
      <c r="C93790">
        <v>4.37667974110564E-2</v>
      </c>
      <c r="D93790">
        <v>2.30171850472267</v>
      </c>
      <c r="E93790">
        <v>-0.31275229934444199</v>
      </c>
      <c r="F93790">
        <v>0.78057570412029698</v>
      </c>
      <c r="G93790">
        <v>0.98640509043563496</v>
      </c>
      <c r="H93790">
        <v>0.96629819754079105</v>
      </c>
      <c r="I93790" t="s">
        <v>10881</v>
      </c>
    </row>
    <row r="93791" spans="1:9" x14ac:dyDescent="0.25">
      <c r="A93791" t="s">
        <v>3166</v>
      </c>
      <c r="B93791">
        <v>7.4710583969506304E-3</v>
      </c>
      <c r="C93791">
        <v>2.65337039528508E-2</v>
      </c>
      <c r="D93791">
        <v>24.339079908861802</v>
      </c>
      <c r="E93791">
        <v>0.28156861967806501</v>
      </c>
      <c r="F93791">
        <v>0.78065441444979</v>
      </c>
      <c r="G93791">
        <v>1.0074990363853999</v>
      </c>
      <c r="H93791">
        <v>0.96629819754079105</v>
      </c>
      <c r="I93791" t="s">
        <v>10880</v>
      </c>
    </row>
    <row r="93792" spans="1:9" x14ac:dyDescent="0.25">
      <c r="A93792" t="s">
        <v>2421</v>
      </c>
      <c r="B93792">
        <v>-2.47021704477055E-2</v>
      </c>
      <c r="C93792">
        <v>8.7925297099359603E-2</v>
      </c>
      <c r="D93792">
        <v>30.502533339580499</v>
      </c>
      <c r="E93792">
        <v>-0.280944975594349</v>
      </c>
      <c r="F93792">
        <v>0.78064956031417099</v>
      </c>
      <c r="G93792">
        <v>0.97560043140326103</v>
      </c>
      <c r="H93792">
        <v>0.96629819754079105</v>
      </c>
      <c r="I93792" t="s">
        <v>10880</v>
      </c>
    </row>
    <row r="93793" spans="1:9" x14ac:dyDescent="0.25">
      <c r="A93793" t="s">
        <v>3711</v>
      </c>
      <c r="B93793">
        <v>-1.1304072326785901E-2</v>
      </c>
      <c r="C93793">
        <v>4.0056822223438301E-2</v>
      </c>
      <c r="D93793">
        <v>20.544812730491302</v>
      </c>
      <c r="E93793">
        <v>-0.28220092606775898</v>
      </c>
      <c r="F93793">
        <v>0.78061273803249898</v>
      </c>
      <c r="G93793">
        <v>0.988759578634683</v>
      </c>
      <c r="H93793">
        <v>0.96629819754079105</v>
      </c>
      <c r="I93793" t="s">
        <v>10879</v>
      </c>
    </row>
    <row r="93794" spans="1:9" x14ac:dyDescent="0.25">
      <c r="A93794" t="s">
        <v>4363</v>
      </c>
      <c r="B93794">
        <v>1.51020273069247E-2</v>
      </c>
      <c r="C93794">
        <v>5.4189351189202102E-2</v>
      </c>
      <c r="D93794">
        <v>573.99999998435703</v>
      </c>
      <c r="E93794">
        <v>0.27868994508157102</v>
      </c>
      <c r="F93794">
        <v>0.78058315065781803</v>
      </c>
      <c r="G93794">
        <v>1.01521663915155</v>
      </c>
      <c r="H93794">
        <v>0.96629819754079105</v>
      </c>
      <c r="I93794" t="s">
        <v>10875</v>
      </c>
    </row>
    <row r="93795" spans="1:9" x14ac:dyDescent="0.25">
      <c r="A93795" t="s">
        <v>4785</v>
      </c>
      <c r="B93795">
        <v>8.4914163537936002E-3</v>
      </c>
      <c r="C93795">
        <v>3.0491165400498201E-2</v>
      </c>
      <c r="D93795">
        <v>1421.1960721210201</v>
      </c>
      <c r="E93795">
        <v>0.27848776005310799</v>
      </c>
      <c r="F93795">
        <v>0.78067847224878895</v>
      </c>
      <c r="G93795">
        <v>1.0085275706910299</v>
      </c>
      <c r="H93795">
        <v>0.966317673529972</v>
      </c>
      <c r="I93795" t="s">
        <v>10873</v>
      </c>
    </row>
    <row r="93796" spans="1:9" x14ac:dyDescent="0.25">
      <c r="A93796" t="s">
        <v>3918</v>
      </c>
      <c r="B93796">
        <v>-1.4232461900274501E-2</v>
      </c>
      <c r="C93796">
        <v>5.0300291960928299E-2</v>
      </c>
      <c r="D93796">
        <v>16.6993978423993</v>
      </c>
      <c r="E93796">
        <v>-0.282949886480378</v>
      </c>
      <c r="F93796">
        <v>0.78069267899337802</v>
      </c>
      <c r="G93796">
        <v>0.98586834079543595</v>
      </c>
      <c r="H93796">
        <v>0.96632495567618304</v>
      </c>
      <c r="I93796" t="s">
        <v>10871</v>
      </c>
    </row>
    <row r="93797" spans="1:9" x14ac:dyDescent="0.25">
      <c r="A93797" t="s">
        <v>230</v>
      </c>
      <c r="B93797">
        <v>3.5990866261350903E-2</v>
      </c>
      <c r="C93797">
        <v>0.125807244000886</v>
      </c>
      <c r="D93797">
        <v>9.3766614326056192</v>
      </c>
      <c r="E93797">
        <v>0.286079442779124</v>
      </c>
      <c r="F93797">
        <v>0.78103744145181198</v>
      </c>
      <c r="G93797">
        <v>1.0366463779905899</v>
      </c>
      <c r="H93797">
        <v>0.96632780130587603</v>
      </c>
      <c r="I93797" t="s">
        <v>10868</v>
      </c>
    </row>
    <row r="93798" spans="1:9" x14ac:dyDescent="0.25">
      <c r="A93798" t="s">
        <v>3578</v>
      </c>
      <c r="B93798">
        <v>-1.7128052047755402E-2</v>
      </c>
      <c r="C93798">
        <v>6.1554366331099702E-2</v>
      </c>
      <c r="D93798">
        <v>372.18000005136503</v>
      </c>
      <c r="E93798">
        <v>-0.27825892895434901</v>
      </c>
      <c r="F93798">
        <v>0.78096812548555605</v>
      </c>
      <c r="G93798">
        <v>0.98301779913297405</v>
      </c>
      <c r="H93798">
        <v>0.96632780130587603</v>
      </c>
      <c r="I93798" t="s">
        <v>10868</v>
      </c>
    </row>
    <row r="93799" spans="1:9" x14ac:dyDescent="0.25">
      <c r="A93799" t="s">
        <v>897</v>
      </c>
      <c r="B93799">
        <v>3.6624046177148803E-2</v>
      </c>
      <c r="C93799">
        <v>0.13159326848067601</v>
      </c>
      <c r="D93799">
        <v>232.99999999651999</v>
      </c>
      <c r="E93799">
        <v>0.27831245929214798</v>
      </c>
      <c r="F93799">
        <v>0.78101933758554998</v>
      </c>
      <c r="G93799">
        <v>1.03730296950527</v>
      </c>
      <c r="H93799">
        <v>0.96632780130587603</v>
      </c>
      <c r="I93799" t="s">
        <v>10884</v>
      </c>
    </row>
    <row r="93800" spans="1:9" x14ac:dyDescent="0.25">
      <c r="A93800" t="s">
        <v>1358</v>
      </c>
      <c r="B93800">
        <v>1.79316086978673E-2</v>
      </c>
      <c r="C93800">
        <v>6.3766884037343902E-2</v>
      </c>
      <c r="D93800">
        <v>26.0938917554247</v>
      </c>
      <c r="E93800">
        <v>0.281205659780491</v>
      </c>
      <c r="F93800">
        <v>0.78077054634000698</v>
      </c>
      <c r="G93800">
        <v>1.0180933452791601</v>
      </c>
      <c r="H93800">
        <v>0.96632780130587603</v>
      </c>
      <c r="I93800" t="s">
        <v>10883</v>
      </c>
    </row>
    <row r="93801" spans="1:9" x14ac:dyDescent="0.25">
      <c r="A93801" t="s">
        <v>3855</v>
      </c>
      <c r="B93801">
        <v>2.0017788495119902E-2</v>
      </c>
      <c r="C93801">
        <v>7.1173475019945601E-2</v>
      </c>
      <c r="D93801">
        <v>26.087173333389799</v>
      </c>
      <c r="E93801">
        <v>0.28125349351721401</v>
      </c>
      <c r="F93801">
        <v>0.78073483097113505</v>
      </c>
      <c r="G93801">
        <v>1.0202194880347299</v>
      </c>
      <c r="H93801">
        <v>0.96632780130587603</v>
      </c>
      <c r="I93801" t="s">
        <v>10883</v>
      </c>
    </row>
    <row r="93802" spans="1:9" x14ac:dyDescent="0.25">
      <c r="A93802" t="s">
        <v>1424</v>
      </c>
      <c r="B93802">
        <v>-2.84631543008383E-2</v>
      </c>
      <c r="C93802">
        <v>0.10121685144012101</v>
      </c>
      <c r="D93802">
        <v>25.821749025849499</v>
      </c>
      <c r="E93802">
        <v>-0.28120963946084498</v>
      </c>
      <c r="F93802">
        <v>0.78079077195950597</v>
      </c>
      <c r="G93802">
        <v>0.97193810522541901</v>
      </c>
      <c r="H93802">
        <v>0.96632780130587603</v>
      </c>
      <c r="I93802" t="s">
        <v>10883</v>
      </c>
    </row>
    <row r="93803" spans="1:9" x14ac:dyDescent="0.25">
      <c r="A93803" t="s">
        <v>8522</v>
      </c>
      <c r="B93803">
        <v>7.0671171569606402E-3</v>
      </c>
      <c r="C93803">
        <v>2.5077898672999199E-2</v>
      </c>
      <c r="D93803">
        <v>20.0317765712567</v>
      </c>
      <c r="E93803">
        <v>0.28180659189638002</v>
      </c>
      <c r="F93803">
        <v>0.780982563537992</v>
      </c>
      <c r="G93803">
        <v>1.0070921481603501</v>
      </c>
      <c r="H93803">
        <v>0.96632780130587603</v>
      </c>
      <c r="I93803" t="s">
        <v>10877</v>
      </c>
    </row>
    <row r="93804" spans="1:9" x14ac:dyDescent="0.25">
      <c r="A93804" t="s">
        <v>5014</v>
      </c>
      <c r="B93804">
        <v>-6.2512537595414896E-3</v>
      </c>
      <c r="C93804">
        <v>2.2014635188124E-2</v>
      </c>
      <c r="D93804">
        <v>12.6836244840042</v>
      </c>
      <c r="E93804">
        <v>-0.28395899846270301</v>
      </c>
      <c r="F93804">
        <v>0.781024257773411</v>
      </c>
      <c r="G93804">
        <v>0.99376824467619496</v>
      </c>
      <c r="H93804">
        <v>0.96632780130587603</v>
      </c>
      <c r="I93804" t="s">
        <v>10871</v>
      </c>
    </row>
    <row r="93805" spans="1:9" x14ac:dyDescent="0.25">
      <c r="A93805" t="s">
        <v>5898</v>
      </c>
      <c r="B93805">
        <v>-1.00164554476131E-2</v>
      </c>
      <c r="C93805">
        <v>3.5565095669036102E-2</v>
      </c>
      <c r="D93805">
        <v>20.785923937678501</v>
      </c>
      <c r="E93805">
        <v>-0.28163724177279997</v>
      </c>
      <c r="F93805">
        <v>0.78100650642663305</v>
      </c>
      <c r="G93805">
        <v>0.99003354217003703</v>
      </c>
      <c r="H93805">
        <v>0.96632780130587603</v>
      </c>
      <c r="I93805" t="s">
        <v>10871</v>
      </c>
    </row>
    <row r="93806" spans="1:9" x14ac:dyDescent="0.25">
      <c r="A93806" t="s">
        <v>3692</v>
      </c>
      <c r="B93806">
        <v>-8.4334581563995491E-3</v>
      </c>
      <c r="C93806">
        <v>2.9808156089027E-2</v>
      </c>
      <c r="D93806">
        <v>15.627237753888499</v>
      </c>
      <c r="E93806">
        <v>-0.28292451674003699</v>
      </c>
      <c r="F93806">
        <v>0.78094803710442495</v>
      </c>
      <c r="G93806">
        <v>0.991602003693143</v>
      </c>
      <c r="H93806">
        <v>0.96632780130587603</v>
      </c>
      <c r="I93806" t="s">
        <v>10871</v>
      </c>
    </row>
    <row r="93807" spans="1:9" x14ac:dyDescent="0.25">
      <c r="A93807" t="s">
        <v>6564</v>
      </c>
      <c r="B93807">
        <v>-3.9847985596929703E-3</v>
      </c>
      <c r="C93807">
        <v>1.41054609876387E-2</v>
      </c>
      <c r="D93807">
        <v>16.691074743683799</v>
      </c>
      <c r="E93807">
        <v>-0.28250041336366399</v>
      </c>
      <c r="F93807">
        <v>0.78103307722999005</v>
      </c>
      <c r="G93807">
        <v>0.99602313021506805</v>
      </c>
      <c r="H93807">
        <v>0.96632780130587603</v>
      </c>
      <c r="I93807" t="s">
        <v>10871</v>
      </c>
    </row>
    <row r="93808" spans="1:9" x14ac:dyDescent="0.25">
      <c r="A93808" t="s">
        <v>2612</v>
      </c>
      <c r="B93808">
        <v>3.1190623853584402E-2</v>
      </c>
      <c r="C93808">
        <v>0.11076678301295299</v>
      </c>
      <c r="D93808">
        <v>20.856528001946</v>
      </c>
      <c r="E93808">
        <v>0.28158824338102401</v>
      </c>
      <c r="F93808">
        <v>0.78103420584443495</v>
      </c>
      <c r="G93808">
        <v>1.0316821483701599</v>
      </c>
      <c r="H93808">
        <v>0.96632780130587603</v>
      </c>
      <c r="I93808" t="s">
        <v>10888</v>
      </c>
    </row>
    <row r="93809" spans="1:9" x14ac:dyDescent="0.25">
      <c r="A93809" t="s">
        <v>1190</v>
      </c>
      <c r="B93809">
        <v>2.7847399287208301E-2</v>
      </c>
      <c r="C93809">
        <v>9.8678673992023902E-2</v>
      </c>
      <c r="D93809">
        <v>18.558436294467299</v>
      </c>
      <c r="E93809">
        <v>0.28220281202257802</v>
      </c>
      <c r="F93809">
        <v>0.78091108432285705</v>
      </c>
      <c r="G93809">
        <v>1.0282387624804501</v>
      </c>
      <c r="H93809">
        <v>0.96632780130587603</v>
      </c>
      <c r="I93809" t="s">
        <v>10888</v>
      </c>
    </row>
    <row r="93810" spans="1:9" x14ac:dyDescent="0.25">
      <c r="A93810" t="s">
        <v>4789</v>
      </c>
      <c r="B93810">
        <v>1.89363259057812E-2</v>
      </c>
      <c r="C93810">
        <v>6.7245529333942303E-2</v>
      </c>
      <c r="D93810">
        <v>22.890148711805601</v>
      </c>
      <c r="E93810">
        <v>0.28159977463696001</v>
      </c>
      <c r="F93810">
        <v>0.78078052130805697</v>
      </c>
      <c r="G93810">
        <v>1.0191167552151199</v>
      </c>
      <c r="H93810">
        <v>0.96632780130587603</v>
      </c>
      <c r="I93810" t="s">
        <v>10888</v>
      </c>
    </row>
    <row r="93811" spans="1:9" x14ac:dyDescent="0.25">
      <c r="A93811" t="s">
        <v>1278</v>
      </c>
      <c r="B93811">
        <v>-3.0549427127229301E-2</v>
      </c>
      <c r="C93811">
        <v>0.108660181868786</v>
      </c>
      <c r="D93811">
        <v>24.916411295852701</v>
      </c>
      <c r="E93811">
        <v>-0.28114647520211</v>
      </c>
      <c r="F93811">
        <v>0.78091961909340302</v>
      </c>
      <c r="G93811">
        <v>0.96991249089433396</v>
      </c>
      <c r="H93811">
        <v>0.96632780130587603</v>
      </c>
      <c r="I93811" t="s">
        <v>10890</v>
      </c>
    </row>
    <row r="93812" spans="1:9" x14ac:dyDescent="0.25">
      <c r="A93812" t="s">
        <v>5835</v>
      </c>
      <c r="B93812">
        <v>6.9841261331653496E-3</v>
      </c>
      <c r="C93812">
        <v>2.5056944840959602E-2</v>
      </c>
      <c r="D93812">
        <v>180.67589319426699</v>
      </c>
      <c r="E93812">
        <v>0.27873015555147401</v>
      </c>
      <c r="F93812">
        <v>0.78077068069273403</v>
      </c>
      <c r="G93812">
        <v>1.0070085720199999</v>
      </c>
      <c r="H93812">
        <v>0.96632780130587603</v>
      </c>
      <c r="I93812" t="s">
        <v>10876</v>
      </c>
    </row>
    <row r="93813" spans="1:9" x14ac:dyDescent="0.25">
      <c r="A93813" t="s">
        <v>4217</v>
      </c>
      <c r="B93813">
        <v>-8.1624419790928202E-3</v>
      </c>
      <c r="C93813">
        <v>2.8835913784311801E-2</v>
      </c>
      <c r="D93813">
        <v>14.95578624853</v>
      </c>
      <c r="E93813">
        <v>-0.28306514023265</v>
      </c>
      <c r="F93813">
        <v>0.78100730802682505</v>
      </c>
      <c r="G93813">
        <v>0.99187078029735198</v>
      </c>
      <c r="H93813">
        <v>0.96632780130587603</v>
      </c>
      <c r="I93813" t="s">
        <v>10869</v>
      </c>
    </row>
    <row r="93814" spans="1:9" x14ac:dyDescent="0.25">
      <c r="A93814" t="s">
        <v>7941</v>
      </c>
      <c r="B93814">
        <v>-8.0164744687022498E-3</v>
      </c>
      <c r="C93814">
        <v>2.8237231106246499E-2</v>
      </c>
      <c r="D93814">
        <v>13.5278605735759</v>
      </c>
      <c r="E93814">
        <v>-0.28389732826632902</v>
      </c>
      <c r="F93814">
        <v>0.78078784312058602</v>
      </c>
      <c r="G93814">
        <v>0.99201557177294997</v>
      </c>
      <c r="H93814">
        <v>0.96632780130587603</v>
      </c>
      <c r="I93814" t="s">
        <v>10869</v>
      </c>
    </row>
    <row r="93815" spans="1:9" x14ac:dyDescent="0.25">
      <c r="A93815" t="s">
        <v>2946</v>
      </c>
      <c r="B93815">
        <v>-1.26248511243483E-2</v>
      </c>
      <c r="C93815">
        <v>4.4413557222909197E-2</v>
      </c>
      <c r="D93815">
        <v>12.179555558792799</v>
      </c>
      <c r="E93815">
        <v>-0.28425669803895298</v>
      </c>
      <c r="F93815">
        <v>0.78098866576064296</v>
      </c>
      <c r="G93815">
        <v>0.98745450799187195</v>
      </c>
      <c r="H93815">
        <v>0.96632780130587603</v>
      </c>
      <c r="I93815" t="s">
        <v>10872</v>
      </c>
    </row>
    <row r="93816" spans="1:9" x14ac:dyDescent="0.25">
      <c r="A93816" t="s">
        <v>3258</v>
      </c>
      <c r="B93816">
        <v>1.1520107074973101E-2</v>
      </c>
      <c r="C93816">
        <v>4.07741602290278E-2</v>
      </c>
      <c r="D93816">
        <v>17.394779490259101</v>
      </c>
      <c r="E93816">
        <v>0.28253450249532702</v>
      </c>
      <c r="F93816">
        <v>0.78086807902803301</v>
      </c>
      <c r="G93816">
        <v>1.01158671905511</v>
      </c>
      <c r="H93816">
        <v>0.96632780130587603</v>
      </c>
      <c r="I93816" t="s">
        <v>10872</v>
      </c>
    </row>
    <row r="93817" spans="1:9" x14ac:dyDescent="0.25">
      <c r="A93817" t="s">
        <v>4869</v>
      </c>
      <c r="B93817">
        <v>9.2590351160294695E-3</v>
      </c>
      <c r="C93817">
        <v>3.2923146924984797E-2</v>
      </c>
      <c r="D93817">
        <v>23.788864313333299</v>
      </c>
      <c r="E93817">
        <v>0.28123177705722102</v>
      </c>
      <c r="F93817">
        <v>0.78096434848757401</v>
      </c>
      <c r="G93817">
        <v>1.0093020325842399</v>
      </c>
      <c r="H93817">
        <v>0.96632780130587603</v>
      </c>
      <c r="I93817" t="s">
        <v>10872</v>
      </c>
    </row>
    <row r="93818" spans="1:9" x14ac:dyDescent="0.25">
      <c r="A93818" t="s">
        <v>4293</v>
      </c>
      <c r="B93818">
        <v>-1.37092409966848E-2</v>
      </c>
      <c r="C93818">
        <v>4.86793620412714E-2</v>
      </c>
      <c r="D93818">
        <v>21.5605740913483</v>
      </c>
      <c r="E93818">
        <v>-0.281623267475482</v>
      </c>
      <c r="F93818">
        <v>0.78091770798326599</v>
      </c>
      <c r="G93818">
        <v>0.98638430268877997</v>
      </c>
      <c r="H93818">
        <v>0.96632780130587603</v>
      </c>
      <c r="I93818" t="s">
        <v>10872</v>
      </c>
    </row>
    <row r="93819" spans="1:9" x14ac:dyDescent="0.25">
      <c r="A93819" t="s">
        <v>1476</v>
      </c>
      <c r="B93819">
        <v>3.6591416805955498E-2</v>
      </c>
      <c r="C93819">
        <v>0.12953165487846499</v>
      </c>
      <c r="D93819">
        <v>18.040616418025198</v>
      </c>
      <c r="E93819">
        <v>0.28249015146365603</v>
      </c>
      <c r="F93819">
        <v>0.78078316813612703</v>
      </c>
      <c r="G93819">
        <v>1.0372691235138201</v>
      </c>
      <c r="H93819">
        <v>0.96632780130587603</v>
      </c>
      <c r="I93819" t="s">
        <v>10887</v>
      </c>
    </row>
    <row r="93820" spans="1:9" x14ac:dyDescent="0.25">
      <c r="A93820" t="s">
        <v>1339</v>
      </c>
      <c r="B93820">
        <v>-2.7281104937812301E-2</v>
      </c>
      <c r="C93820">
        <v>9.6586186171134999E-2</v>
      </c>
      <c r="D93820">
        <v>16.877845153212501</v>
      </c>
      <c r="E93820">
        <v>-0.28245348552715999</v>
      </c>
      <c r="F93820">
        <v>0.78103035574218804</v>
      </c>
      <c r="G93820">
        <v>0.97308766332696195</v>
      </c>
      <c r="H93820">
        <v>0.96632780130587603</v>
      </c>
      <c r="I93820" t="s">
        <v>10887</v>
      </c>
    </row>
    <row r="93821" spans="1:9" x14ac:dyDescent="0.25">
      <c r="A93821" t="s">
        <v>9176</v>
      </c>
      <c r="B93821">
        <v>-1.42048098717761E-2</v>
      </c>
      <c r="C93821">
        <v>5.0971511544665497E-2</v>
      </c>
      <c r="D93821">
        <v>169.21938804655201</v>
      </c>
      <c r="E93821">
        <v>-0.27868135437436797</v>
      </c>
      <c r="F93821">
        <v>0.78082963529877403</v>
      </c>
      <c r="G93821">
        <v>0.98589560243180896</v>
      </c>
      <c r="H93821">
        <v>0.96632780130587603</v>
      </c>
      <c r="I93821" t="s">
        <v>10887</v>
      </c>
    </row>
    <row r="93822" spans="1:9" x14ac:dyDescent="0.25">
      <c r="A93822" t="s">
        <v>7281</v>
      </c>
      <c r="B93822">
        <v>-1.60525059153141E-2</v>
      </c>
      <c r="C93822">
        <v>5.76111084688627E-2</v>
      </c>
      <c r="D93822">
        <v>172.99999999565301</v>
      </c>
      <c r="E93822">
        <v>-0.27863560243750701</v>
      </c>
      <c r="F93822">
        <v>0.78085726158671098</v>
      </c>
      <c r="G93822">
        <v>0.984075648906092</v>
      </c>
      <c r="H93822">
        <v>0.96632780130587603</v>
      </c>
      <c r="I93822" t="s">
        <v>10887</v>
      </c>
    </row>
    <row r="93823" spans="1:9" x14ac:dyDescent="0.25">
      <c r="A93823" t="s">
        <v>4210</v>
      </c>
      <c r="B93823">
        <v>-2.4195204828510699E-2</v>
      </c>
      <c r="C93823">
        <v>8.6820650028000601E-2</v>
      </c>
      <c r="D93823">
        <v>173.000000001443</v>
      </c>
      <c r="E93823">
        <v>-0.278680300374479</v>
      </c>
      <c r="F93823">
        <v>0.78082301283464295</v>
      </c>
      <c r="G93823">
        <v>0.97609515267279501</v>
      </c>
      <c r="H93823">
        <v>0.96632780130587603</v>
      </c>
      <c r="I93823" t="s">
        <v>10887</v>
      </c>
    </row>
    <row r="93824" spans="1:9" x14ac:dyDescent="0.25">
      <c r="A93824" t="s">
        <v>1634</v>
      </c>
      <c r="B93824">
        <v>1.7070989533001499E-2</v>
      </c>
      <c r="C93824">
        <v>6.1282938786905702E-2</v>
      </c>
      <c r="D93824">
        <v>172.99999999390701</v>
      </c>
      <c r="E93824">
        <v>0.27856023015412301</v>
      </c>
      <c r="F93824">
        <v>0.78091501481272396</v>
      </c>
      <c r="G93824">
        <v>1.0172175315596901</v>
      </c>
      <c r="H93824">
        <v>0.96632780130587603</v>
      </c>
      <c r="I93824" t="s">
        <v>10887</v>
      </c>
    </row>
    <row r="93825" spans="1:9" x14ac:dyDescent="0.25">
      <c r="A93825" t="s">
        <v>2003</v>
      </c>
      <c r="B93825">
        <v>-1.4128035705415499E-2</v>
      </c>
      <c r="C93825">
        <v>5.0290830926587198E-2</v>
      </c>
      <c r="D93825">
        <v>27.7499821881297</v>
      </c>
      <c r="E93825">
        <v>-0.28092667082870698</v>
      </c>
      <c r="F93825">
        <v>0.78085064503521795</v>
      </c>
      <c r="G93825">
        <v>0.98597129665044703</v>
      </c>
      <c r="H93825">
        <v>0.96632780130587603</v>
      </c>
      <c r="I93825" t="s">
        <v>10882</v>
      </c>
    </row>
    <row r="93826" spans="1:9" x14ac:dyDescent="0.25">
      <c r="A93826" t="s">
        <v>5908</v>
      </c>
      <c r="B93826">
        <v>6.3393845483630199E-3</v>
      </c>
      <c r="C93826">
        <v>2.2546167624705699E-2</v>
      </c>
      <c r="D93826">
        <v>26.039458724671299</v>
      </c>
      <c r="E93826">
        <v>0.28117348606139297</v>
      </c>
      <c r="F93826">
        <v>0.78079956144709695</v>
      </c>
      <c r="G93826">
        <v>1.0063595209749501</v>
      </c>
      <c r="H93826">
        <v>0.96632780130587603</v>
      </c>
      <c r="I93826" t="s">
        <v>10873</v>
      </c>
    </row>
    <row r="93827" spans="1:9" x14ac:dyDescent="0.25">
      <c r="A93827" t="s">
        <v>7253</v>
      </c>
      <c r="B93827">
        <v>6.5522836208175197E-3</v>
      </c>
      <c r="C93827">
        <v>2.3260339912258201E-2</v>
      </c>
      <c r="D93827">
        <v>20.197785663307901</v>
      </c>
      <c r="E93827">
        <v>0.28169337359358498</v>
      </c>
      <c r="F93827">
        <v>0.78104456897830998</v>
      </c>
      <c r="G93827">
        <v>1.0065737967922701</v>
      </c>
      <c r="H93827">
        <v>0.96632780130587603</v>
      </c>
      <c r="I93827" t="s">
        <v>10873</v>
      </c>
    </row>
    <row r="93828" spans="1:9" x14ac:dyDescent="0.25">
      <c r="A93828" t="s">
        <v>3346</v>
      </c>
      <c r="B93828">
        <v>-7.9517320975712596E-3</v>
      </c>
      <c r="C93828">
        <v>2.8588891765428399E-2</v>
      </c>
      <c r="D93828">
        <v>2825.9999998544099</v>
      </c>
      <c r="E93828">
        <v>-0.27814062058841399</v>
      </c>
      <c r="F93828">
        <v>0.78092476243167597</v>
      </c>
      <c r="G93828">
        <v>0.99207979929236401</v>
      </c>
      <c r="H93828">
        <v>0.96632780130587603</v>
      </c>
      <c r="I93828" t="s">
        <v>10874</v>
      </c>
    </row>
    <row r="93829" spans="1:9" x14ac:dyDescent="0.25">
      <c r="A93829" t="s">
        <v>3550</v>
      </c>
      <c r="B93829">
        <v>-1.57145168849036E-2</v>
      </c>
      <c r="C93829">
        <v>5.6467455746691E-2</v>
      </c>
      <c r="D93829">
        <v>513.80176093651403</v>
      </c>
      <c r="E93829">
        <v>-0.27829334042245102</v>
      </c>
      <c r="F93829">
        <v>0.78089914544820305</v>
      </c>
      <c r="G93829">
        <v>0.98440831189557099</v>
      </c>
      <c r="H93829">
        <v>0.96632780130587603</v>
      </c>
      <c r="I93829" t="s">
        <v>10881</v>
      </c>
    </row>
    <row r="93830" spans="1:9" x14ac:dyDescent="0.25">
      <c r="A93830" t="s">
        <v>7184</v>
      </c>
      <c r="B93830">
        <v>-1.21509249005317E-2</v>
      </c>
      <c r="C93830">
        <v>4.3651502042441399E-2</v>
      </c>
      <c r="D93830">
        <v>317.282684208386</v>
      </c>
      <c r="E93830">
        <v>-0.27836212574581398</v>
      </c>
      <c r="F93830">
        <v>0.78091571095041201</v>
      </c>
      <c r="G93830">
        <v>0.98792259948969197</v>
      </c>
      <c r="H93830">
        <v>0.96632780130587603</v>
      </c>
      <c r="I93830" t="s">
        <v>10881</v>
      </c>
    </row>
    <row r="93831" spans="1:9" x14ac:dyDescent="0.25">
      <c r="A93831" t="s">
        <v>9985</v>
      </c>
      <c r="B93831">
        <v>-4.27950529763597E-3</v>
      </c>
      <c r="C93831">
        <v>1.5365998644813901E-2</v>
      </c>
      <c r="D93831">
        <v>470.64753251226699</v>
      </c>
      <c r="E93831">
        <v>-0.27850485975932998</v>
      </c>
      <c r="F93831">
        <v>0.78074715427707397</v>
      </c>
      <c r="G93831">
        <v>0.99572963873652898</v>
      </c>
      <c r="H93831">
        <v>0.96632780130587603</v>
      </c>
      <c r="I93831" t="s">
        <v>10880</v>
      </c>
    </row>
    <row r="93832" spans="1:9" x14ac:dyDescent="0.25">
      <c r="A93832" t="s">
        <v>238</v>
      </c>
      <c r="B93832">
        <v>-1.8703830127756602E-2</v>
      </c>
      <c r="C93832">
        <v>6.6401718769254894E-2</v>
      </c>
      <c r="D93832">
        <v>22.709804360509501</v>
      </c>
      <c r="E93832">
        <v>-0.281676897442251</v>
      </c>
      <c r="F93832">
        <v>0.78074208694851599</v>
      </c>
      <c r="G93832">
        <v>0.98147000104627302</v>
      </c>
      <c r="H93832">
        <v>0.96632780130587603</v>
      </c>
      <c r="I93832" t="s">
        <v>10879</v>
      </c>
    </row>
    <row r="93833" spans="1:9" x14ac:dyDescent="0.25">
      <c r="A93833" t="s">
        <v>2901</v>
      </c>
      <c r="B93833">
        <v>-1.7332957061159299E-2</v>
      </c>
      <c r="C93833">
        <v>5.9742640466824801E-2</v>
      </c>
      <c r="D93833">
        <v>6.3838137821671701</v>
      </c>
      <c r="E93833">
        <v>-0.29012706712861702</v>
      </c>
      <c r="F93833">
        <v>0.78091431234459696</v>
      </c>
      <c r="G93833">
        <v>0.98281639449278202</v>
      </c>
      <c r="H93833">
        <v>0.96632780130587603</v>
      </c>
      <c r="I93833" t="s">
        <v>10886</v>
      </c>
    </row>
    <row r="93834" spans="1:9" x14ac:dyDescent="0.25">
      <c r="A93834" t="s">
        <v>649</v>
      </c>
      <c r="B93834">
        <v>1.55012014954045E-2</v>
      </c>
      <c r="C93834">
        <v>5.5601390233993603E-2</v>
      </c>
      <c r="D93834">
        <v>171.48026604046501</v>
      </c>
      <c r="E93834">
        <v>0.27879161708311601</v>
      </c>
      <c r="F93834">
        <v>0.78074066950542398</v>
      </c>
      <c r="G93834">
        <v>1.0156219683227099</v>
      </c>
      <c r="H93834">
        <v>0.96632780130587603</v>
      </c>
      <c r="I93834" t="s">
        <v>10886</v>
      </c>
    </row>
    <row r="93835" spans="1:9" x14ac:dyDescent="0.25">
      <c r="A93835" t="s">
        <v>6496</v>
      </c>
      <c r="B93835">
        <v>1.52835660026463E-2</v>
      </c>
      <c r="C93835">
        <v>5.1397293139250497E-2</v>
      </c>
      <c r="D93835">
        <v>4.0281699959694803</v>
      </c>
      <c r="E93835">
        <v>0.29736130191211801</v>
      </c>
      <c r="F93835">
        <v>0.78089585641784998</v>
      </c>
      <c r="G93835">
        <v>1.0154009569860001</v>
      </c>
      <c r="H93835">
        <v>0.96632780130587603</v>
      </c>
      <c r="I93835" t="s">
        <v>10886</v>
      </c>
    </row>
    <row r="93836" spans="1:9" x14ac:dyDescent="0.25">
      <c r="A93836" t="s">
        <v>5403</v>
      </c>
      <c r="B93836">
        <v>1.5411804518681901E-2</v>
      </c>
      <c r="C93836">
        <v>5.53850696467999E-2</v>
      </c>
      <c r="D93836">
        <v>454.19795454698499</v>
      </c>
      <c r="E93836">
        <v>0.27826641036953798</v>
      </c>
      <c r="F93836">
        <v>0.78093449111923097</v>
      </c>
      <c r="G93836">
        <v>1.0155311788474599</v>
      </c>
      <c r="H93836">
        <v>0.96632780130587603</v>
      </c>
      <c r="I93836" t="s">
        <v>10875</v>
      </c>
    </row>
    <row r="93837" spans="1:9" x14ac:dyDescent="0.25">
      <c r="A93837" t="s">
        <v>3780</v>
      </c>
      <c r="B93837">
        <v>-2.4721131519286999E-2</v>
      </c>
      <c r="C93837">
        <v>8.7971849754645698E-2</v>
      </c>
      <c r="D93837">
        <v>25.371527685286999</v>
      </c>
      <c r="E93837">
        <v>-0.281011841722488</v>
      </c>
      <c r="F93837">
        <v>0.78098030910730998</v>
      </c>
      <c r="G93837">
        <v>0.97558193314901998</v>
      </c>
      <c r="H93837">
        <v>0.96632780130587603</v>
      </c>
      <c r="I93837" t="s">
        <v>60</v>
      </c>
    </row>
    <row r="93838" spans="1:9" x14ac:dyDescent="0.25">
      <c r="A93838" t="s">
        <v>557</v>
      </c>
      <c r="B93838">
        <v>-2.9342315236026002E-2</v>
      </c>
      <c r="C93838">
        <v>0.104480340362401</v>
      </c>
      <c r="D93838">
        <v>27.898384647878199</v>
      </c>
      <c r="E93838">
        <v>-0.28084054028010502</v>
      </c>
      <c r="F93838">
        <v>0.78090500263728602</v>
      </c>
      <c r="G93838">
        <v>0.97108399071895302</v>
      </c>
      <c r="H93838">
        <v>0.96632780130587603</v>
      </c>
      <c r="I93838" t="s">
        <v>60</v>
      </c>
    </row>
    <row r="93839" spans="1:9" x14ac:dyDescent="0.25">
      <c r="A93839" t="s">
        <v>2967</v>
      </c>
      <c r="B93839">
        <v>2.2599556907206698E-2</v>
      </c>
      <c r="C93839">
        <v>8.0816189151597898E-2</v>
      </c>
      <c r="D93839">
        <v>43.004855482651799</v>
      </c>
      <c r="E93839">
        <v>0.27964145729284001</v>
      </c>
      <c r="F93839">
        <v>0.78109321967379797</v>
      </c>
      <c r="G93839">
        <v>1.0228568615611999</v>
      </c>
      <c r="H93839">
        <v>0.96634481682675999</v>
      </c>
      <c r="I93839" t="s">
        <v>10870</v>
      </c>
    </row>
    <row r="93840" spans="1:9" x14ac:dyDescent="0.25">
      <c r="A93840" t="s">
        <v>5045</v>
      </c>
      <c r="B93840">
        <v>5.9402693924596496E-3</v>
      </c>
      <c r="C93840">
        <v>2.1125437662565999E-2</v>
      </c>
      <c r="D93840">
        <v>22.982034577192799</v>
      </c>
      <c r="E93840">
        <v>0.28119035862559799</v>
      </c>
      <c r="F93840">
        <v>0.78108054742416899</v>
      </c>
      <c r="G93840">
        <v>1.0059579477801499</v>
      </c>
      <c r="H93840">
        <v>0.96634481682675999</v>
      </c>
      <c r="I93840" t="s">
        <v>10869</v>
      </c>
    </row>
    <row r="93841" spans="1:9" x14ac:dyDescent="0.25">
      <c r="A93841" t="s">
        <v>10408</v>
      </c>
      <c r="B93841">
        <v>1.39903116230711E-2</v>
      </c>
      <c r="C93841">
        <v>5.0259819842683399E-2</v>
      </c>
      <c r="D93841">
        <v>173.00000000042201</v>
      </c>
      <c r="E93841">
        <v>0.27835976465617401</v>
      </c>
      <c r="F93841">
        <v>0.78106862534164601</v>
      </c>
      <c r="G93841">
        <v>1.01408863401797</v>
      </c>
      <c r="H93841">
        <v>0.96634481682675999</v>
      </c>
      <c r="I93841" t="s">
        <v>10887</v>
      </c>
    </row>
    <row r="93842" spans="1:9" x14ac:dyDescent="0.25">
      <c r="A93842" t="s">
        <v>3278</v>
      </c>
      <c r="B93842">
        <v>-1.5755187746699501E-2</v>
      </c>
      <c r="C93842">
        <v>5.6672044639022E-2</v>
      </c>
      <c r="D93842">
        <v>626.99999998139299</v>
      </c>
      <c r="E93842">
        <v>-0.27800634064032198</v>
      </c>
      <c r="F93842">
        <v>0.78109913965900002</v>
      </c>
      <c r="G93842">
        <v>0.98436827597531995</v>
      </c>
      <c r="H93842">
        <v>0.96634481682675999</v>
      </c>
      <c r="I93842" t="s">
        <v>10881</v>
      </c>
    </row>
    <row r="93843" spans="1:9" x14ac:dyDescent="0.25">
      <c r="A93843" t="s">
        <v>5553</v>
      </c>
      <c r="B93843">
        <v>-5.7698574496926804E-3</v>
      </c>
      <c r="C93843">
        <v>2.0757152900319001E-2</v>
      </c>
      <c r="D93843">
        <v>894.38573487634403</v>
      </c>
      <c r="E93843">
        <v>-0.27796959811400801</v>
      </c>
      <c r="F93843">
        <v>0.78109994066086497</v>
      </c>
      <c r="G93843">
        <v>0.99424675620962899</v>
      </c>
      <c r="H93843">
        <v>0.96634481682675999</v>
      </c>
      <c r="I93843" t="s">
        <v>10880</v>
      </c>
    </row>
    <row r="93844" spans="1:9" x14ac:dyDescent="0.25">
      <c r="A93844" t="s">
        <v>5403</v>
      </c>
      <c r="B93844">
        <v>1.73380386100059E-2</v>
      </c>
      <c r="C93844">
        <v>6.0969043188246801E-2</v>
      </c>
      <c r="D93844">
        <v>11.654075980414399</v>
      </c>
      <c r="E93844">
        <v>0.28437445797653899</v>
      </c>
      <c r="F93844">
        <v>0.78111301631472296</v>
      </c>
      <c r="G93844">
        <v>1.01748921483737</v>
      </c>
      <c r="H93844">
        <v>0.96634927750129695</v>
      </c>
      <c r="I93844" t="s">
        <v>10883</v>
      </c>
    </row>
    <row r="93845" spans="1:9" x14ac:dyDescent="0.25">
      <c r="A93845" t="s">
        <v>6469</v>
      </c>
      <c r="B93845">
        <v>-1.21587499340168E-2</v>
      </c>
      <c r="C93845">
        <v>4.3733607645202399E-2</v>
      </c>
      <c r="D93845">
        <v>470.99999999798399</v>
      </c>
      <c r="E93845">
        <v>-0.27801845282596199</v>
      </c>
      <c r="F93845">
        <v>0.78112019380056597</v>
      </c>
      <c r="G93845">
        <v>0.98791486899251602</v>
      </c>
      <c r="H93845">
        <v>0.96634927750129695</v>
      </c>
      <c r="I93845" t="s">
        <v>10886</v>
      </c>
    </row>
    <row r="93846" spans="1:9" x14ac:dyDescent="0.25">
      <c r="A93846" t="s">
        <v>4119</v>
      </c>
      <c r="B93846">
        <v>-4.3672747745839298E-2</v>
      </c>
      <c r="C93846">
        <v>0.15710216284314499</v>
      </c>
      <c r="D93846">
        <v>232.99999994197199</v>
      </c>
      <c r="E93846">
        <v>-0.27798947484538</v>
      </c>
      <c r="F93846">
        <v>0.78126695782943101</v>
      </c>
      <c r="G93846">
        <v>0.95726717406037998</v>
      </c>
      <c r="H93846">
        <v>0.96635082475089495</v>
      </c>
      <c r="I93846" t="s">
        <v>10884</v>
      </c>
    </row>
    <row r="93847" spans="1:9" x14ac:dyDescent="0.25">
      <c r="A93847" t="s">
        <v>712</v>
      </c>
      <c r="B93847">
        <v>-1.49841550505897E-2</v>
      </c>
      <c r="C93847">
        <v>5.2923196251010801E-2</v>
      </c>
      <c r="D93847">
        <v>14.129857581059699</v>
      </c>
      <c r="E93847">
        <v>-0.28313019832590902</v>
      </c>
      <c r="F93847">
        <v>0.78118279815844804</v>
      </c>
      <c r="G93847">
        <v>0.98512754877557196</v>
      </c>
      <c r="H93847">
        <v>0.96635082475089495</v>
      </c>
      <c r="I93847" t="s">
        <v>10877</v>
      </c>
    </row>
    <row r="93848" spans="1:9" x14ac:dyDescent="0.25">
      <c r="A93848" t="s">
        <v>3719</v>
      </c>
      <c r="B93848">
        <v>6.3270835361586902E-3</v>
      </c>
      <c r="C93848">
        <v>2.27802016671881E-2</v>
      </c>
      <c r="D93848">
        <v>2016.9315249403901</v>
      </c>
      <c r="E93848">
        <v>0.27774484302621599</v>
      </c>
      <c r="F93848">
        <v>0.78123670071790796</v>
      </c>
      <c r="G93848">
        <v>1.00634714181034</v>
      </c>
      <c r="H93848">
        <v>0.96635082475089495</v>
      </c>
      <c r="I93848" t="s">
        <v>10877</v>
      </c>
    </row>
    <row r="93849" spans="1:9" x14ac:dyDescent="0.25">
      <c r="A93849" t="s">
        <v>2540</v>
      </c>
      <c r="B93849">
        <v>1.0743443576439001E-2</v>
      </c>
      <c r="C93849">
        <v>3.8148354793189003E-2</v>
      </c>
      <c r="D93849">
        <v>18.778052922458599</v>
      </c>
      <c r="E93849">
        <v>0.28162272356649898</v>
      </c>
      <c r="F93849">
        <v>0.781312891728694</v>
      </c>
      <c r="G93849">
        <v>1.0108013615935301</v>
      </c>
      <c r="H93849">
        <v>0.96635082475089495</v>
      </c>
      <c r="I93849" t="s">
        <v>10877</v>
      </c>
    </row>
    <row r="93850" spans="1:9" x14ac:dyDescent="0.25">
      <c r="A93850" t="s">
        <v>4747</v>
      </c>
      <c r="B93850">
        <v>8.2592386779064293E-3</v>
      </c>
      <c r="C93850">
        <v>2.9398508975150801E-2</v>
      </c>
      <c r="D93850">
        <v>23.470879481538699</v>
      </c>
      <c r="E93850">
        <v>0.280940733589161</v>
      </c>
      <c r="F93850">
        <v>0.78121759260762103</v>
      </c>
      <c r="G93850">
        <v>1.00829344028458</v>
      </c>
      <c r="H93850">
        <v>0.96635082475089495</v>
      </c>
      <c r="I93850" t="s">
        <v>10871</v>
      </c>
    </row>
    <row r="93851" spans="1:9" x14ac:dyDescent="0.25">
      <c r="A93851" t="s">
        <v>6417</v>
      </c>
      <c r="B93851">
        <v>1.22149169409877E-2</v>
      </c>
      <c r="C93851">
        <v>4.3969399360603997E-2</v>
      </c>
      <c r="D93851">
        <v>499.99999648802498</v>
      </c>
      <c r="E93851">
        <v>0.277804953413398</v>
      </c>
      <c r="F93851">
        <v>0.78127692047202302</v>
      </c>
      <c r="G93851">
        <v>1.0122898237215801</v>
      </c>
      <c r="H93851">
        <v>0.96635082475089495</v>
      </c>
      <c r="I93851" t="s">
        <v>10888</v>
      </c>
    </row>
    <row r="93852" spans="1:9" x14ac:dyDescent="0.25">
      <c r="A93852" t="s">
        <v>4600</v>
      </c>
      <c r="B93852">
        <v>-1.8727100560234401E-2</v>
      </c>
      <c r="C93852">
        <v>6.6499334083827494E-2</v>
      </c>
      <c r="D93852">
        <v>19.792611004211199</v>
      </c>
      <c r="E93852">
        <v>-0.28161335475371002</v>
      </c>
      <c r="F93852">
        <v>0.78116327543187103</v>
      </c>
      <c r="G93852">
        <v>0.98144716208062199</v>
      </c>
      <c r="H93852">
        <v>0.96635082475089495</v>
      </c>
      <c r="I93852" t="s">
        <v>10888</v>
      </c>
    </row>
    <row r="93853" spans="1:9" x14ac:dyDescent="0.25">
      <c r="A93853" t="s">
        <v>1702</v>
      </c>
      <c r="B93853">
        <v>-1.54997726371015E-2</v>
      </c>
      <c r="C93853">
        <v>5.5766604406530702E-2</v>
      </c>
      <c r="D93853">
        <v>357.78884167218899</v>
      </c>
      <c r="E93853">
        <v>-0.27794004677262302</v>
      </c>
      <c r="F93853">
        <v>0.78121892232427503</v>
      </c>
      <c r="G93853">
        <v>0.98461973061770303</v>
      </c>
      <c r="H93853">
        <v>0.96635082475089495</v>
      </c>
      <c r="I93853" t="s">
        <v>10888</v>
      </c>
    </row>
    <row r="93854" spans="1:9" x14ac:dyDescent="0.25">
      <c r="A93854" t="s">
        <v>3769</v>
      </c>
      <c r="B93854">
        <v>-1.05523295887758E-2</v>
      </c>
      <c r="C93854">
        <v>3.7560585150330297E-2</v>
      </c>
      <c r="D93854">
        <v>23.976158491156099</v>
      </c>
      <c r="E93854">
        <v>-0.28094156538141601</v>
      </c>
      <c r="F93854">
        <v>0.78116539828061304</v>
      </c>
      <c r="G93854">
        <v>0.98950315092007501</v>
      </c>
      <c r="H93854">
        <v>0.96635082475089495</v>
      </c>
      <c r="I93854" t="s">
        <v>10876</v>
      </c>
    </row>
    <row r="93855" spans="1:9" x14ac:dyDescent="0.25">
      <c r="A93855" t="s">
        <v>7432</v>
      </c>
      <c r="B93855">
        <v>6.3880221069739203E-3</v>
      </c>
      <c r="C93855">
        <v>2.2977783025510699E-2</v>
      </c>
      <c r="D93855">
        <v>427.67528509676401</v>
      </c>
      <c r="E93855">
        <v>0.27800863555381899</v>
      </c>
      <c r="F93855">
        <v>0.78114007996280799</v>
      </c>
      <c r="G93855">
        <v>1.00640846903548</v>
      </c>
      <c r="H93855">
        <v>0.96635082475089495</v>
      </c>
      <c r="I93855" t="s">
        <v>10876</v>
      </c>
    </row>
    <row r="93856" spans="1:9" x14ac:dyDescent="0.25">
      <c r="A93856" t="s">
        <v>3376</v>
      </c>
      <c r="B93856">
        <v>-7.6609827057588301E-3</v>
      </c>
      <c r="C93856">
        <v>2.7305767790729501E-2</v>
      </c>
      <c r="D93856">
        <v>25.795053371910999</v>
      </c>
      <c r="E93856">
        <v>-0.28056280140050799</v>
      </c>
      <c r="F93856">
        <v>0.78128371310136402</v>
      </c>
      <c r="G93856">
        <v>0.99236828782753805</v>
      </c>
      <c r="H93856">
        <v>0.96635082475089495</v>
      </c>
      <c r="I93856" t="s">
        <v>10869</v>
      </c>
    </row>
    <row r="93857" spans="1:9" x14ac:dyDescent="0.25">
      <c r="A93857" t="s">
        <v>7694</v>
      </c>
      <c r="B93857">
        <v>-6.2595689692226996E-3</v>
      </c>
      <c r="C93857">
        <v>2.2155155111658501E-2</v>
      </c>
      <c r="D93857">
        <v>15.572322804211501</v>
      </c>
      <c r="E93857">
        <v>-0.28253329474226102</v>
      </c>
      <c r="F93857">
        <v>0.78125542616534804</v>
      </c>
      <c r="G93857">
        <v>0.99375998131922205</v>
      </c>
      <c r="H93857">
        <v>0.96635082475089495</v>
      </c>
      <c r="I93857" t="s">
        <v>10872</v>
      </c>
    </row>
    <row r="93858" spans="1:9" x14ac:dyDescent="0.25">
      <c r="A93858" t="s">
        <v>2535</v>
      </c>
      <c r="B93858">
        <v>2.6711575882427899E-3</v>
      </c>
      <c r="C93858">
        <v>9.5049469908443408E-3</v>
      </c>
      <c r="D93858">
        <v>22.089340409328599</v>
      </c>
      <c r="E93858">
        <v>0.2810281415368</v>
      </c>
      <c r="F93858">
        <v>0.78130436438265605</v>
      </c>
      <c r="G93858">
        <v>1.00267472830828</v>
      </c>
      <c r="H93858">
        <v>0.96635082475089495</v>
      </c>
      <c r="I93858" t="s">
        <v>10882</v>
      </c>
    </row>
    <row r="93859" spans="1:9" x14ac:dyDescent="0.25">
      <c r="A93859" t="s">
        <v>3912</v>
      </c>
      <c r="B93859">
        <v>-1.3669775588569501E-2</v>
      </c>
      <c r="C93859">
        <v>4.8735632355197997E-2</v>
      </c>
      <c r="D93859">
        <v>27.0992445377337</v>
      </c>
      <c r="E93859">
        <v>-0.28048831887397202</v>
      </c>
      <c r="F93859">
        <v>0.78123311377462201</v>
      </c>
      <c r="G93859">
        <v>0.98642323151600997</v>
      </c>
      <c r="H93859">
        <v>0.96635082475089495</v>
      </c>
      <c r="I93859" t="s">
        <v>10873</v>
      </c>
    </row>
    <row r="93860" spans="1:9" x14ac:dyDescent="0.25">
      <c r="A93860" t="s">
        <v>1190</v>
      </c>
      <c r="B93860">
        <v>-1.04777329531754E-2</v>
      </c>
      <c r="C93860">
        <v>3.7359947587598502E-2</v>
      </c>
      <c r="D93860">
        <v>26.8837030393641</v>
      </c>
      <c r="E93860">
        <v>-0.28045363095352699</v>
      </c>
      <c r="F93860">
        <v>0.78127642771875305</v>
      </c>
      <c r="G93860">
        <v>0.98957696727924105</v>
      </c>
      <c r="H93860">
        <v>0.96635082475089495</v>
      </c>
      <c r="I93860" t="s">
        <v>10874</v>
      </c>
    </row>
    <row r="93861" spans="1:9" x14ac:dyDescent="0.25">
      <c r="A93861" t="s">
        <v>7184</v>
      </c>
      <c r="B93861">
        <v>-6.6996605780824704E-3</v>
      </c>
      <c r="C93861">
        <v>2.41286843301253E-2</v>
      </c>
      <c r="D93861">
        <v>2825.99999996826</v>
      </c>
      <c r="E93861">
        <v>-0.27766373360514202</v>
      </c>
      <c r="F93861">
        <v>0.78129081309876702</v>
      </c>
      <c r="G93861">
        <v>0.99332273211213296</v>
      </c>
      <c r="H93861">
        <v>0.96635082475089495</v>
      </c>
      <c r="I93861" t="s">
        <v>10874</v>
      </c>
    </row>
    <row r="93862" spans="1:9" x14ac:dyDescent="0.25">
      <c r="A93862" t="s">
        <v>1319</v>
      </c>
      <c r="B93862">
        <v>-2.5746369380217099E-2</v>
      </c>
      <c r="C93862">
        <v>9.0723139429297495E-2</v>
      </c>
      <c r="D93862">
        <v>12.6238238538606</v>
      </c>
      <c r="E93862">
        <v>-0.28379054717657598</v>
      </c>
      <c r="F93862">
        <v>0.78117187800089805</v>
      </c>
      <c r="G93862">
        <v>0.97458224216280598</v>
      </c>
      <c r="H93862">
        <v>0.96635082475089495</v>
      </c>
      <c r="I93862" t="s">
        <v>10881</v>
      </c>
    </row>
    <row r="93863" spans="1:9" x14ac:dyDescent="0.25">
      <c r="A93863" t="s">
        <v>883</v>
      </c>
      <c r="B93863">
        <v>-2.0550373417382198E-2</v>
      </c>
      <c r="C93863">
        <v>7.3978393598346306E-2</v>
      </c>
      <c r="D93863">
        <v>626.99999998517103</v>
      </c>
      <c r="E93863">
        <v>-0.277788857229816</v>
      </c>
      <c r="F93863">
        <v>0.78126601711638699</v>
      </c>
      <c r="G93863">
        <v>0.97965934644241304</v>
      </c>
      <c r="H93863">
        <v>0.96635082475089495</v>
      </c>
      <c r="I93863" t="s">
        <v>10881</v>
      </c>
    </row>
    <row r="93864" spans="1:9" x14ac:dyDescent="0.25">
      <c r="A93864" t="s">
        <v>7151</v>
      </c>
      <c r="B93864">
        <v>-4.7914233332943803E-3</v>
      </c>
      <c r="C93864">
        <v>1.7257498543212599E-2</v>
      </c>
      <c r="D93864">
        <v>2982.7816495833599</v>
      </c>
      <c r="E93864">
        <v>-0.27764298060328302</v>
      </c>
      <c r="F93864">
        <v>0.78130567643447002</v>
      </c>
      <c r="G93864">
        <v>0.99522003722405195</v>
      </c>
      <c r="H93864">
        <v>0.96635082475089495</v>
      </c>
      <c r="I93864" t="s">
        <v>10880</v>
      </c>
    </row>
    <row r="93865" spans="1:9" x14ac:dyDescent="0.25">
      <c r="A93865" t="s">
        <v>1529</v>
      </c>
      <c r="B93865">
        <v>-1.09087135594278E-2</v>
      </c>
      <c r="C93865">
        <v>3.88472175391123E-2</v>
      </c>
      <c r="D93865">
        <v>25.1906648148064</v>
      </c>
      <c r="E93865">
        <v>-0.28081067964377798</v>
      </c>
      <c r="F93865">
        <v>0.78114911963427902</v>
      </c>
      <c r="G93865">
        <v>0.98915057068888002</v>
      </c>
      <c r="H93865">
        <v>0.96635082475089495</v>
      </c>
      <c r="I93865" t="s">
        <v>10879</v>
      </c>
    </row>
    <row r="93866" spans="1:9" x14ac:dyDescent="0.25">
      <c r="A93866" t="s">
        <v>3269</v>
      </c>
      <c r="B93866">
        <v>-1.41375029221167E-2</v>
      </c>
      <c r="C93866">
        <v>4.7970541280556202E-2</v>
      </c>
      <c r="D93866">
        <v>4.5671349017223797</v>
      </c>
      <c r="E93866">
        <v>-0.29471218261710602</v>
      </c>
      <c r="F93866">
        <v>0.78113380169873303</v>
      </c>
      <c r="G93866">
        <v>0.98596196229070598</v>
      </c>
      <c r="H93866">
        <v>0.96635082475089495</v>
      </c>
      <c r="I93866" t="s">
        <v>10886</v>
      </c>
    </row>
    <row r="93867" spans="1:9" x14ac:dyDescent="0.25">
      <c r="A93867" t="s">
        <v>4613</v>
      </c>
      <c r="B93867">
        <v>1.3031322595176101E-2</v>
      </c>
      <c r="C93867">
        <v>4.6764120067034301E-2</v>
      </c>
      <c r="D93867">
        <v>83.619536827900703</v>
      </c>
      <c r="E93867">
        <v>0.27866070347300997</v>
      </c>
      <c r="F93867">
        <v>0.78119318747779198</v>
      </c>
      <c r="G93867">
        <v>1.01311660030396</v>
      </c>
      <c r="H93867">
        <v>0.96635082475089495</v>
      </c>
      <c r="I93867" t="s">
        <v>10886</v>
      </c>
    </row>
    <row r="93868" spans="1:9" x14ac:dyDescent="0.25">
      <c r="A93868" t="s">
        <v>6941</v>
      </c>
      <c r="B93868">
        <v>1.17276443711906E-2</v>
      </c>
      <c r="C93868">
        <v>4.1678886126032197E-2</v>
      </c>
      <c r="D93868">
        <v>20.329678699106999</v>
      </c>
      <c r="E93868">
        <v>0.28138094515596102</v>
      </c>
      <c r="F93868">
        <v>0.78126233750148499</v>
      </c>
      <c r="G93868">
        <v>1.0117966828145799</v>
      </c>
      <c r="H93868">
        <v>0.96635082475089495</v>
      </c>
      <c r="I93868" t="s">
        <v>10875</v>
      </c>
    </row>
    <row r="93869" spans="1:9" x14ac:dyDescent="0.25">
      <c r="A93869" t="s">
        <v>8966</v>
      </c>
      <c r="B93869">
        <v>-5.3328393806208602E-3</v>
      </c>
      <c r="C93869">
        <v>1.8914459796324199E-2</v>
      </c>
      <c r="D93869">
        <v>17.320233021463501</v>
      </c>
      <c r="E93869">
        <v>-0.28194510644481802</v>
      </c>
      <c r="F93869">
        <v>0.78132676043210603</v>
      </c>
      <c r="G93869">
        <v>0.99468135496404597</v>
      </c>
      <c r="H93869">
        <v>0.96635768278572998</v>
      </c>
      <c r="I93869" t="s">
        <v>10871</v>
      </c>
    </row>
    <row r="93870" spans="1:9" x14ac:dyDescent="0.25">
      <c r="A93870" t="s">
        <v>675</v>
      </c>
      <c r="B93870">
        <v>2.8264226957285601E-2</v>
      </c>
      <c r="C93870">
        <v>9.5848372399097798E-2</v>
      </c>
      <c r="D93870">
        <v>4.4190955956807398</v>
      </c>
      <c r="E93870">
        <v>0.29488478781463001</v>
      </c>
      <c r="F93870">
        <v>0.78142419810371</v>
      </c>
      <c r="G93870">
        <v>1.02866745018634</v>
      </c>
      <c r="H93870">
        <v>0.96637828937089998</v>
      </c>
      <c r="I93870" t="s">
        <v>10868</v>
      </c>
    </row>
    <row r="93871" spans="1:9" x14ac:dyDescent="0.25">
      <c r="A93871" t="s">
        <v>6026</v>
      </c>
      <c r="B93871">
        <v>1.9257058843703299E-2</v>
      </c>
      <c r="C93871">
        <v>6.9366953559788502E-2</v>
      </c>
      <c r="D93871">
        <v>472.99999982241502</v>
      </c>
      <c r="E93871">
        <v>0.27761142526037802</v>
      </c>
      <c r="F93871">
        <v>0.78143195552473099</v>
      </c>
      <c r="G93871">
        <v>1.0194436719497899</v>
      </c>
      <c r="H93871">
        <v>0.96637828937089998</v>
      </c>
      <c r="I93871" t="s">
        <v>10870</v>
      </c>
    </row>
    <row r="93872" spans="1:9" x14ac:dyDescent="0.25">
      <c r="A93872" t="s">
        <v>8572</v>
      </c>
      <c r="B93872">
        <v>-6.0770290378063304E-3</v>
      </c>
      <c r="C93872">
        <v>2.18965756208611E-2</v>
      </c>
      <c r="D93872">
        <v>2109.3917925457399</v>
      </c>
      <c r="E93872">
        <v>-0.27753330671562598</v>
      </c>
      <c r="F93872">
        <v>0.78139783113959704</v>
      </c>
      <c r="G93872">
        <v>0.99394139875551502</v>
      </c>
      <c r="H93872">
        <v>0.96637828937089998</v>
      </c>
      <c r="I93872" t="s">
        <v>10877</v>
      </c>
    </row>
    <row r="93873" spans="1:9" x14ac:dyDescent="0.25">
      <c r="A93873" t="s">
        <v>853</v>
      </c>
      <c r="B93873">
        <v>3.1694853041661598E-3</v>
      </c>
      <c r="C93873">
        <v>1.14207773701527E-2</v>
      </c>
      <c r="D93873">
        <v>5349.9999785607797</v>
      </c>
      <c r="E93873">
        <v>0.27751922670775198</v>
      </c>
      <c r="F93873">
        <v>0.78139216737516903</v>
      </c>
      <c r="G93873">
        <v>1.0031745134334999</v>
      </c>
      <c r="H93873">
        <v>0.96637828937089998</v>
      </c>
      <c r="I93873" t="s">
        <v>10871</v>
      </c>
    </row>
    <row r="93874" spans="1:9" x14ac:dyDescent="0.25">
      <c r="A93874" t="s">
        <v>4047</v>
      </c>
      <c r="B93874">
        <v>1.44093398749823E-2</v>
      </c>
      <c r="C93874">
        <v>5.1267804824348402E-2</v>
      </c>
      <c r="D93874">
        <v>20.9564730287929</v>
      </c>
      <c r="E93874">
        <v>0.281060207753208</v>
      </c>
      <c r="F93874">
        <v>0.78142050553017595</v>
      </c>
      <c r="G93874">
        <v>1.01451365484722</v>
      </c>
      <c r="H93874">
        <v>0.96637828937089998</v>
      </c>
      <c r="I93874" t="s">
        <v>10871</v>
      </c>
    </row>
    <row r="93875" spans="1:9" x14ac:dyDescent="0.25">
      <c r="A93875" t="s">
        <v>3672</v>
      </c>
      <c r="B93875">
        <v>-7.0188736815199604E-3</v>
      </c>
      <c r="C93875">
        <v>2.5041445245258601E-2</v>
      </c>
      <c r="D93875">
        <v>26.353832460280199</v>
      </c>
      <c r="E93875">
        <v>-0.28029027928605399</v>
      </c>
      <c r="F93875">
        <v>0.78144330978561805</v>
      </c>
      <c r="G93875">
        <v>0.993005701083022</v>
      </c>
      <c r="H93875">
        <v>0.96637828937089998</v>
      </c>
      <c r="I93875" t="s">
        <v>10882</v>
      </c>
    </row>
    <row r="93876" spans="1:9" x14ac:dyDescent="0.25">
      <c r="A93876" t="s">
        <v>2818</v>
      </c>
      <c r="B93876">
        <v>-1.7480097669526601E-2</v>
      </c>
      <c r="C93876">
        <v>6.2963685793517604E-2</v>
      </c>
      <c r="D93876">
        <v>626.99999999110798</v>
      </c>
      <c r="E93876">
        <v>-0.27762189346492</v>
      </c>
      <c r="F93876">
        <v>0.78139413713530703</v>
      </c>
      <c r="G93876">
        <v>0.98267179292922502</v>
      </c>
      <c r="H93876">
        <v>0.96637828937089998</v>
      </c>
      <c r="I93876" t="s">
        <v>10881</v>
      </c>
    </row>
    <row r="93877" spans="1:9" x14ac:dyDescent="0.25">
      <c r="A93877" t="s">
        <v>1431</v>
      </c>
      <c r="B93877">
        <v>1.3267424281335601E-2</v>
      </c>
      <c r="C93877">
        <v>4.7777973128876203E-2</v>
      </c>
      <c r="D93877">
        <v>477.64397832153702</v>
      </c>
      <c r="E93877">
        <v>0.27768914025607699</v>
      </c>
      <c r="F93877">
        <v>0.78137114938987395</v>
      </c>
      <c r="G93877">
        <v>1.0133558270813801</v>
      </c>
      <c r="H93877">
        <v>0.96637828937089998</v>
      </c>
      <c r="I93877" t="s">
        <v>10875</v>
      </c>
    </row>
    <row r="93878" spans="1:9" x14ac:dyDescent="0.25">
      <c r="A93878" t="s">
        <v>6312</v>
      </c>
      <c r="B93878">
        <v>1.1193633826185901E-2</v>
      </c>
      <c r="C93878">
        <v>4.0315179419616098E-2</v>
      </c>
      <c r="D93878">
        <v>419.67066651944998</v>
      </c>
      <c r="E93878">
        <v>0.27765308222191498</v>
      </c>
      <c r="F93878">
        <v>0.78141540509872498</v>
      </c>
      <c r="G93878">
        <v>1.01125651695652</v>
      </c>
      <c r="H93878">
        <v>0.96637828937089998</v>
      </c>
      <c r="I93878" t="s">
        <v>10875</v>
      </c>
    </row>
    <row r="93879" spans="1:9" x14ac:dyDescent="0.25">
      <c r="A93879" t="s">
        <v>2305</v>
      </c>
      <c r="B93879">
        <v>1.53893981503605E-2</v>
      </c>
      <c r="C93879">
        <v>5.4874295003293903E-2</v>
      </c>
      <c r="D93879">
        <v>25.698059625140999</v>
      </c>
      <c r="E93879">
        <v>0.28044821622650001</v>
      </c>
      <c r="F93879">
        <v>0.78137903268351006</v>
      </c>
      <c r="G93879">
        <v>1.0155084247367401</v>
      </c>
      <c r="H93879">
        <v>0.96637828937089998</v>
      </c>
      <c r="I93879" t="s">
        <v>10875</v>
      </c>
    </row>
    <row r="93880" spans="1:9" x14ac:dyDescent="0.25">
      <c r="A93880" t="s">
        <v>2109</v>
      </c>
      <c r="B93880">
        <v>-1.9295562198630101E-2</v>
      </c>
      <c r="C93880">
        <v>6.9485770312317396E-2</v>
      </c>
      <c r="D93880">
        <v>336.99999999956401</v>
      </c>
      <c r="E93880">
        <v>-0.27769084392246601</v>
      </c>
      <c r="F93880">
        <v>0.781419967006453</v>
      </c>
      <c r="G93880">
        <v>0.98088940556547799</v>
      </c>
      <c r="H93880">
        <v>0.96637828937089998</v>
      </c>
      <c r="I93880" t="s">
        <v>60</v>
      </c>
    </row>
    <row r="93881" spans="1:9" x14ac:dyDescent="0.25">
      <c r="A93881" t="s">
        <v>4887</v>
      </c>
      <c r="B93881">
        <v>-2.4898297574369101E-2</v>
      </c>
      <c r="C93881">
        <v>8.9669211734229703E-2</v>
      </c>
      <c r="D93881">
        <v>336.999999995444</v>
      </c>
      <c r="E93881">
        <v>-0.27766829988608599</v>
      </c>
      <c r="F93881">
        <v>0.78143725953319199</v>
      </c>
      <c r="G93881">
        <v>0.97540910845630102</v>
      </c>
      <c r="H93881">
        <v>0.96637828937089998</v>
      </c>
      <c r="I93881" t="s">
        <v>60</v>
      </c>
    </row>
    <row r="93882" spans="1:9" x14ac:dyDescent="0.25">
      <c r="A93882" t="s">
        <v>6912</v>
      </c>
      <c r="B93882">
        <v>-3.65183487580114E-3</v>
      </c>
      <c r="C93882">
        <v>1.3060508289739601E-2</v>
      </c>
      <c r="D93882">
        <v>34.244685734044097</v>
      </c>
      <c r="E93882">
        <v>-0.27960893977381002</v>
      </c>
      <c r="F93882">
        <v>0.78145949869783504</v>
      </c>
      <c r="G93882">
        <v>0.99635482496383398</v>
      </c>
      <c r="H93882">
        <v>0.96638801543822495</v>
      </c>
      <c r="I93882" t="s">
        <v>10882</v>
      </c>
    </row>
    <row r="93883" spans="1:9" x14ac:dyDescent="0.25">
      <c r="A93883" t="s">
        <v>2433</v>
      </c>
      <c r="B93883">
        <v>1.19375945399705E-2</v>
      </c>
      <c r="C93883">
        <v>4.23939600546792E-2</v>
      </c>
      <c r="D93883">
        <v>17.956657642375099</v>
      </c>
      <c r="E93883">
        <v>0.28158715356087299</v>
      </c>
      <c r="F93883">
        <v>0.78147945596966295</v>
      </c>
      <c r="G93883">
        <v>1.012009132</v>
      </c>
      <c r="H93883">
        <v>0.966402401371943</v>
      </c>
      <c r="I93883" t="s">
        <v>10885</v>
      </c>
    </row>
    <row r="93884" spans="1:9" x14ac:dyDescent="0.25">
      <c r="A93884" t="s">
        <v>9261</v>
      </c>
      <c r="B93884">
        <v>-4.4984215575717603E-3</v>
      </c>
      <c r="C93884">
        <v>1.5996842771985501E-2</v>
      </c>
      <c r="D93884">
        <v>19.499311467863201</v>
      </c>
      <c r="E93884">
        <v>-0.281206836979709</v>
      </c>
      <c r="F93884">
        <v>0.78151410529673604</v>
      </c>
      <c r="G93884">
        <v>0.99551168118620603</v>
      </c>
      <c r="H93884">
        <v>0.96641135160320402</v>
      </c>
      <c r="I93884" t="s">
        <v>10869</v>
      </c>
    </row>
    <row r="93885" spans="1:9" x14ac:dyDescent="0.25">
      <c r="A93885" t="s">
        <v>6430</v>
      </c>
      <c r="B93885">
        <v>5.6535206750621498E-3</v>
      </c>
      <c r="C93885">
        <v>2.0143885661601E-2</v>
      </c>
      <c r="D93885">
        <v>22.8129929258922</v>
      </c>
      <c r="E93885">
        <v>0.28065690850495101</v>
      </c>
      <c r="F93885">
        <v>0.78150310731514006</v>
      </c>
      <c r="G93885">
        <v>1.0056695319822699</v>
      </c>
      <c r="H93885">
        <v>0.96641135160320402</v>
      </c>
      <c r="I93885" t="s">
        <v>10869</v>
      </c>
    </row>
    <row r="93886" spans="1:9" x14ac:dyDescent="0.25">
      <c r="A93886" t="s">
        <v>3890</v>
      </c>
      <c r="B93886">
        <v>-2.79943338833273E-2</v>
      </c>
      <c r="C93886">
        <v>9.9638840161762096E-2</v>
      </c>
      <c r="D93886">
        <v>20.787805862643999</v>
      </c>
      <c r="E93886">
        <v>-0.28095804645938199</v>
      </c>
      <c r="F93886">
        <v>0.78151999081713397</v>
      </c>
      <c r="G93886">
        <v>0.97239387648279396</v>
      </c>
      <c r="H93886">
        <v>0.96641135160320402</v>
      </c>
      <c r="I93886" t="s">
        <v>10887</v>
      </c>
    </row>
    <row r="93887" spans="1:9" x14ac:dyDescent="0.25">
      <c r="A93887" t="s">
        <v>4061</v>
      </c>
      <c r="B93887">
        <v>-2.97469282333983E-2</v>
      </c>
      <c r="C93887">
        <v>0.107090584790153</v>
      </c>
      <c r="D93887">
        <v>172.99999999725301</v>
      </c>
      <c r="E93887">
        <v>-0.277773515680098</v>
      </c>
      <c r="F93887">
        <v>0.78151789928299498</v>
      </c>
      <c r="G93887">
        <v>0.97069115699294295</v>
      </c>
      <c r="H93887">
        <v>0.96641135160320402</v>
      </c>
      <c r="I93887" t="s">
        <v>10887</v>
      </c>
    </row>
    <row r="93888" spans="1:9" x14ac:dyDescent="0.25">
      <c r="A93888" t="s">
        <v>5957</v>
      </c>
      <c r="B93888">
        <v>1.16830008673283E-2</v>
      </c>
      <c r="C93888">
        <v>4.1693955930107898E-2</v>
      </c>
      <c r="D93888">
        <v>25.982959936135899</v>
      </c>
      <c r="E93888">
        <v>0.28020850040981199</v>
      </c>
      <c r="F93888">
        <v>0.78153642089598796</v>
      </c>
      <c r="G93888">
        <v>1.0117515136737201</v>
      </c>
      <c r="H93888">
        <v>0.96642137491526603</v>
      </c>
      <c r="I93888" t="s">
        <v>10888</v>
      </c>
    </row>
    <row r="93889" spans="1:9" x14ac:dyDescent="0.25">
      <c r="A93889" t="s">
        <v>5738</v>
      </c>
      <c r="B93889">
        <v>3.32007884659483E-3</v>
      </c>
      <c r="C93889">
        <v>1.1811874689427401E-2</v>
      </c>
      <c r="D93889">
        <v>19.8754717413922</v>
      </c>
      <c r="E93889">
        <v>0.28107975523703999</v>
      </c>
      <c r="F93889">
        <v>0.78155452508231504</v>
      </c>
      <c r="G93889">
        <v>1.00332559641293</v>
      </c>
      <c r="H93889">
        <v>0.96643346813615805</v>
      </c>
      <c r="I93889" t="s">
        <v>10882</v>
      </c>
    </row>
    <row r="93890" spans="1:9" x14ac:dyDescent="0.25">
      <c r="A93890" t="s">
        <v>3468</v>
      </c>
      <c r="B93890">
        <v>7.88175034281168E-3</v>
      </c>
      <c r="C93890">
        <v>2.8420016118058399E-2</v>
      </c>
      <c r="D93890">
        <v>985.43205802908597</v>
      </c>
      <c r="E93890">
        <v>0.27733095963318399</v>
      </c>
      <c r="F93890">
        <v>0.78158415558861405</v>
      </c>
      <c r="G93890">
        <v>1.0079128931031001</v>
      </c>
      <c r="H93890">
        <v>0.96645981385133395</v>
      </c>
      <c r="I93890" t="s">
        <v>10873</v>
      </c>
    </row>
    <row r="93891" spans="1:9" x14ac:dyDescent="0.25">
      <c r="A93891" t="s">
        <v>4510</v>
      </c>
      <c r="B93891">
        <v>-9.0561362320221994E-3</v>
      </c>
      <c r="C93891">
        <v>3.1941473108119803E-2</v>
      </c>
      <c r="D93891">
        <v>12.0292875792753</v>
      </c>
      <c r="E93891">
        <v>-0.28352281065334001</v>
      </c>
      <c r="F93891">
        <v>0.78159664498264603</v>
      </c>
      <c r="G93891">
        <v>0.99098474706172901</v>
      </c>
      <c r="H93891">
        <v>0.96646496356574096</v>
      </c>
      <c r="I93891" t="s">
        <v>10877</v>
      </c>
    </row>
    <row r="93892" spans="1:9" x14ac:dyDescent="0.25">
      <c r="A93892" t="s">
        <v>1420</v>
      </c>
      <c r="B93892">
        <v>-3.9083203350605999E-2</v>
      </c>
      <c r="C93892">
        <v>0.13617184176258901</v>
      </c>
      <c r="D93892">
        <v>7.7688905749319499</v>
      </c>
      <c r="E93892">
        <v>-0.28701384107549999</v>
      </c>
      <c r="F93892">
        <v>0.78160750719005201</v>
      </c>
      <c r="G93892">
        <v>0.96167069159382801</v>
      </c>
      <c r="H93892">
        <v>0.96646810113249804</v>
      </c>
      <c r="I93892" t="s">
        <v>10884</v>
      </c>
    </row>
    <row r="93893" spans="1:9" x14ac:dyDescent="0.25">
      <c r="A93893" t="s">
        <v>2323</v>
      </c>
      <c r="B93893">
        <v>-7.9075127118803205E-3</v>
      </c>
      <c r="C93893">
        <v>2.8144960644931799E-2</v>
      </c>
      <c r="D93893">
        <v>20.089428052374</v>
      </c>
      <c r="E93893">
        <v>-0.28095660930704702</v>
      </c>
      <c r="F93893">
        <v>0.78161692003822902</v>
      </c>
      <c r="G93893">
        <v>0.99212366942159302</v>
      </c>
      <c r="H93893">
        <v>0.96646944649950195</v>
      </c>
      <c r="I93893" t="s">
        <v>10871</v>
      </c>
    </row>
    <row r="93894" spans="1:9" x14ac:dyDescent="0.25">
      <c r="A93894" t="s">
        <v>2821</v>
      </c>
      <c r="B93894">
        <v>-1.8129012283935798E-2</v>
      </c>
      <c r="C93894">
        <v>6.5376276830881194E-2</v>
      </c>
      <c r="D93894">
        <v>593.45340867115897</v>
      </c>
      <c r="E93894">
        <v>-0.27730261132540301</v>
      </c>
      <c r="F93894">
        <v>0.78164432109137905</v>
      </c>
      <c r="G93894">
        <v>0.98203432969359905</v>
      </c>
      <c r="H93894">
        <v>0.96648274035171999</v>
      </c>
      <c r="I93894" t="s">
        <v>10883</v>
      </c>
    </row>
    <row r="93895" spans="1:9" x14ac:dyDescent="0.25">
      <c r="A93895" t="s">
        <v>5913</v>
      </c>
      <c r="B93895">
        <v>1.0652311369461201E-2</v>
      </c>
      <c r="C93895">
        <v>3.84021429869566E-2</v>
      </c>
      <c r="D93895">
        <v>361.10155344183698</v>
      </c>
      <c r="E93895">
        <v>0.27738846170848602</v>
      </c>
      <c r="F93895">
        <v>0.78164057228625194</v>
      </c>
      <c r="G93895">
        <v>1.0107092492319001</v>
      </c>
      <c r="H93895">
        <v>0.96648274035171999</v>
      </c>
      <c r="I93895" t="s">
        <v>10888</v>
      </c>
    </row>
    <row r="93896" spans="1:9" x14ac:dyDescent="0.25">
      <c r="A93896" t="s">
        <v>10655</v>
      </c>
      <c r="B93896">
        <v>-7.6029335954516299E-3</v>
      </c>
      <c r="C93896">
        <v>2.7179248410670001E-2</v>
      </c>
      <c r="D93896">
        <v>29.1837015325933</v>
      </c>
      <c r="E93896">
        <v>-0.27973303310575998</v>
      </c>
      <c r="F93896">
        <v>0.78165547515640199</v>
      </c>
      <c r="G93896">
        <v>0.99242589559576799</v>
      </c>
      <c r="H93896">
        <v>0.96648623846593995</v>
      </c>
      <c r="I93896" t="s">
        <v>10880</v>
      </c>
    </row>
    <row r="93897" spans="1:9" x14ac:dyDescent="0.25">
      <c r="A93897" t="s">
        <v>6387</v>
      </c>
      <c r="B93897">
        <v>6.0025137693353204E-3</v>
      </c>
      <c r="C93897">
        <v>2.1655454933794799E-2</v>
      </c>
      <c r="D93897">
        <v>1625.0000000003699</v>
      </c>
      <c r="E93897">
        <v>0.27718252919120101</v>
      </c>
      <c r="F93897">
        <v>0.78167520895817</v>
      </c>
      <c r="G93897">
        <v>1.00602056495453</v>
      </c>
      <c r="H93897">
        <v>0.96649005148302602</v>
      </c>
      <c r="I93897" t="s">
        <v>10872</v>
      </c>
    </row>
    <row r="93898" spans="1:9" x14ac:dyDescent="0.25">
      <c r="A93898" t="s">
        <v>5779</v>
      </c>
      <c r="B93898">
        <v>5.5918596539534298E-3</v>
      </c>
      <c r="C93898">
        <v>1.9941166080993101E-2</v>
      </c>
      <c r="D93898">
        <v>22.9365168848339</v>
      </c>
      <c r="E93898">
        <v>0.28041788685985097</v>
      </c>
      <c r="F93898">
        <v>0.78167063894440703</v>
      </c>
      <c r="G93898">
        <v>1.00560752328381</v>
      </c>
      <c r="H93898">
        <v>0.96649005148302602</v>
      </c>
      <c r="I93898" t="s">
        <v>10880</v>
      </c>
    </row>
    <row r="93899" spans="1:9" x14ac:dyDescent="0.25">
      <c r="A93899" t="s">
        <v>2109</v>
      </c>
      <c r="B93899">
        <v>1.82590480393197E-2</v>
      </c>
      <c r="C93899">
        <v>6.4981606482042903E-2</v>
      </c>
      <c r="D93899">
        <v>18.806356514287899</v>
      </c>
      <c r="E93899">
        <v>0.28098794455574799</v>
      </c>
      <c r="F93899">
        <v>0.781787731437665</v>
      </c>
      <c r="G93899">
        <v>1.0184267636778499</v>
      </c>
      <c r="H93899">
        <v>0.96651006760334601</v>
      </c>
      <c r="I93899" t="s">
        <v>10870</v>
      </c>
    </row>
    <row r="93900" spans="1:9" x14ac:dyDescent="0.25">
      <c r="A93900" t="s">
        <v>641</v>
      </c>
      <c r="B93900">
        <v>3.9249190248582297E-2</v>
      </c>
      <c r="C93900">
        <v>0.138602010693188</v>
      </c>
      <c r="D93900">
        <v>12.2821675371898</v>
      </c>
      <c r="E93900">
        <v>0.28317908270079201</v>
      </c>
      <c r="F93900">
        <v>0.78175602274019396</v>
      </c>
      <c r="G93900">
        <v>1.0400296166008101</v>
      </c>
      <c r="H93900">
        <v>0.96651006760334601</v>
      </c>
      <c r="I93900" t="s">
        <v>10870</v>
      </c>
    </row>
    <row r="93901" spans="1:9" x14ac:dyDescent="0.25">
      <c r="A93901" t="s">
        <v>1418</v>
      </c>
      <c r="B93901">
        <v>-2.12596570711352E-2</v>
      </c>
      <c r="C93901">
        <v>7.5971808497140303E-2</v>
      </c>
      <c r="D93901">
        <v>25.690789004996098</v>
      </c>
      <c r="E93901">
        <v>-0.27983613252981099</v>
      </c>
      <c r="F93901">
        <v>0.78184401704826201</v>
      </c>
      <c r="G93901">
        <v>0.97896473644861204</v>
      </c>
      <c r="H93901">
        <v>0.96651006760334601</v>
      </c>
      <c r="I93901" t="s">
        <v>10883</v>
      </c>
    </row>
    <row r="93902" spans="1:9" x14ac:dyDescent="0.25">
      <c r="A93902" t="s">
        <v>5530</v>
      </c>
      <c r="B93902">
        <v>9.4297053647520793E-3</v>
      </c>
      <c r="C93902">
        <v>3.3392772521031802E-2</v>
      </c>
      <c r="D93902">
        <v>13.786110678008299</v>
      </c>
      <c r="E93902">
        <v>0.282387614230384</v>
      </c>
      <c r="F93902">
        <v>0.78184153142633706</v>
      </c>
      <c r="G93902">
        <v>1.0094743051136501</v>
      </c>
      <c r="H93902">
        <v>0.96651006760334601</v>
      </c>
      <c r="I93902" t="s">
        <v>10877</v>
      </c>
    </row>
    <row r="93903" spans="1:9" x14ac:dyDescent="0.25">
      <c r="A93903" t="s">
        <v>3583</v>
      </c>
      <c r="B93903">
        <v>1.4246643554157201E-2</v>
      </c>
      <c r="C93903">
        <v>5.00049434807638E-2</v>
      </c>
      <c r="D93903">
        <v>9.5901237982082801</v>
      </c>
      <c r="E93903">
        <v>0.284904702664802</v>
      </c>
      <c r="F93903">
        <v>0.78177457286804597</v>
      </c>
      <c r="G93903">
        <v>1.0143486106345501</v>
      </c>
      <c r="H93903">
        <v>0.96651006760334601</v>
      </c>
      <c r="I93903" t="s">
        <v>10877</v>
      </c>
    </row>
    <row r="93904" spans="1:9" x14ac:dyDescent="0.25">
      <c r="A93904" t="s">
        <v>6730</v>
      </c>
      <c r="B93904">
        <v>1.01300681534774E-2</v>
      </c>
      <c r="C93904">
        <v>3.6049738199781002E-2</v>
      </c>
      <c r="D93904">
        <v>19.270293574497</v>
      </c>
      <c r="E93904">
        <v>0.28100254424424498</v>
      </c>
      <c r="F93904">
        <v>0.78170340494235102</v>
      </c>
      <c r="G93904">
        <v>1.0101815509885701</v>
      </c>
      <c r="H93904">
        <v>0.96651006760334601</v>
      </c>
      <c r="I93904" t="s">
        <v>10877</v>
      </c>
    </row>
    <row r="93905" spans="1:9" x14ac:dyDescent="0.25">
      <c r="A93905" t="s">
        <v>5378</v>
      </c>
      <c r="B93905">
        <v>3.4729095116662898E-3</v>
      </c>
      <c r="C93905">
        <v>1.2287021684996201E-2</v>
      </c>
      <c r="D93905">
        <v>13.063282325712599</v>
      </c>
      <c r="E93905">
        <v>0.28264860278606702</v>
      </c>
      <c r="F93905">
        <v>0.78187517550193297</v>
      </c>
      <c r="G93905">
        <v>1.0034789470491501</v>
      </c>
      <c r="H93905">
        <v>0.96651006760334601</v>
      </c>
      <c r="I93905" t="s">
        <v>10871</v>
      </c>
    </row>
    <row r="93906" spans="1:9" x14ac:dyDescent="0.25">
      <c r="A93906" t="s">
        <v>6063</v>
      </c>
      <c r="B93906">
        <v>-6.94343710727528E-3</v>
      </c>
      <c r="C93906">
        <v>2.4752959485722401E-2</v>
      </c>
      <c r="D93906">
        <v>21.045894750019901</v>
      </c>
      <c r="E93906">
        <v>-0.28050937146648203</v>
      </c>
      <c r="F93906">
        <v>0.78182565530766202</v>
      </c>
      <c r="G93906">
        <v>0.99308061285682503</v>
      </c>
      <c r="H93906">
        <v>0.96651006760334601</v>
      </c>
      <c r="I93906" t="s">
        <v>10871</v>
      </c>
    </row>
    <row r="93907" spans="1:9" x14ac:dyDescent="0.25">
      <c r="A93907" t="s">
        <v>9478</v>
      </c>
      <c r="B93907">
        <v>-5.8435809143925297E-3</v>
      </c>
      <c r="C93907">
        <v>2.0700911629965998E-2</v>
      </c>
      <c r="D93907">
        <v>14.112162847985401</v>
      </c>
      <c r="E93907">
        <v>-0.28228616298876102</v>
      </c>
      <c r="F93907">
        <v>0.78182187762327604</v>
      </c>
      <c r="G93907">
        <v>0.994173459595868</v>
      </c>
      <c r="H93907">
        <v>0.96651006760334601</v>
      </c>
      <c r="I93907" t="s">
        <v>10871</v>
      </c>
    </row>
    <row r="93908" spans="1:9" x14ac:dyDescent="0.25">
      <c r="A93908" t="s">
        <v>268</v>
      </c>
      <c r="B93908">
        <v>2.7140355868186802E-2</v>
      </c>
      <c r="C93908">
        <v>9.6954754613356703E-2</v>
      </c>
      <c r="D93908">
        <v>26.369243974150098</v>
      </c>
      <c r="E93908">
        <v>0.27992805485836197</v>
      </c>
      <c r="F93908">
        <v>0.78171691817384403</v>
      </c>
      <c r="G93908">
        <v>1.0275120099833199</v>
      </c>
      <c r="H93908">
        <v>0.96651006760334601</v>
      </c>
      <c r="I93908" t="s">
        <v>10876</v>
      </c>
    </row>
    <row r="93909" spans="1:9" x14ac:dyDescent="0.25">
      <c r="A93909" t="s">
        <v>3043</v>
      </c>
      <c r="B93909">
        <v>-1.0894550601216101E-2</v>
      </c>
      <c r="C93909">
        <v>3.8633471922751302E-2</v>
      </c>
      <c r="D93909">
        <v>14.7426903961832</v>
      </c>
      <c r="E93909">
        <v>-0.28199770973212102</v>
      </c>
      <c r="F93909">
        <v>0.78186534363290305</v>
      </c>
      <c r="G93909">
        <v>0.98916458008628505</v>
      </c>
      <c r="H93909">
        <v>0.96651006760334601</v>
      </c>
      <c r="I93909" t="s">
        <v>10872</v>
      </c>
    </row>
    <row r="93910" spans="1:9" x14ac:dyDescent="0.25">
      <c r="A93910" t="s">
        <v>1758</v>
      </c>
      <c r="B93910">
        <v>-1.8353025534947401E-2</v>
      </c>
      <c r="C93910">
        <v>6.5485789596169797E-2</v>
      </c>
      <c r="D93910">
        <v>22.142715087833299</v>
      </c>
      <c r="E93910">
        <v>-0.280259666228731</v>
      </c>
      <c r="F93910">
        <v>0.78187996991500697</v>
      </c>
      <c r="G93910">
        <v>0.98181436562915203</v>
      </c>
      <c r="H93910">
        <v>0.96651006760334601</v>
      </c>
      <c r="I93910" t="s">
        <v>10873</v>
      </c>
    </row>
    <row r="93911" spans="1:9" x14ac:dyDescent="0.25">
      <c r="A93911" t="s">
        <v>2505</v>
      </c>
      <c r="B93911">
        <v>1.13494962399845E-2</v>
      </c>
      <c r="C93911">
        <v>4.0953880765552397E-2</v>
      </c>
      <c r="D93911">
        <v>626.999752166294</v>
      </c>
      <c r="E93911">
        <v>0.27712871229363301</v>
      </c>
      <c r="F93911">
        <v>0.78177261556581301</v>
      </c>
      <c r="G93911">
        <v>1.01141414612214</v>
      </c>
      <c r="H93911">
        <v>0.96651006760334601</v>
      </c>
      <c r="I93911" t="s">
        <v>10881</v>
      </c>
    </row>
    <row r="93912" spans="1:9" x14ac:dyDescent="0.25">
      <c r="A93912" t="s">
        <v>1736</v>
      </c>
      <c r="B93912">
        <v>-2.6604028549341199E-2</v>
      </c>
      <c r="C93912">
        <v>9.42642334127516E-2</v>
      </c>
      <c r="D93912">
        <v>14.077296823317299</v>
      </c>
      <c r="E93912">
        <v>-0.28222823849689699</v>
      </c>
      <c r="F93912">
        <v>0.78187542862583603</v>
      </c>
      <c r="G93912">
        <v>0.97374674110553505</v>
      </c>
      <c r="H93912">
        <v>0.96651006760334601</v>
      </c>
      <c r="I93912" t="s">
        <v>10881</v>
      </c>
    </row>
    <row r="93913" spans="1:9" x14ac:dyDescent="0.25">
      <c r="A93913" t="s">
        <v>5910</v>
      </c>
      <c r="B93913">
        <v>-6.4618237064816902E-3</v>
      </c>
      <c r="C93913">
        <v>2.3106149561240599E-2</v>
      </c>
      <c r="D93913">
        <v>27.0755715017327</v>
      </c>
      <c r="E93913">
        <v>-0.27965817884781002</v>
      </c>
      <c r="F93913">
        <v>0.78186511861879304</v>
      </c>
      <c r="G93913">
        <v>0.99355900897978999</v>
      </c>
      <c r="H93913">
        <v>0.96651006760334601</v>
      </c>
      <c r="I93913" t="s">
        <v>10880</v>
      </c>
    </row>
    <row r="93914" spans="1:9" x14ac:dyDescent="0.25">
      <c r="A93914" t="s">
        <v>1917</v>
      </c>
      <c r="B93914">
        <v>-8.6092794758157697E-3</v>
      </c>
      <c r="C93914">
        <v>3.07392983802783E-2</v>
      </c>
      <c r="D93914">
        <v>24.0846786619759</v>
      </c>
      <c r="E93914">
        <v>-0.28007403972952399</v>
      </c>
      <c r="F93914">
        <v>0.78181218493840199</v>
      </c>
      <c r="G93914">
        <v>0.99142767424638401</v>
      </c>
      <c r="H93914">
        <v>0.96651006760334601</v>
      </c>
      <c r="I93914" t="s">
        <v>10880</v>
      </c>
    </row>
    <row r="93915" spans="1:9" x14ac:dyDescent="0.25">
      <c r="A93915" t="s">
        <v>6567</v>
      </c>
      <c r="B93915">
        <v>1.46188469896641E-2</v>
      </c>
      <c r="C93915">
        <v>5.1022014082956701E-2</v>
      </c>
      <c r="D93915">
        <v>8.0093222747363004</v>
      </c>
      <c r="E93915">
        <v>0.28652038247442202</v>
      </c>
      <c r="F93915">
        <v>0.78175146863369604</v>
      </c>
      <c r="G93915">
        <v>1.0147262249425499</v>
      </c>
      <c r="H93915">
        <v>0.96651006760334601</v>
      </c>
      <c r="I93915" t="s">
        <v>10886</v>
      </c>
    </row>
    <row r="93916" spans="1:9" x14ac:dyDescent="0.25">
      <c r="A93916" t="s">
        <v>2858</v>
      </c>
      <c r="B93916">
        <v>2.0041376856941701E-2</v>
      </c>
      <c r="C93916">
        <v>7.2337597548610397E-2</v>
      </c>
      <c r="D93916">
        <v>526.86357473963699</v>
      </c>
      <c r="E93916">
        <v>0.27705339320225603</v>
      </c>
      <c r="F93916">
        <v>0.78184777243704795</v>
      </c>
      <c r="G93916">
        <v>1.0202435536249801</v>
      </c>
      <c r="H93916">
        <v>0.96651006760334601</v>
      </c>
      <c r="I93916" t="s">
        <v>10875</v>
      </c>
    </row>
    <row r="93917" spans="1:9" x14ac:dyDescent="0.25">
      <c r="A93917" t="s">
        <v>3359</v>
      </c>
      <c r="B93917">
        <v>-1.6162089683731999E-2</v>
      </c>
      <c r="C93917">
        <v>5.8341002764348802E-2</v>
      </c>
      <c r="D93917">
        <v>513.47740779012599</v>
      </c>
      <c r="E93917">
        <v>-0.27702797205961499</v>
      </c>
      <c r="F93917">
        <v>0.78187011313680599</v>
      </c>
      <c r="G93917">
        <v>0.98396781609654804</v>
      </c>
      <c r="H93917">
        <v>0.96651006760334601</v>
      </c>
      <c r="I93917" t="s">
        <v>10875</v>
      </c>
    </row>
    <row r="93918" spans="1:9" x14ac:dyDescent="0.25">
      <c r="A93918" t="s">
        <v>1448</v>
      </c>
      <c r="B93918">
        <v>-1.65396486684318E-2</v>
      </c>
      <c r="C93918">
        <v>5.9012455988088498E-2</v>
      </c>
      <c r="D93918">
        <v>22.760870562185701</v>
      </c>
      <c r="E93918">
        <v>-0.28027385729836901</v>
      </c>
      <c r="F93918">
        <v>0.78179901608593505</v>
      </c>
      <c r="G93918">
        <v>0.983596380330793</v>
      </c>
      <c r="H93918">
        <v>0.96651006760334601</v>
      </c>
      <c r="I93918" t="s">
        <v>10875</v>
      </c>
    </row>
    <row r="93919" spans="1:9" x14ac:dyDescent="0.25">
      <c r="A93919" t="s">
        <v>4779</v>
      </c>
      <c r="B93919">
        <v>-1.01133983910974E-2</v>
      </c>
      <c r="C93919">
        <v>3.6498096651624103E-2</v>
      </c>
      <c r="D93919">
        <v>573.99999998097906</v>
      </c>
      <c r="E93919">
        <v>-0.277093857458658</v>
      </c>
      <c r="F93919">
        <v>0.78180779661487498</v>
      </c>
      <c r="G93919">
        <v>0.98993757005629601</v>
      </c>
      <c r="H93919">
        <v>0.96651006760334601</v>
      </c>
      <c r="I93919" t="s">
        <v>10875</v>
      </c>
    </row>
    <row r="93920" spans="1:9" x14ac:dyDescent="0.25">
      <c r="A93920" t="s">
        <v>4868</v>
      </c>
      <c r="B93920">
        <v>1.0729174328139E-2</v>
      </c>
      <c r="C93920">
        <v>3.8734036654074898E-2</v>
      </c>
      <c r="D93920">
        <v>573.99999999270301</v>
      </c>
      <c r="E93920">
        <v>0.27699602868554402</v>
      </c>
      <c r="F93920">
        <v>0.78188287634412401</v>
      </c>
      <c r="G93920">
        <v>1.0107869383208301</v>
      </c>
      <c r="H93920">
        <v>0.96651006760334601</v>
      </c>
      <c r="I93920" t="s">
        <v>10875</v>
      </c>
    </row>
    <row r="93921" spans="1:9" x14ac:dyDescent="0.25">
      <c r="A93921" t="s">
        <v>4354</v>
      </c>
      <c r="B93921">
        <v>2.0327595693569501E-2</v>
      </c>
      <c r="C93921">
        <v>7.3311769706141103E-2</v>
      </c>
      <c r="D93921">
        <v>336.99999999416701</v>
      </c>
      <c r="E93921">
        <v>0.27727601959480103</v>
      </c>
      <c r="F93921">
        <v>0.78173817765167597</v>
      </c>
      <c r="G93921">
        <v>1.02053560834176</v>
      </c>
      <c r="H93921">
        <v>0.96651006760334601</v>
      </c>
      <c r="I93921" t="s">
        <v>60</v>
      </c>
    </row>
    <row r="93922" spans="1:9" x14ac:dyDescent="0.25">
      <c r="A93922" t="s">
        <v>4916</v>
      </c>
      <c r="B93922">
        <v>-6.9341829202989201E-3</v>
      </c>
      <c r="C93922">
        <v>2.4715400538130001E-2</v>
      </c>
      <c r="D93922">
        <v>20.191106664013901</v>
      </c>
      <c r="E93922">
        <v>-0.28056121969786102</v>
      </c>
      <c r="F93922">
        <v>0.78190154972355297</v>
      </c>
      <c r="G93922">
        <v>0.99308980305302297</v>
      </c>
      <c r="H93922">
        <v>0.96652285922077397</v>
      </c>
      <c r="I93922" t="s">
        <v>10880</v>
      </c>
    </row>
    <row r="93923" spans="1:9" x14ac:dyDescent="0.25">
      <c r="A93923" t="s">
        <v>6014</v>
      </c>
      <c r="B93923">
        <v>-5.6872386351020498E-3</v>
      </c>
      <c r="C93923">
        <v>2.0541574477771999E-2</v>
      </c>
      <c r="D93923">
        <v>1808.9999999527099</v>
      </c>
      <c r="E93923">
        <v>-0.27686478664311798</v>
      </c>
      <c r="F93923">
        <v>0.78191556285601505</v>
      </c>
      <c r="G93923">
        <v>0.99432890309142996</v>
      </c>
      <c r="H93923">
        <v>0.96652989001031797</v>
      </c>
      <c r="I93923" t="s">
        <v>10873</v>
      </c>
    </row>
    <row r="93924" spans="1:9" x14ac:dyDescent="0.25">
      <c r="A93924" t="s">
        <v>824</v>
      </c>
      <c r="B93924">
        <v>-2.4812033597114501E-2</v>
      </c>
      <c r="C93924">
        <v>8.8542120136394495E-2</v>
      </c>
      <c r="D93924">
        <v>21.627422168436901</v>
      </c>
      <c r="E93924">
        <v>-0.28022859130652</v>
      </c>
      <c r="F93924">
        <v>0.78196506134932897</v>
      </c>
      <c r="G93924">
        <v>0.97549325475479198</v>
      </c>
      <c r="H93924">
        <v>0.96656036817744395</v>
      </c>
      <c r="I93924" t="s">
        <v>10885</v>
      </c>
    </row>
    <row r="93925" spans="1:9" x14ac:dyDescent="0.25">
      <c r="A93925" t="s">
        <v>9556</v>
      </c>
      <c r="B93925">
        <v>-1.7731338859742998E-2</v>
      </c>
      <c r="C93925">
        <v>6.2628127423331903E-2</v>
      </c>
      <c r="D93925">
        <v>11.8393460480257</v>
      </c>
      <c r="E93925">
        <v>-0.28312101270230899</v>
      </c>
      <c r="F93925">
        <v>0.78197352186311397</v>
      </c>
      <c r="G93925">
        <v>0.98242493630995098</v>
      </c>
      <c r="H93925">
        <v>0.96656036817744395</v>
      </c>
      <c r="I93925" t="s">
        <v>10887</v>
      </c>
    </row>
    <row r="93926" spans="1:9" x14ac:dyDescent="0.25">
      <c r="A93926" t="s">
        <v>9874</v>
      </c>
      <c r="B93926">
        <v>-4.7535053747984196E-3</v>
      </c>
      <c r="C93926">
        <v>1.6911550800472599E-2</v>
      </c>
      <c r="D93926">
        <v>17.4190505381146</v>
      </c>
      <c r="E93926">
        <v>-0.28108039474804303</v>
      </c>
      <c r="F93926">
        <v>0.78196023812462301</v>
      </c>
      <c r="G93926">
        <v>0.99525777465157605</v>
      </c>
      <c r="H93926">
        <v>0.96656036817744395</v>
      </c>
      <c r="I93926" t="s">
        <v>10880</v>
      </c>
    </row>
    <row r="93927" spans="1:9" x14ac:dyDescent="0.25">
      <c r="A93927" t="s">
        <v>2508</v>
      </c>
      <c r="B93927">
        <v>-2.1967169854983402E-2</v>
      </c>
      <c r="C93927">
        <v>7.8364962122080606E-2</v>
      </c>
      <c r="D93927">
        <v>21.078528089263202</v>
      </c>
      <c r="E93927">
        <v>-0.28031877078893902</v>
      </c>
      <c r="F93927">
        <v>0.78196567738366896</v>
      </c>
      <c r="G93927">
        <v>0.97827235134717605</v>
      </c>
      <c r="H93927">
        <v>0.96656036817744395</v>
      </c>
      <c r="I93927" t="s">
        <v>10875</v>
      </c>
    </row>
    <row r="93928" spans="1:9" x14ac:dyDescent="0.25">
      <c r="A93928" t="s">
        <v>4705</v>
      </c>
      <c r="B93928">
        <v>7.6820766463156298E-3</v>
      </c>
      <c r="C93928">
        <v>2.72928296083856E-2</v>
      </c>
      <c r="D93928">
        <v>15.6596530838363</v>
      </c>
      <c r="E93928">
        <v>0.28146867717795498</v>
      </c>
      <c r="F93928">
        <v>0.782036334906135</v>
      </c>
      <c r="G93928">
        <v>1.0077116595011799</v>
      </c>
      <c r="H93928">
        <v>0.96659421105291099</v>
      </c>
      <c r="I93928" t="s">
        <v>10871</v>
      </c>
    </row>
    <row r="93929" spans="1:9" x14ac:dyDescent="0.25">
      <c r="A93929" t="s">
        <v>7275</v>
      </c>
      <c r="B93929">
        <v>-1.08404444391211E-2</v>
      </c>
      <c r="C93929">
        <v>3.9162514425608801E-2</v>
      </c>
      <c r="D93929">
        <v>500.00000000146798</v>
      </c>
      <c r="E93929">
        <v>-0.27680665039301999</v>
      </c>
      <c r="F93929">
        <v>0.78204296651481497</v>
      </c>
      <c r="G93929">
        <v>0.98921810143329802</v>
      </c>
      <c r="H93929">
        <v>0.96659421105291099</v>
      </c>
      <c r="I93929" t="s">
        <v>10888</v>
      </c>
    </row>
    <row r="93930" spans="1:9" x14ac:dyDescent="0.25">
      <c r="A93930" t="s">
        <v>2200</v>
      </c>
      <c r="B93930">
        <v>-1.8950411343160199E-2</v>
      </c>
      <c r="C93930">
        <v>6.8390191791630403E-2</v>
      </c>
      <c r="D93930">
        <v>167.43293118337601</v>
      </c>
      <c r="E93930">
        <v>-0.27709253105909998</v>
      </c>
      <c r="F93930">
        <v>0.78205085700676102</v>
      </c>
      <c r="G93930">
        <v>0.98122801881589605</v>
      </c>
      <c r="H93930">
        <v>0.96659421105291099</v>
      </c>
      <c r="I93930" t="s">
        <v>10887</v>
      </c>
    </row>
    <row r="93931" spans="1:9" x14ac:dyDescent="0.25">
      <c r="A93931" t="s">
        <v>1799</v>
      </c>
      <c r="B93931">
        <v>-1.4058278592450801E-2</v>
      </c>
      <c r="C93931">
        <v>4.9020415288423401E-2</v>
      </c>
      <c r="D93931">
        <v>7.4988982147599597</v>
      </c>
      <c r="E93931">
        <v>-0.28678415941063601</v>
      </c>
      <c r="F93931">
        <v>0.78204081042692597</v>
      </c>
      <c r="G93931">
        <v>0.98604007756051903</v>
      </c>
      <c r="H93931">
        <v>0.96659421105291099</v>
      </c>
      <c r="I93931" t="s">
        <v>10886</v>
      </c>
    </row>
    <row r="93932" spans="1:9" x14ac:dyDescent="0.25">
      <c r="A93932" t="s">
        <v>5859</v>
      </c>
      <c r="B93932">
        <v>-1.25247322625815E-2</v>
      </c>
      <c r="C93932">
        <v>4.5242541616509001E-2</v>
      </c>
      <c r="D93932">
        <v>470.999999990898</v>
      </c>
      <c r="E93932">
        <v>-0.276835292958238</v>
      </c>
      <c r="F93932">
        <v>0.78202802677407302</v>
      </c>
      <c r="G93932">
        <v>0.98755337576244095</v>
      </c>
      <c r="H93932">
        <v>0.96659421105291099</v>
      </c>
      <c r="I93932" t="s">
        <v>10886</v>
      </c>
    </row>
    <row r="93933" spans="1:9" x14ac:dyDescent="0.25">
      <c r="A93933" t="s">
        <v>4822</v>
      </c>
      <c r="B93933">
        <v>-1.53887121969655E-2</v>
      </c>
      <c r="C93933">
        <v>5.5575360817959302E-2</v>
      </c>
      <c r="D93933">
        <v>371.72444691994201</v>
      </c>
      <c r="E93933">
        <v>-0.27689810683141097</v>
      </c>
      <c r="F93933">
        <v>0.78201225320829504</v>
      </c>
      <c r="G93933">
        <v>0.98472908899093503</v>
      </c>
      <c r="H93933">
        <v>0.96659421105291099</v>
      </c>
      <c r="I93933" t="s">
        <v>10886</v>
      </c>
    </row>
    <row r="93934" spans="1:9" x14ac:dyDescent="0.25">
      <c r="A93934" t="s">
        <v>4162</v>
      </c>
      <c r="B93934">
        <v>-2.5369781305506701E-2</v>
      </c>
      <c r="C93934">
        <v>9.1614995363875101E-2</v>
      </c>
      <c r="D93934">
        <v>232.99999998990299</v>
      </c>
      <c r="E93934">
        <v>-0.27691734529640399</v>
      </c>
      <c r="F93934">
        <v>0.78208907984379294</v>
      </c>
      <c r="G93934">
        <v>0.97494932732863904</v>
      </c>
      <c r="H93934">
        <v>0.96662090847304205</v>
      </c>
      <c r="I93934" t="s">
        <v>10884</v>
      </c>
    </row>
    <row r="93935" spans="1:9" x14ac:dyDescent="0.25">
      <c r="A93935" t="s">
        <v>3516</v>
      </c>
      <c r="B93935">
        <v>6.5811991216565601E-3</v>
      </c>
      <c r="C93935">
        <v>2.37913146337199E-2</v>
      </c>
      <c r="D93935">
        <v>2116.9999999679599</v>
      </c>
      <c r="E93935">
        <v>0.27662191951044601</v>
      </c>
      <c r="F93935">
        <v>0.78209743568283097</v>
      </c>
      <c r="G93935">
        <v>1.0066029027985499</v>
      </c>
      <c r="H93935">
        <v>0.96662090847304205</v>
      </c>
      <c r="I93935" t="s">
        <v>10877</v>
      </c>
    </row>
    <row r="93936" spans="1:9" x14ac:dyDescent="0.25">
      <c r="A93936" t="s">
        <v>250</v>
      </c>
      <c r="B93936">
        <v>2.5805407260977499E-2</v>
      </c>
      <c r="C93936">
        <v>9.2136620380130901E-2</v>
      </c>
      <c r="D93936">
        <v>21.517222315219001</v>
      </c>
      <c r="E93936">
        <v>0.28007764073081198</v>
      </c>
      <c r="F93936">
        <v>0.78209287529357296</v>
      </c>
      <c r="G93936">
        <v>1.02614124940773</v>
      </c>
      <c r="H93936">
        <v>0.96662090847304205</v>
      </c>
      <c r="I93936" t="s">
        <v>60</v>
      </c>
    </row>
    <row r="93937" spans="1:9" x14ac:dyDescent="0.25">
      <c r="A93937" t="s">
        <v>4392</v>
      </c>
      <c r="B93937">
        <v>-2.14022525857398E-2</v>
      </c>
      <c r="C93937">
        <v>7.6150563853234002E-2</v>
      </c>
      <c r="D93937">
        <v>16.623378917232099</v>
      </c>
      <c r="E93937">
        <v>-0.28105179400888802</v>
      </c>
      <c r="F93937">
        <v>0.78213886548414302</v>
      </c>
      <c r="G93937">
        <v>0.978825150420646</v>
      </c>
      <c r="H93937">
        <v>0.96664124072114599</v>
      </c>
      <c r="I93937" t="s">
        <v>10883</v>
      </c>
    </row>
    <row r="93938" spans="1:9" x14ac:dyDescent="0.25">
      <c r="A93938" t="s">
        <v>5300</v>
      </c>
      <c r="B93938">
        <v>8.8066818525126492E-3</v>
      </c>
      <c r="C93938">
        <v>3.1549658095131203E-2</v>
      </c>
      <c r="D93938">
        <v>28.814479641754801</v>
      </c>
      <c r="E93938">
        <v>0.279137156604297</v>
      </c>
      <c r="F93938">
        <v>0.78213333085628001</v>
      </c>
      <c r="G93938">
        <v>1.0088455747638001</v>
      </c>
      <c r="H93938">
        <v>0.96664124072114599</v>
      </c>
      <c r="I93938" t="s">
        <v>10873</v>
      </c>
    </row>
    <row r="93939" spans="1:9" x14ac:dyDescent="0.25">
      <c r="A93939" t="s">
        <v>313</v>
      </c>
      <c r="B93939">
        <v>1.19338808255101E-2</v>
      </c>
      <c r="C93939">
        <v>4.2709790378122198E-2</v>
      </c>
      <c r="D93939">
        <v>26.058419848250299</v>
      </c>
      <c r="E93939">
        <v>0.27941792080588601</v>
      </c>
      <c r="F93939">
        <v>0.78212994997815499</v>
      </c>
      <c r="G93939">
        <v>1.01200537369403</v>
      </c>
      <c r="H93939">
        <v>0.96664124072114599</v>
      </c>
      <c r="I93939" t="s">
        <v>10874</v>
      </c>
    </row>
    <row r="93940" spans="1:9" x14ac:dyDescent="0.25">
      <c r="A93940" t="s">
        <v>3301</v>
      </c>
      <c r="B93940">
        <v>-3.3120486011275999E-2</v>
      </c>
      <c r="C93940">
        <v>0.1167372376724</v>
      </c>
      <c r="D93940">
        <v>10.339022338345099</v>
      </c>
      <c r="E93940">
        <v>-0.28371826052816201</v>
      </c>
      <c r="F93940">
        <v>0.78222687511596201</v>
      </c>
      <c r="G93940">
        <v>0.96742199174976895</v>
      </c>
      <c r="H93940">
        <v>0.96668309405146702</v>
      </c>
      <c r="I93940" t="s">
        <v>10870</v>
      </c>
    </row>
    <row r="93941" spans="1:9" x14ac:dyDescent="0.25">
      <c r="A93941" t="s">
        <v>2849</v>
      </c>
      <c r="B93941">
        <v>-2.4603006589920901E-2</v>
      </c>
      <c r="C93941">
        <v>8.8958161985739706E-2</v>
      </c>
      <c r="D93941">
        <v>472.99999999081098</v>
      </c>
      <c r="E93941">
        <v>-0.27656828829112701</v>
      </c>
      <c r="F93941">
        <v>0.78223242660078496</v>
      </c>
      <c r="G93941">
        <v>0.975697180502623</v>
      </c>
      <c r="H93941">
        <v>0.96668309405146702</v>
      </c>
      <c r="I93941" t="s">
        <v>10870</v>
      </c>
    </row>
    <row r="93942" spans="1:9" x14ac:dyDescent="0.25">
      <c r="A93942" t="s">
        <v>4098</v>
      </c>
      <c r="B93942">
        <v>-2.1991308975645801E-2</v>
      </c>
      <c r="C93942">
        <v>7.8081890763828404E-2</v>
      </c>
      <c r="D93942">
        <v>14.4285562508634</v>
      </c>
      <c r="E93942">
        <v>-0.28164416563838301</v>
      </c>
      <c r="F93942">
        <v>0.78221553208112804</v>
      </c>
      <c r="G93942">
        <v>0.97824873699786197</v>
      </c>
      <c r="H93942">
        <v>0.96668309405146702</v>
      </c>
      <c r="I93942" t="s">
        <v>10883</v>
      </c>
    </row>
    <row r="93943" spans="1:9" x14ac:dyDescent="0.25">
      <c r="A93943" t="s">
        <v>4988</v>
      </c>
      <c r="B93943">
        <v>-1.17589997084889E-2</v>
      </c>
      <c r="C93943">
        <v>4.1834879099155002E-2</v>
      </c>
      <c r="D93943">
        <v>16.031969184007899</v>
      </c>
      <c r="E93943">
        <v>-0.28108124038361099</v>
      </c>
      <c r="F93943">
        <v>0.78224341382507401</v>
      </c>
      <c r="G93943">
        <v>0.98830986712923496</v>
      </c>
      <c r="H93943">
        <v>0.96668309405146702</v>
      </c>
      <c r="I93943" t="s">
        <v>10876</v>
      </c>
    </row>
    <row r="93944" spans="1:9" x14ac:dyDescent="0.25">
      <c r="A93944" t="s">
        <v>4605</v>
      </c>
      <c r="B93944">
        <v>-8.8592577181010306E-3</v>
      </c>
      <c r="C93944">
        <v>3.1648974474231303E-2</v>
      </c>
      <c r="D93944">
        <v>21.499109586797001</v>
      </c>
      <c r="E93944">
        <v>-0.279922426090433</v>
      </c>
      <c r="F93944">
        <v>0.78221261423487798</v>
      </c>
      <c r="G93944">
        <v>0.99117986987316398</v>
      </c>
      <c r="H93944">
        <v>0.96668309405146702</v>
      </c>
      <c r="I93944" t="s">
        <v>10876</v>
      </c>
    </row>
    <row r="93945" spans="1:9" x14ac:dyDescent="0.25">
      <c r="A93945" t="s">
        <v>2473</v>
      </c>
      <c r="B93945">
        <v>-2.8336633121853201E-2</v>
      </c>
      <c r="C93945">
        <v>0.100801314352137</v>
      </c>
      <c r="D93945">
        <v>15.870055561635199</v>
      </c>
      <c r="E93945">
        <v>-0.28111372658160599</v>
      </c>
      <c r="F93945">
        <v>0.78225527556115204</v>
      </c>
      <c r="G93945">
        <v>0.97206108375992395</v>
      </c>
      <c r="H93945">
        <v>0.96668309405146702</v>
      </c>
      <c r="I93945" t="s">
        <v>10887</v>
      </c>
    </row>
    <row r="93946" spans="1:9" x14ac:dyDescent="0.25">
      <c r="A93946" t="s">
        <v>8703</v>
      </c>
      <c r="B93946">
        <v>-1.3546383088462901E-2</v>
      </c>
      <c r="C93946">
        <v>4.8611845090042599E-2</v>
      </c>
      <c r="D93946">
        <v>32.567588763306901</v>
      </c>
      <c r="E93946">
        <v>-0.27866424455544297</v>
      </c>
      <c r="F93946">
        <v>0.78226432350103903</v>
      </c>
      <c r="G93946">
        <v>0.98654495625451599</v>
      </c>
      <c r="H93946">
        <v>0.96668309405146702</v>
      </c>
      <c r="I93946" t="s">
        <v>10882</v>
      </c>
    </row>
    <row r="93947" spans="1:9" x14ac:dyDescent="0.25">
      <c r="A93947" t="s">
        <v>7720</v>
      </c>
      <c r="B93947">
        <v>6.5408151293516797E-3</v>
      </c>
      <c r="C93947">
        <v>2.3418209938954399E-2</v>
      </c>
      <c r="D93947">
        <v>25.5339196084348</v>
      </c>
      <c r="E93947">
        <v>0.27930465848593899</v>
      </c>
      <c r="F93947">
        <v>0.78226094323148698</v>
      </c>
      <c r="G93947">
        <v>1.0065622529754701</v>
      </c>
      <c r="H93947">
        <v>0.96668309405146702</v>
      </c>
      <c r="I93947" t="s">
        <v>10874</v>
      </c>
    </row>
    <row r="93948" spans="1:9" x14ac:dyDescent="0.25">
      <c r="A93948" t="s">
        <v>3222</v>
      </c>
      <c r="B93948">
        <v>1.6557965682931101E-2</v>
      </c>
      <c r="C93948">
        <v>5.8877820857591898E-2</v>
      </c>
      <c r="D93948">
        <v>15.665032327869801</v>
      </c>
      <c r="E93948">
        <v>0.281225857916514</v>
      </c>
      <c r="F93948">
        <v>0.78221791574567101</v>
      </c>
      <c r="G93948">
        <v>1.0166958085449</v>
      </c>
      <c r="H93948">
        <v>0.96668309405146702</v>
      </c>
      <c r="I93948" t="s">
        <v>10881</v>
      </c>
    </row>
    <row r="93949" spans="1:9" x14ac:dyDescent="0.25">
      <c r="A93949" t="s">
        <v>7365</v>
      </c>
      <c r="B93949">
        <v>-1.1927782395446101E-2</v>
      </c>
      <c r="C93949">
        <v>4.2473091355943002E-2</v>
      </c>
      <c r="D93949">
        <v>17.159584753592899</v>
      </c>
      <c r="E93949">
        <v>-0.28083151036702497</v>
      </c>
      <c r="F93949">
        <v>0.78219759401502498</v>
      </c>
      <c r="G93949">
        <v>0.98814307161080905</v>
      </c>
      <c r="H93949">
        <v>0.96668309405146702</v>
      </c>
      <c r="I93949" t="s">
        <v>10879</v>
      </c>
    </row>
    <row r="93950" spans="1:9" x14ac:dyDescent="0.25">
      <c r="A93950" t="s">
        <v>2049</v>
      </c>
      <c r="B93950">
        <v>2.76838123145704E-2</v>
      </c>
      <c r="C93950">
        <v>0.100031376221893</v>
      </c>
      <c r="D93950">
        <v>202.976711880821</v>
      </c>
      <c r="E93950">
        <v>0.27675128904716101</v>
      </c>
      <c r="F93950">
        <v>0.78225270263850599</v>
      </c>
      <c r="G93950">
        <v>1.0280705697715999</v>
      </c>
      <c r="H93950">
        <v>0.96668309405146702</v>
      </c>
      <c r="I93950" t="s">
        <v>60</v>
      </c>
    </row>
    <row r="93951" spans="1:9" x14ac:dyDescent="0.25">
      <c r="A93951" t="s">
        <v>3811</v>
      </c>
      <c r="B93951">
        <v>-1.0690988982101701E-2</v>
      </c>
      <c r="C93951">
        <v>3.8686648672956597E-2</v>
      </c>
      <c r="D93951">
        <v>1677.9999983052601</v>
      </c>
      <c r="E93951">
        <v>-0.27634828419694701</v>
      </c>
      <c r="F93951">
        <v>0.78231460584322299</v>
      </c>
      <c r="G93951">
        <v>0.98936595652533998</v>
      </c>
      <c r="H93951">
        <v>0.96668512770253201</v>
      </c>
      <c r="I93951" t="s">
        <v>10878</v>
      </c>
    </row>
    <row r="93952" spans="1:9" x14ac:dyDescent="0.25">
      <c r="A93952" t="s">
        <v>9619</v>
      </c>
      <c r="B93952">
        <v>3.6879417655190099E-3</v>
      </c>
      <c r="C93952">
        <v>1.3087442947705001E-2</v>
      </c>
      <c r="D93952">
        <v>13.716787665498501</v>
      </c>
      <c r="E93952">
        <v>0.28179238528529599</v>
      </c>
      <c r="F93952">
        <v>0.78230941455859804</v>
      </c>
      <c r="G93952">
        <v>1.00369475059036</v>
      </c>
      <c r="H93952">
        <v>0.96668512770253201</v>
      </c>
      <c r="I93952" t="s">
        <v>10871</v>
      </c>
    </row>
    <row r="93953" spans="1:9" x14ac:dyDescent="0.25">
      <c r="A93953" t="s">
        <v>6470</v>
      </c>
      <c r="B93953">
        <v>-1.0378196459374199E-2</v>
      </c>
      <c r="C93953">
        <v>3.7531421325824203E-2</v>
      </c>
      <c r="D93953">
        <v>352.51522033287802</v>
      </c>
      <c r="E93953">
        <v>-0.27652020874129002</v>
      </c>
      <c r="F93953">
        <v>0.78231059457512797</v>
      </c>
      <c r="G93953">
        <v>0.98967547120319699</v>
      </c>
      <c r="H93953">
        <v>0.96668512770253201</v>
      </c>
      <c r="I93953" t="s">
        <v>10888</v>
      </c>
    </row>
    <row r="93954" spans="1:9" x14ac:dyDescent="0.25">
      <c r="A93954" t="s">
        <v>6349</v>
      </c>
      <c r="B93954">
        <v>-7.0489897667541197E-3</v>
      </c>
      <c r="C93954">
        <v>2.55061155441559E-2</v>
      </c>
      <c r="D93954">
        <v>1399.73446461157</v>
      </c>
      <c r="E93954">
        <v>-0.276364692010863</v>
      </c>
      <c r="F93954">
        <v>0.78230877227068496</v>
      </c>
      <c r="G93954">
        <v>0.99297579608900299</v>
      </c>
      <c r="H93954">
        <v>0.96668512770253201</v>
      </c>
      <c r="I93954" t="s">
        <v>10872</v>
      </c>
    </row>
    <row r="93955" spans="1:9" x14ac:dyDescent="0.25">
      <c r="A93955" t="s">
        <v>2007</v>
      </c>
      <c r="B93955">
        <v>-2.0562349573245001E-2</v>
      </c>
      <c r="C93955">
        <v>7.2223406953497896E-2</v>
      </c>
      <c r="D93955">
        <v>8.9963733965310002</v>
      </c>
      <c r="E93955">
        <v>-0.28470478534035798</v>
      </c>
      <c r="F93955">
        <v>0.78231537441350996</v>
      </c>
      <c r="G93955">
        <v>0.97964761395964195</v>
      </c>
      <c r="H93955">
        <v>0.96668512770253201</v>
      </c>
      <c r="I93955" t="s">
        <v>10881</v>
      </c>
    </row>
    <row r="93956" spans="1:9" x14ac:dyDescent="0.25">
      <c r="A93956" t="s">
        <v>5794</v>
      </c>
      <c r="B93956">
        <v>5.9951665960750701E-3</v>
      </c>
      <c r="C93956">
        <v>2.1694572793564199E-2</v>
      </c>
      <c r="D93956">
        <v>1777.8206722636601</v>
      </c>
      <c r="E93956">
        <v>0.27634407246099701</v>
      </c>
      <c r="F93956">
        <v>0.78231592922206805</v>
      </c>
      <c r="G93956">
        <v>1.0060131735742901</v>
      </c>
      <c r="H93956">
        <v>0.96668512770253201</v>
      </c>
      <c r="I93956" t="s">
        <v>10879</v>
      </c>
    </row>
    <row r="93957" spans="1:9" x14ac:dyDescent="0.25">
      <c r="A93957" t="s">
        <v>3489</v>
      </c>
      <c r="B93957">
        <v>2.4996349159779298E-2</v>
      </c>
      <c r="C93957">
        <v>8.9460236472832994E-2</v>
      </c>
      <c r="D93957">
        <v>23.536383471400001</v>
      </c>
      <c r="E93957">
        <v>0.27941295647446701</v>
      </c>
      <c r="F93957">
        <v>0.78236862200031598</v>
      </c>
      <c r="G93957">
        <v>1.0253113772695801</v>
      </c>
      <c r="H93957">
        <v>0.96672068011590395</v>
      </c>
      <c r="I93957" t="s">
        <v>10876</v>
      </c>
    </row>
    <row r="93958" spans="1:9" x14ac:dyDescent="0.25">
      <c r="A93958" t="s">
        <v>6986</v>
      </c>
      <c r="B93958">
        <v>-7.0002005730437997E-3</v>
      </c>
      <c r="C93958">
        <v>2.5085048242825599E-2</v>
      </c>
      <c r="D93958">
        <v>26.656854933079401</v>
      </c>
      <c r="E93958">
        <v>-0.27905868488994701</v>
      </c>
      <c r="F93958">
        <v>0.78235341145543202</v>
      </c>
      <c r="G93958">
        <v>0.99302424375931997</v>
      </c>
      <c r="H93958">
        <v>0.96672068011590395</v>
      </c>
      <c r="I93958" t="s">
        <v>10869</v>
      </c>
    </row>
    <row r="93959" spans="1:9" x14ac:dyDescent="0.25">
      <c r="A93959" t="s">
        <v>6676</v>
      </c>
      <c r="B93959">
        <v>6.2341375877010196E-3</v>
      </c>
      <c r="C93959">
        <v>2.2563757287530999E-2</v>
      </c>
      <c r="D93959">
        <v>1085.9118734994699</v>
      </c>
      <c r="E93959">
        <v>0.27628987088715401</v>
      </c>
      <c r="F93959">
        <v>0.78237800888625697</v>
      </c>
      <c r="G93959">
        <v>1.0062536102675199</v>
      </c>
      <c r="H93959">
        <v>0.96672068011590395</v>
      </c>
      <c r="I93959" t="s">
        <v>10872</v>
      </c>
    </row>
    <row r="93960" spans="1:9" x14ac:dyDescent="0.25">
      <c r="A93960" t="s">
        <v>7337</v>
      </c>
      <c r="B93960">
        <v>-3.6493169175067799E-3</v>
      </c>
      <c r="C93960">
        <v>1.3073319756173801E-2</v>
      </c>
      <c r="D93960">
        <v>25.6786542562864</v>
      </c>
      <c r="E93960">
        <v>-0.27914232846507098</v>
      </c>
      <c r="F93960">
        <v>0.78237151582984699</v>
      </c>
      <c r="G93960">
        <v>0.99635733374688795</v>
      </c>
      <c r="H93960">
        <v>0.96672068011590395</v>
      </c>
      <c r="I93960" t="s">
        <v>10882</v>
      </c>
    </row>
    <row r="93961" spans="1:9" x14ac:dyDescent="0.25">
      <c r="A93961" t="s">
        <v>3209</v>
      </c>
      <c r="B93961">
        <v>6.4564404714578501E-3</v>
      </c>
      <c r="C93961">
        <v>2.33294995343169E-2</v>
      </c>
      <c r="D93961">
        <v>133.11145581320301</v>
      </c>
      <c r="E93961">
        <v>0.27675006323906098</v>
      </c>
      <c r="F93961">
        <v>0.78240130260824403</v>
      </c>
      <c r="G93961">
        <v>1.0064773282125301</v>
      </c>
      <c r="H93961">
        <v>0.966730996177534</v>
      </c>
      <c r="I93961" t="s">
        <v>10869</v>
      </c>
    </row>
    <row r="93962" spans="1:9" x14ac:dyDescent="0.25">
      <c r="A93962" t="s">
        <v>5907</v>
      </c>
      <c r="B93962">
        <v>-1.44604249607073E-2</v>
      </c>
      <c r="C93962">
        <v>5.1800606253194798E-2</v>
      </c>
      <c r="D93962">
        <v>25.208060267487401</v>
      </c>
      <c r="E93962">
        <v>-0.279155515864556</v>
      </c>
      <c r="F93962">
        <v>0.782403011928549</v>
      </c>
      <c r="G93962">
        <v>0.98564362484572499</v>
      </c>
      <c r="H93962">
        <v>0.966730996177534</v>
      </c>
      <c r="I93962" t="s">
        <v>10875</v>
      </c>
    </row>
    <row r="93963" spans="1:9" x14ac:dyDescent="0.25">
      <c r="A93963" t="s">
        <v>4171</v>
      </c>
      <c r="B93963">
        <v>-9.7590806076791499E-3</v>
      </c>
      <c r="C93963">
        <v>3.4691162486475503E-2</v>
      </c>
      <c r="D93963">
        <v>14.534653588424501</v>
      </c>
      <c r="E93963">
        <v>-0.28131316186027999</v>
      </c>
      <c r="F93963">
        <v>0.78243551732830696</v>
      </c>
      <c r="G93963">
        <v>0.99028838468810199</v>
      </c>
      <c r="H93963">
        <v>0.96676087041538705</v>
      </c>
      <c r="I93963" t="s">
        <v>10877</v>
      </c>
    </row>
    <row r="93964" spans="1:9" x14ac:dyDescent="0.25">
      <c r="A93964" t="s">
        <v>8017</v>
      </c>
      <c r="B93964">
        <v>1.06097073415729E-2</v>
      </c>
      <c r="C93964">
        <v>3.7970524010233001E-2</v>
      </c>
      <c r="D93964">
        <v>22.704839256824201</v>
      </c>
      <c r="E93964">
        <v>0.279419566048487</v>
      </c>
      <c r="F93964">
        <v>0.782452427771543</v>
      </c>
      <c r="G93964">
        <v>1.01066618986412</v>
      </c>
      <c r="H93964">
        <v>0.96676118645981601</v>
      </c>
      <c r="I93964" t="s">
        <v>10871</v>
      </c>
    </row>
    <row r="93965" spans="1:9" x14ac:dyDescent="0.25">
      <c r="A93965" t="s">
        <v>2700</v>
      </c>
      <c r="B93965">
        <v>-1.1811354076175401E-2</v>
      </c>
      <c r="C93965">
        <v>4.2253158800888702E-2</v>
      </c>
      <c r="D93965">
        <v>21.9472087723708</v>
      </c>
      <c r="E93965">
        <v>-0.27953777685200998</v>
      </c>
      <c r="F93965">
        <v>0.78244964158791597</v>
      </c>
      <c r="G93965">
        <v>0.98825812614550901</v>
      </c>
      <c r="H93965">
        <v>0.96676118645981601</v>
      </c>
      <c r="I93965" t="s">
        <v>10869</v>
      </c>
    </row>
    <row r="93966" spans="1:9" x14ac:dyDescent="0.25">
      <c r="A93966" t="s">
        <v>398</v>
      </c>
      <c r="B93966">
        <v>-1.7182351838916698E-2</v>
      </c>
      <c r="C93966">
        <v>6.0886343424877802E-2</v>
      </c>
      <c r="D93966">
        <v>12.3436170823803</v>
      </c>
      <c r="E93966">
        <v>-0.28220370730780497</v>
      </c>
      <c r="F93966">
        <v>0.78246335351861596</v>
      </c>
      <c r="G93966">
        <v>0.98296442292094499</v>
      </c>
      <c r="H93966">
        <v>0.96676439690882299</v>
      </c>
      <c r="I93966" t="s">
        <v>10877</v>
      </c>
    </row>
    <row r="93967" spans="1:9" x14ac:dyDescent="0.25">
      <c r="A93967" t="s">
        <v>1256</v>
      </c>
      <c r="B93967">
        <v>5.0438973348685197E-2</v>
      </c>
      <c r="C93967">
        <v>0.17778750909131399</v>
      </c>
      <c r="D93967">
        <v>9.9139712014879091</v>
      </c>
      <c r="E93967">
        <v>0.28370369553228397</v>
      </c>
      <c r="F93967">
        <v>0.78247390634606295</v>
      </c>
      <c r="G93967">
        <v>1.05173267767311</v>
      </c>
      <c r="H93967">
        <v>0.96676714653746298</v>
      </c>
      <c r="I93967" t="s">
        <v>10884</v>
      </c>
    </row>
    <row r="93968" spans="1:9" x14ac:dyDescent="0.25">
      <c r="A93968" t="s">
        <v>6455</v>
      </c>
      <c r="B93968">
        <v>3.74857385716495E-3</v>
      </c>
      <c r="C93968">
        <v>1.3430993768906101E-2</v>
      </c>
      <c r="D93968">
        <v>24.448090821025598</v>
      </c>
      <c r="E93968">
        <v>0.279098771219983</v>
      </c>
      <c r="F93968">
        <v>0.78251642626661699</v>
      </c>
      <c r="G93968">
        <v>1.00375560854742</v>
      </c>
      <c r="H93968">
        <v>0.96680939187381398</v>
      </c>
      <c r="I93968" t="s">
        <v>10882</v>
      </c>
    </row>
    <row r="93969" spans="1:9" x14ac:dyDescent="0.25">
      <c r="A93969" t="s">
        <v>4041</v>
      </c>
      <c r="B93969">
        <v>-8.9297837779117196E-3</v>
      </c>
      <c r="C93969">
        <v>3.2349043533343599E-2</v>
      </c>
      <c r="D93969">
        <v>1920.90586795627</v>
      </c>
      <c r="E93969">
        <v>-0.27604475442086601</v>
      </c>
      <c r="F93969">
        <v>0.782543386178015</v>
      </c>
      <c r="G93969">
        <v>0.99110996832734699</v>
      </c>
      <c r="H93969">
        <v>0.96683241191853098</v>
      </c>
      <c r="I93969" t="s">
        <v>10879</v>
      </c>
    </row>
    <row r="93970" spans="1:9" x14ac:dyDescent="0.25">
      <c r="A93970" t="s">
        <v>206</v>
      </c>
      <c r="B93970">
        <v>1.54049300898229E-2</v>
      </c>
      <c r="C93970">
        <v>5.5207897361078499E-2</v>
      </c>
      <c r="D93970">
        <v>24.409992789863999</v>
      </c>
      <c r="E93970">
        <v>0.27903489946500598</v>
      </c>
      <c r="F93970">
        <v>0.78256851067615296</v>
      </c>
      <c r="G93970">
        <v>1.0155241976746101</v>
      </c>
      <c r="H93970">
        <v>0.96685006072031299</v>
      </c>
      <c r="I93970" t="s">
        <v>10869</v>
      </c>
    </row>
    <row r="93971" spans="1:9" x14ac:dyDescent="0.25">
      <c r="A93971" t="s">
        <v>2716</v>
      </c>
      <c r="B93971">
        <v>3.8558952202589502E-3</v>
      </c>
      <c r="C93971">
        <v>1.37776504367182E-2</v>
      </c>
      <c r="D93971">
        <v>19.192884978566301</v>
      </c>
      <c r="E93971">
        <v>0.27986594942072102</v>
      </c>
      <c r="F93971">
        <v>0.782574327109405</v>
      </c>
      <c r="G93971">
        <v>1.00386333874831</v>
      </c>
      <c r="H93971">
        <v>0.96685006072031299</v>
      </c>
      <c r="I93971" t="s">
        <v>10882</v>
      </c>
    </row>
    <row r="93972" spans="1:9" x14ac:dyDescent="0.25">
      <c r="A93972" t="s">
        <v>4312</v>
      </c>
      <c r="B93972">
        <v>1.7100393433532202E-2</v>
      </c>
      <c r="C93972">
        <v>6.1072434462575202E-2</v>
      </c>
      <c r="D93972">
        <v>17.927485730581001</v>
      </c>
      <c r="E93972">
        <v>0.28000183035132198</v>
      </c>
      <c r="F93972">
        <v>0.78268130376971801</v>
      </c>
      <c r="G93972">
        <v>1.0172474421625499</v>
      </c>
      <c r="H93972">
        <v>0.96685095702615598</v>
      </c>
      <c r="I93972" t="s">
        <v>10870</v>
      </c>
    </row>
    <row r="93973" spans="1:9" x14ac:dyDescent="0.25">
      <c r="A93973" t="s">
        <v>4623</v>
      </c>
      <c r="B93973">
        <v>1.2809327393264E-2</v>
      </c>
      <c r="C93973">
        <v>4.5871599549775002E-2</v>
      </c>
      <c r="D93973">
        <v>21.923884356373399</v>
      </c>
      <c r="E93973">
        <v>0.279243094179977</v>
      </c>
      <c r="F93973">
        <v>0.78267558603690401</v>
      </c>
      <c r="G93973">
        <v>1.0128917182420101</v>
      </c>
      <c r="H93973">
        <v>0.96685095702615598</v>
      </c>
      <c r="I93973" t="s">
        <v>10883</v>
      </c>
    </row>
    <row r="93974" spans="1:9" x14ac:dyDescent="0.25">
      <c r="A93974" t="s">
        <v>4176</v>
      </c>
      <c r="B93974">
        <v>5.9276956974213604E-3</v>
      </c>
      <c r="C93974">
        <v>2.1482578956344998E-2</v>
      </c>
      <c r="D93974">
        <v>1057.3794013644999</v>
      </c>
      <c r="E93974">
        <v>0.27593035777813701</v>
      </c>
      <c r="F93974">
        <v>0.78265547398986801</v>
      </c>
      <c r="G93974">
        <v>1.0059452992512099</v>
      </c>
      <c r="H93974">
        <v>0.96685095702615598</v>
      </c>
      <c r="I93974" t="s">
        <v>10871</v>
      </c>
    </row>
    <row r="93975" spans="1:9" x14ac:dyDescent="0.25">
      <c r="A93975" t="s">
        <v>3082</v>
      </c>
      <c r="B93975">
        <v>-2.16736957896237E-2</v>
      </c>
      <c r="C93975">
        <v>7.7700591803576802E-2</v>
      </c>
      <c r="D93975">
        <v>23.915883441775499</v>
      </c>
      <c r="E93975">
        <v>-0.27893861921172602</v>
      </c>
      <c r="F93975">
        <v>0.782689783117551</v>
      </c>
      <c r="G93975">
        <v>0.97855949104312101</v>
      </c>
      <c r="H93975">
        <v>0.96685095702615598</v>
      </c>
      <c r="I93975" t="s">
        <v>10888</v>
      </c>
    </row>
    <row r="93976" spans="1:9" x14ac:dyDescent="0.25">
      <c r="A93976" t="s">
        <v>1440</v>
      </c>
      <c r="B93976">
        <v>2.2920584175603401E-2</v>
      </c>
      <c r="C93976">
        <v>8.1979160567072704E-2</v>
      </c>
      <c r="D93976">
        <v>20.337324770548602</v>
      </c>
      <c r="E93976">
        <v>0.279590374151862</v>
      </c>
      <c r="F93976">
        <v>0.78261554887505602</v>
      </c>
      <c r="G93976">
        <v>1.02318527921812</v>
      </c>
      <c r="H93976">
        <v>0.96685095702615598</v>
      </c>
      <c r="I93976" t="s">
        <v>10888</v>
      </c>
    </row>
    <row r="93977" spans="1:9" x14ac:dyDescent="0.25">
      <c r="A93977" t="s">
        <v>1311</v>
      </c>
      <c r="B93977">
        <v>-3.20285151963286E-2</v>
      </c>
      <c r="C93977">
        <v>0.11503182132267201</v>
      </c>
      <c r="D93977">
        <v>27.723420471125799</v>
      </c>
      <c r="E93977">
        <v>-0.27843178372779498</v>
      </c>
      <c r="F93977">
        <v>0.78274716417981505</v>
      </c>
      <c r="G93977">
        <v>0.96847896531761501</v>
      </c>
      <c r="H93977">
        <v>0.96685095702615598</v>
      </c>
      <c r="I93977" t="s">
        <v>10876</v>
      </c>
    </row>
    <row r="93978" spans="1:9" x14ac:dyDescent="0.25">
      <c r="A93978" t="s">
        <v>775</v>
      </c>
      <c r="B93978">
        <v>-4.31680073921857E-3</v>
      </c>
      <c r="C93978">
        <v>1.5645485899585799E-2</v>
      </c>
      <c r="D93978">
        <v>700.408392197897</v>
      </c>
      <c r="E93978">
        <v>-0.27591349779253899</v>
      </c>
      <c r="F93978">
        <v>0.78269589295826103</v>
      </c>
      <c r="G93978">
        <v>0.99569250325245195</v>
      </c>
      <c r="H93978">
        <v>0.96685095702615598</v>
      </c>
      <c r="I93978" t="s">
        <v>10869</v>
      </c>
    </row>
    <row r="93979" spans="1:9" x14ac:dyDescent="0.25">
      <c r="A93979" t="s">
        <v>6904</v>
      </c>
      <c r="B93979">
        <v>5.1453905898415702E-3</v>
      </c>
      <c r="C93979">
        <v>1.8639329736193599E-2</v>
      </c>
      <c r="D93979">
        <v>354.66469102228598</v>
      </c>
      <c r="E93979">
        <v>0.276050194007262</v>
      </c>
      <c r="F93979">
        <v>0.78267029511106101</v>
      </c>
      <c r="G93979">
        <v>1.0051586508453101</v>
      </c>
      <c r="H93979">
        <v>0.96685095702615598</v>
      </c>
      <c r="I93979" t="s">
        <v>10869</v>
      </c>
    </row>
    <row r="93980" spans="1:9" x14ac:dyDescent="0.25">
      <c r="A93980" t="s">
        <v>7585</v>
      </c>
      <c r="B93980">
        <v>6.7904812746696699E-3</v>
      </c>
      <c r="C93980">
        <v>2.42400476510976E-2</v>
      </c>
      <c r="D93980">
        <v>17.537374825773</v>
      </c>
      <c r="E93980">
        <v>0.28013481542649499</v>
      </c>
      <c r="F93980">
        <v>0.78265162557956602</v>
      </c>
      <c r="G93980">
        <v>1.0068135888669201</v>
      </c>
      <c r="H93980">
        <v>0.96685095702615598</v>
      </c>
      <c r="I93980" t="s">
        <v>10869</v>
      </c>
    </row>
    <row r="93981" spans="1:9" x14ac:dyDescent="0.25">
      <c r="A93981" t="s">
        <v>9053</v>
      </c>
      <c r="B93981">
        <v>-6.77445683096528E-3</v>
      </c>
      <c r="C93981">
        <v>2.4259660648242001E-2</v>
      </c>
      <c r="D93981">
        <v>21.457431927458401</v>
      </c>
      <c r="E93981">
        <v>-0.27924779860662202</v>
      </c>
      <c r="F93981">
        <v>0.782728531301079</v>
      </c>
      <c r="G93981">
        <v>0.99324843807235996</v>
      </c>
      <c r="H93981">
        <v>0.96685095702615598</v>
      </c>
      <c r="I93981" t="s">
        <v>10872</v>
      </c>
    </row>
    <row r="93982" spans="1:9" x14ac:dyDescent="0.25">
      <c r="A93982" t="s">
        <v>2089</v>
      </c>
      <c r="B93982">
        <v>6.1729014646698804E-3</v>
      </c>
      <c r="C93982">
        <v>2.2380461447629601E-2</v>
      </c>
      <c r="D93982">
        <v>1490.5076897394699</v>
      </c>
      <c r="E93982">
        <v>0.27581654109833698</v>
      </c>
      <c r="F93982">
        <v>0.78272721245437804</v>
      </c>
      <c r="G93982">
        <v>1.00619199308426</v>
      </c>
      <c r="H93982">
        <v>0.96685095702615598</v>
      </c>
      <c r="I93982" t="s">
        <v>10872</v>
      </c>
    </row>
    <row r="93983" spans="1:9" x14ac:dyDescent="0.25">
      <c r="A93983" t="s">
        <v>5837</v>
      </c>
      <c r="B93983">
        <v>2.0325794518126099E-2</v>
      </c>
      <c r="C93983">
        <v>7.3586912087956299E-2</v>
      </c>
      <c r="D93983">
        <v>172.63646553143599</v>
      </c>
      <c r="E93983">
        <v>0.27621480425529099</v>
      </c>
      <c r="F93983">
        <v>0.78271347432371596</v>
      </c>
      <c r="G93983">
        <v>1.0205337701797399</v>
      </c>
      <c r="H93983">
        <v>0.96685095702615598</v>
      </c>
      <c r="I93983" t="s">
        <v>10887</v>
      </c>
    </row>
    <row r="93984" spans="1:9" x14ac:dyDescent="0.25">
      <c r="A93984" t="s">
        <v>1278</v>
      </c>
      <c r="B93984">
        <v>5.1841958747465597E-2</v>
      </c>
      <c r="C93984">
        <v>0.18545663068199</v>
      </c>
      <c r="D93984">
        <v>20.793271283244799</v>
      </c>
      <c r="E93984">
        <v>0.279536830561539</v>
      </c>
      <c r="F93984">
        <v>0.78259459049120705</v>
      </c>
      <c r="G93984">
        <v>1.0532092788460401</v>
      </c>
      <c r="H93984">
        <v>0.96685095702615598</v>
      </c>
      <c r="I93984" t="s">
        <v>10887</v>
      </c>
    </row>
    <row r="93985" spans="1:9" x14ac:dyDescent="0.25">
      <c r="A93985" t="s">
        <v>7810</v>
      </c>
      <c r="B93985">
        <v>8.2506512323126703E-3</v>
      </c>
      <c r="C93985">
        <v>2.9560781044199E-2</v>
      </c>
      <c r="D93985">
        <v>22.0906391892436</v>
      </c>
      <c r="E93985">
        <v>0.27910802559568298</v>
      </c>
      <c r="F93985">
        <v>0.78275827082034899</v>
      </c>
      <c r="G93985">
        <v>1.00828478165669</v>
      </c>
      <c r="H93985">
        <v>0.96685095702615598</v>
      </c>
      <c r="I93985" t="s">
        <v>10874</v>
      </c>
    </row>
    <row r="93986" spans="1:9" x14ac:dyDescent="0.25">
      <c r="A93986" t="s">
        <v>6284</v>
      </c>
      <c r="B93986">
        <v>-5.8436173680545701E-3</v>
      </c>
      <c r="C93986">
        <v>2.0910464628130399E-2</v>
      </c>
      <c r="D93986">
        <v>20.651304360296599</v>
      </c>
      <c r="E93986">
        <v>-0.27945899203948199</v>
      </c>
      <c r="F93986">
        <v>0.78267234201772895</v>
      </c>
      <c r="G93986">
        <v>0.99417342335460601</v>
      </c>
      <c r="H93986">
        <v>0.96685095702615598</v>
      </c>
      <c r="I93986" t="s">
        <v>10880</v>
      </c>
    </row>
    <row r="93987" spans="1:9" x14ac:dyDescent="0.25">
      <c r="A93987" t="s">
        <v>2579</v>
      </c>
      <c r="B93987">
        <v>5.6426451780559597E-3</v>
      </c>
      <c r="C93987">
        <v>2.0224479195096502E-2</v>
      </c>
      <c r="D93987">
        <v>23.500553224738599</v>
      </c>
      <c r="E93987">
        <v>0.27900076553882502</v>
      </c>
      <c r="F93987">
        <v>0.78268478465215996</v>
      </c>
      <c r="G93987">
        <v>1.0056585948857599</v>
      </c>
      <c r="H93987">
        <v>0.96685095702615598</v>
      </c>
      <c r="I93987" t="s">
        <v>10880</v>
      </c>
    </row>
    <row r="93988" spans="1:9" x14ac:dyDescent="0.25">
      <c r="A93988" t="s">
        <v>4776</v>
      </c>
      <c r="B93988">
        <v>-9.0099396103629596E-3</v>
      </c>
      <c r="C93988">
        <v>3.2662126396179603E-2</v>
      </c>
      <c r="D93988">
        <v>1269.0716498483901</v>
      </c>
      <c r="E93988">
        <v>-0.27585281806443701</v>
      </c>
      <c r="F93988">
        <v>0.78270602500128295</v>
      </c>
      <c r="G93988">
        <v>0.99103052826661997</v>
      </c>
      <c r="H93988">
        <v>0.96685095702615598</v>
      </c>
      <c r="I93988" t="s">
        <v>10879</v>
      </c>
    </row>
    <row r="93989" spans="1:9" x14ac:dyDescent="0.25">
      <c r="A93989" t="s">
        <v>2251</v>
      </c>
      <c r="B93989">
        <v>-7.8333431581533407E-3</v>
      </c>
      <c r="C93989">
        <v>2.80642126902555E-2</v>
      </c>
      <c r="D93989">
        <v>22.044988747487899</v>
      </c>
      <c r="E93989">
        <v>-0.279122141946753</v>
      </c>
      <c r="F93989">
        <v>0.78275291889727605</v>
      </c>
      <c r="G93989">
        <v>0.99219725752036003</v>
      </c>
      <c r="H93989">
        <v>0.96685095702615598</v>
      </c>
      <c r="I93989" t="s">
        <v>10879</v>
      </c>
    </row>
    <row r="93990" spans="1:9" x14ac:dyDescent="0.25">
      <c r="A93990" t="s">
        <v>4389</v>
      </c>
      <c r="B93990">
        <v>-2.0118483358543299E-2</v>
      </c>
      <c r="C93990">
        <v>7.0435772652841303E-2</v>
      </c>
      <c r="D93990">
        <v>7.68010650295553</v>
      </c>
      <c r="E93990">
        <v>-0.28562877357364802</v>
      </c>
      <c r="F93990">
        <v>0.78271399145240494</v>
      </c>
      <c r="G93990">
        <v>0.980082542955795</v>
      </c>
      <c r="H93990">
        <v>0.96685095702615598</v>
      </c>
      <c r="I93990" t="s">
        <v>10886</v>
      </c>
    </row>
    <row r="93991" spans="1:9" x14ac:dyDescent="0.25">
      <c r="A93991" t="s">
        <v>6202</v>
      </c>
      <c r="B93991">
        <v>1.56989180441576E-2</v>
      </c>
      <c r="C93991">
        <v>5.6367869907769999E-2</v>
      </c>
      <c r="D93991">
        <v>28.2280211586706</v>
      </c>
      <c r="E93991">
        <v>0.278508271996873</v>
      </c>
      <c r="F93991">
        <v>0.78265230257995999</v>
      </c>
      <c r="G93991">
        <v>1.01582279344569</v>
      </c>
      <c r="H93991">
        <v>0.96685095702615598</v>
      </c>
      <c r="I93991" t="s">
        <v>10875</v>
      </c>
    </row>
    <row r="93992" spans="1:9" x14ac:dyDescent="0.25">
      <c r="A93992" t="s">
        <v>2733</v>
      </c>
      <c r="B93992">
        <v>-1.66447249901703E-2</v>
      </c>
      <c r="C93992">
        <v>5.95820100087757E-2</v>
      </c>
      <c r="D93992">
        <v>21.504131026984499</v>
      </c>
      <c r="E93992">
        <v>-0.27935823225363998</v>
      </c>
      <c r="F93992">
        <v>0.78263914646315602</v>
      </c>
      <c r="G93992">
        <v>0.98349303307084202</v>
      </c>
      <c r="H93992">
        <v>0.96685095702615598</v>
      </c>
      <c r="I93992" t="s">
        <v>10875</v>
      </c>
    </row>
    <row r="93993" spans="1:9" x14ac:dyDescent="0.25">
      <c r="A93993" t="s">
        <v>1004</v>
      </c>
      <c r="B93993">
        <v>-3.6596794644138897E-2</v>
      </c>
      <c r="C93993">
        <v>0.13136564584556401</v>
      </c>
      <c r="D93993">
        <v>26.347013284494299</v>
      </c>
      <c r="E93993">
        <v>-0.27858725474666901</v>
      </c>
      <c r="F93993">
        <v>0.78273648245791705</v>
      </c>
      <c r="G93993">
        <v>0.96406477307328198</v>
      </c>
      <c r="H93993">
        <v>0.96685095702615598</v>
      </c>
      <c r="I93993" t="s">
        <v>60</v>
      </c>
    </row>
    <row r="93994" spans="1:9" x14ac:dyDescent="0.25">
      <c r="A93994" t="s">
        <v>3538</v>
      </c>
      <c r="B93994">
        <v>8.1056790017976707E-3</v>
      </c>
      <c r="C93994">
        <v>2.9046252981274501E-2</v>
      </c>
      <c r="D93994">
        <v>22.2319711545329</v>
      </c>
      <c r="E93994">
        <v>0.27906108946386998</v>
      </c>
      <c r="F93994">
        <v>0.78277743096095498</v>
      </c>
      <c r="G93994">
        <v>1.00813861895792</v>
      </c>
      <c r="H93994">
        <v>0.96685404978521605</v>
      </c>
      <c r="I93994" t="s">
        <v>10885</v>
      </c>
    </row>
    <row r="93995" spans="1:9" x14ac:dyDescent="0.25">
      <c r="A93995" t="s">
        <v>7891</v>
      </c>
      <c r="B93995">
        <v>1.1420833212248399E-2</v>
      </c>
      <c r="C93995">
        <v>4.1405669137426701E-2</v>
      </c>
      <c r="D93995">
        <v>617.99999999040006</v>
      </c>
      <c r="E93995">
        <v>0.27582776586322799</v>
      </c>
      <c r="F93995">
        <v>0.78277256288085595</v>
      </c>
      <c r="G93995">
        <v>1.0114862999186101</v>
      </c>
      <c r="H93995">
        <v>0.96685404978521605</v>
      </c>
      <c r="I93995" t="s">
        <v>10883</v>
      </c>
    </row>
    <row r="93996" spans="1:9" x14ac:dyDescent="0.25">
      <c r="A93996" t="s">
        <v>8535</v>
      </c>
      <c r="B93996">
        <v>-1.05270267269921E-2</v>
      </c>
      <c r="C93996">
        <v>3.73865245234027E-2</v>
      </c>
      <c r="D93996">
        <v>12.732109208653</v>
      </c>
      <c r="E93996">
        <v>-0.281572755456382</v>
      </c>
      <c r="F93996">
        <v>0.78279543730440104</v>
      </c>
      <c r="G93996">
        <v>0.98952818849829705</v>
      </c>
      <c r="H93996">
        <v>0.966861380761878</v>
      </c>
      <c r="I93996" t="s">
        <v>10877</v>
      </c>
    </row>
    <row r="93997" spans="1:9" x14ac:dyDescent="0.25">
      <c r="A93997" t="s">
        <v>1718</v>
      </c>
      <c r="B93997">
        <v>-2.3619707996667599E-2</v>
      </c>
      <c r="C93997">
        <v>8.4274144482293895E-2</v>
      </c>
      <c r="D93997">
        <v>16.2742966658498</v>
      </c>
      <c r="E93997">
        <v>-0.28027229634624301</v>
      </c>
      <c r="F93997">
        <v>0.782800022596425</v>
      </c>
      <c r="G93997">
        <v>0.97665705401144798</v>
      </c>
      <c r="H93997">
        <v>0.966861380761878</v>
      </c>
      <c r="I93997" t="s">
        <v>10887</v>
      </c>
    </row>
    <row r="93998" spans="1:9" x14ac:dyDescent="0.25">
      <c r="A93998" t="s">
        <v>4536</v>
      </c>
      <c r="B93998">
        <v>1.95068752341983E-2</v>
      </c>
      <c r="C93998">
        <v>7.0885741756420595E-2</v>
      </c>
      <c r="D93998">
        <v>645.99999998653902</v>
      </c>
      <c r="E93998">
        <v>0.27518757299921198</v>
      </c>
      <c r="F93998">
        <v>0.78326012633660602</v>
      </c>
      <c r="G93998">
        <v>1.0196983775017201</v>
      </c>
      <c r="H93998">
        <v>0.96686509823536904</v>
      </c>
      <c r="I93998" t="s">
        <v>10868</v>
      </c>
    </row>
    <row r="93999" spans="1:9" x14ac:dyDescent="0.25">
      <c r="A93999" t="s">
        <v>263</v>
      </c>
      <c r="B93999">
        <v>-1.1116601731409799E-2</v>
      </c>
      <c r="C93999">
        <v>4.0381901847349203E-2</v>
      </c>
      <c r="D93999">
        <v>552.35438619550905</v>
      </c>
      <c r="E93999">
        <v>-0.27528673051191499</v>
      </c>
      <c r="F93999">
        <v>0.78319890485098898</v>
      </c>
      <c r="G93999">
        <v>0.98894495935774696</v>
      </c>
      <c r="H93999">
        <v>0.96686509823536904</v>
      </c>
      <c r="I93999" t="s">
        <v>10878</v>
      </c>
    </row>
    <row r="94000" spans="1:9" x14ac:dyDescent="0.25">
      <c r="A94000" t="s">
        <v>215</v>
      </c>
      <c r="B94000">
        <v>-1.0156335252674099E-2</v>
      </c>
      <c r="C94000">
        <v>3.6573988653453501E-2</v>
      </c>
      <c r="D94000">
        <v>31.459607439970998</v>
      </c>
      <c r="E94000">
        <v>-0.27769285294277302</v>
      </c>
      <c r="F94000">
        <v>0.78306496164609996</v>
      </c>
      <c r="G94000">
        <v>0.98989506615637901</v>
      </c>
      <c r="H94000">
        <v>0.96686509823536904</v>
      </c>
      <c r="I94000" t="s">
        <v>10878</v>
      </c>
    </row>
    <row r="94001" spans="1:9" x14ac:dyDescent="0.25">
      <c r="A94001" t="s">
        <v>3882</v>
      </c>
      <c r="B94001">
        <v>-7.8984365484463196E-3</v>
      </c>
      <c r="C94001">
        <v>2.8679295383534E-2</v>
      </c>
      <c r="D94001">
        <v>235.83539950165499</v>
      </c>
      <c r="E94001">
        <v>-0.27540553011567898</v>
      </c>
      <c r="F94001">
        <v>0.78324584157829402</v>
      </c>
      <c r="G94001">
        <v>0.99213267413902795</v>
      </c>
      <c r="H94001">
        <v>0.96686509823536904</v>
      </c>
      <c r="I94001" t="s">
        <v>10878</v>
      </c>
    </row>
    <row r="94002" spans="1:9" x14ac:dyDescent="0.25">
      <c r="A94002" t="s">
        <v>569</v>
      </c>
      <c r="B94002">
        <v>-2.6507349180485501E-2</v>
      </c>
      <c r="C94002">
        <v>9.6200492686561598E-2</v>
      </c>
      <c r="D94002">
        <v>295.043165792293</v>
      </c>
      <c r="E94002">
        <v>-0.27554275908805598</v>
      </c>
      <c r="F94002">
        <v>0.78309215768805596</v>
      </c>
      <c r="G94002">
        <v>0.97384088687679404</v>
      </c>
      <c r="H94002">
        <v>0.96686509823536904</v>
      </c>
      <c r="I94002" t="s">
        <v>10870</v>
      </c>
    </row>
    <row r="94003" spans="1:9" x14ac:dyDescent="0.25">
      <c r="A94003" t="s">
        <v>3599</v>
      </c>
      <c r="B94003">
        <v>1.8452965095940601E-2</v>
      </c>
      <c r="C94003">
        <v>6.60139312698972E-2</v>
      </c>
      <c r="D94003">
        <v>16.330637156986999</v>
      </c>
      <c r="E94003">
        <v>0.27953137680129803</v>
      </c>
      <c r="F94003">
        <v>0.78334649411746105</v>
      </c>
      <c r="G94003">
        <v>1.0186242731478601</v>
      </c>
      <c r="H94003">
        <v>0.96686509823536904</v>
      </c>
      <c r="I94003" t="s">
        <v>10870</v>
      </c>
    </row>
    <row r="94004" spans="1:9" x14ac:dyDescent="0.25">
      <c r="A94004" t="s">
        <v>471</v>
      </c>
      <c r="B94004">
        <v>-1.86890088389003E-2</v>
      </c>
      <c r="C94004">
        <v>6.5612333490082497E-2</v>
      </c>
      <c r="D94004">
        <v>8.0501129476762099</v>
      </c>
      <c r="E94004">
        <v>-0.28483987452946202</v>
      </c>
      <c r="F94004">
        <v>0.78295734758154101</v>
      </c>
      <c r="G94004">
        <v>0.98148454780446304</v>
      </c>
      <c r="H94004">
        <v>0.96686509823536904</v>
      </c>
      <c r="I94004" t="s">
        <v>10870</v>
      </c>
    </row>
    <row r="94005" spans="1:9" x14ac:dyDescent="0.25">
      <c r="A94005" t="s">
        <v>2414</v>
      </c>
      <c r="B94005">
        <v>-4.0863616012512503E-2</v>
      </c>
      <c r="C94005">
        <v>0.144271127048546</v>
      </c>
      <c r="D94005">
        <v>9.71120140566312</v>
      </c>
      <c r="E94005">
        <v>-0.28324181593703301</v>
      </c>
      <c r="F94005">
        <v>0.782937393105955</v>
      </c>
      <c r="G94005">
        <v>0.95996004419894898</v>
      </c>
      <c r="H94005">
        <v>0.96686509823536904</v>
      </c>
      <c r="I94005" t="s">
        <v>10884</v>
      </c>
    </row>
    <row r="94006" spans="1:9" x14ac:dyDescent="0.25">
      <c r="A94006" t="s">
        <v>5011</v>
      </c>
      <c r="B94006">
        <v>-1.38013943049561E-2</v>
      </c>
      <c r="C94006">
        <v>4.93869679071023E-2</v>
      </c>
      <c r="D94006">
        <v>18.896751068410602</v>
      </c>
      <c r="E94006">
        <v>-0.279454173637805</v>
      </c>
      <c r="F94006">
        <v>0.78293205789836695</v>
      </c>
      <c r="G94006">
        <v>0.98629340830023404</v>
      </c>
      <c r="H94006">
        <v>0.96686509823536904</v>
      </c>
      <c r="I94006" t="s">
        <v>10883</v>
      </c>
    </row>
    <row r="94007" spans="1:9" x14ac:dyDescent="0.25">
      <c r="A94007" t="s">
        <v>5163</v>
      </c>
      <c r="B94007">
        <v>9.9848581816088296E-3</v>
      </c>
      <c r="C94007">
        <v>3.5940660862093299E-2</v>
      </c>
      <c r="D94007">
        <v>31.373288571874401</v>
      </c>
      <c r="E94007">
        <v>0.27781509694330297</v>
      </c>
      <c r="F94007">
        <v>0.78297694633176795</v>
      </c>
      <c r="G94007">
        <v>1.0100348732037601</v>
      </c>
      <c r="H94007">
        <v>0.96686509823536904</v>
      </c>
      <c r="I94007" t="s">
        <v>10883</v>
      </c>
    </row>
    <row r="94008" spans="1:9" x14ac:dyDescent="0.25">
      <c r="A94008" t="s">
        <v>323</v>
      </c>
      <c r="B94008">
        <v>-1.4918721509327E-2</v>
      </c>
      <c r="C94008">
        <v>5.33351261731589E-2</v>
      </c>
      <c r="D94008">
        <v>17.8455779901727</v>
      </c>
      <c r="E94008">
        <v>-0.27971662541664399</v>
      </c>
      <c r="F94008">
        <v>0.78291121698313704</v>
      </c>
      <c r="G94008">
        <v>0.98519201126866596</v>
      </c>
      <c r="H94008">
        <v>0.96686509823536904</v>
      </c>
      <c r="I94008" t="s">
        <v>10883</v>
      </c>
    </row>
    <row r="94009" spans="1:9" x14ac:dyDescent="0.25">
      <c r="A94009" t="s">
        <v>4250</v>
      </c>
      <c r="B94009">
        <v>-2.11530524816681E-2</v>
      </c>
      <c r="C94009">
        <v>7.5358299573903706E-2</v>
      </c>
      <c r="D94009">
        <v>13.6756222198257</v>
      </c>
      <c r="E94009">
        <v>-0.28069970529156302</v>
      </c>
      <c r="F94009">
        <v>0.78314251550235303</v>
      </c>
      <c r="G94009">
        <v>0.97906910414538295</v>
      </c>
      <c r="H94009">
        <v>0.96686509823536904</v>
      </c>
      <c r="I94009" t="s">
        <v>10883</v>
      </c>
    </row>
    <row r="94010" spans="1:9" x14ac:dyDescent="0.25">
      <c r="A94010" t="s">
        <v>4758</v>
      </c>
      <c r="B94010">
        <v>-1.51927462086884E-2</v>
      </c>
      <c r="C94010">
        <v>5.4215440314339503E-2</v>
      </c>
      <c r="D94010">
        <v>14.0191628367674</v>
      </c>
      <c r="E94010">
        <v>-0.28022913990186799</v>
      </c>
      <c r="F94010">
        <v>0.78339433623764998</v>
      </c>
      <c r="G94010">
        <v>0.98492208130939096</v>
      </c>
      <c r="H94010">
        <v>0.96686509823536904</v>
      </c>
      <c r="I94010" t="s">
        <v>10877</v>
      </c>
    </row>
    <row r="94011" spans="1:9" x14ac:dyDescent="0.25">
      <c r="A94011" t="s">
        <v>4512</v>
      </c>
      <c r="B94011">
        <v>-6.4752173686217999E-3</v>
      </c>
      <c r="C94011">
        <v>2.3070135086919501E-2</v>
      </c>
      <c r="D94011">
        <v>13.7363734657006</v>
      </c>
      <c r="E94011">
        <v>-0.28067531222620201</v>
      </c>
      <c r="F94011">
        <v>0.78314246539711196</v>
      </c>
      <c r="G94011">
        <v>0.99354570167522505</v>
      </c>
      <c r="H94011">
        <v>0.96686509823536904</v>
      </c>
      <c r="I94011" t="s">
        <v>10871</v>
      </c>
    </row>
    <row r="94012" spans="1:9" x14ac:dyDescent="0.25">
      <c r="A94012" t="s">
        <v>5967</v>
      </c>
      <c r="B94012">
        <v>3.9088298769044396E-3</v>
      </c>
      <c r="C94012">
        <v>1.36528877070332E-2</v>
      </c>
      <c r="D94012">
        <v>6.92955434012742</v>
      </c>
      <c r="E94012">
        <v>0.28630059521333601</v>
      </c>
      <c r="F94012">
        <v>0.783017934531126</v>
      </c>
      <c r="G94012">
        <v>1.0039164793159501</v>
      </c>
      <c r="H94012">
        <v>0.96686509823536904</v>
      </c>
      <c r="I94012" t="s">
        <v>10871</v>
      </c>
    </row>
    <row r="94013" spans="1:9" x14ac:dyDescent="0.25">
      <c r="A94013" t="s">
        <v>6064</v>
      </c>
      <c r="B94013">
        <v>-3.84451035142722E-3</v>
      </c>
      <c r="C94013">
        <v>1.37519321268829E-2</v>
      </c>
      <c r="D94013">
        <v>16.076705653608698</v>
      </c>
      <c r="E94013">
        <v>-0.27956146932341103</v>
      </c>
      <c r="F94013">
        <v>0.78337872213314796</v>
      </c>
      <c r="G94013">
        <v>0.99616287031711204</v>
      </c>
      <c r="H94013">
        <v>0.96686509823536904</v>
      </c>
      <c r="I94013" t="s">
        <v>10871</v>
      </c>
    </row>
    <row r="94014" spans="1:9" x14ac:dyDescent="0.25">
      <c r="A94014" t="s">
        <v>4546</v>
      </c>
      <c r="B94014">
        <v>5.1660606133432001E-3</v>
      </c>
      <c r="C94014">
        <v>1.8159935590997101E-2</v>
      </c>
      <c r="D94014">
        <v>8.3201375160134496</v>
      </c>
      <c r="E94014">
        <v>0.284475712342521</v>
      </c>
      <c r="F94014">
        <v>0.78299824668360496</v>
      </c>
      <c r="G94014">
        <v>1.00517942771298</v>
      </c>
      <c r="H94014">
        <v>0.96686509823536904</v>
      </c>
      <c r="I94014" t="s">
        <v>10871</v>
      </c>
    </row>
    <row r="94015" spans="1:9" x14ac:dyDescent="0.25">
      <c r="A94015" t="s">
        <v>3709</v>
      </c>
      <c r="B94015">
        <v>-9.1249223084915593E-3</v>
      </c>
      <c r="C94015">
        <v>3.22500450774382E-2</v>
      </c>
      <c r="D94015">
        <v>9.9737034890616503</v>
      </c>
      <c r="E94015">
        <v>-0.28294293191159797</v>
      </c>
      <c r="F94015">
        <v>0.78300604898873205</v>
      </c>
      <c r="G94015">
        <v>0.99091658345351896</v>
      </c>
      <c r="H94015">
        <v>0.96686509823536904</v>
      </c>
      <c r="I94015" t="s">
        <v>10871</v>
      </c>
    </row>
    <row r="94016" spans="1:9" x14ac:dyDescent="0.25">
      <c r="A94016" t="s">
        <v>8592</v>
      </c>
      <c r="B94016">
        <v>-9.1667840340691094E-3</v>
      </c>
      <c r="C94016">
        <v>3.2802052072249101E-2</v>
      </c>
      <c r="D94016">
        <v>17.8688341825085</v>
      </c>
      <c r="E94016">
        <v>-0.27945763923179401</v>
      </c>
      <c r="F94016">
        <v>0.78310261645186596</v>
      </c>
      <c r="G94016">
        <v>0.99087510284366298</v>
      </c>
      <c r="H94016">
        <v>0.96686509823536904</v>
      </c>
      <c r="I94016" t="s">
        <v>10871</v>
      </c>
    </row>
    <row r="94017" spans="1:9" x14ac:dyDescent="0.25">
      <c r="A94017" t="s">
        <v>7399</v>
      </c>
      <c r="B94017">
        <v>7.36735143452811E-3</v>
      </c>
      <c r="C94017">
        <v>2.6427797480616601E-2</v>
      </c>
      <c r="D94017">
        <v>21.4290357913181</v>
      </c>
      <c r="E94017">
        <v>0.27877281260126502</v>
      </c>
      <c r="F94017">
        <v>0.78309171262704302</v>
      </c>
      <c r="G94017">
        <v>1.0073945571384</v>
      </c>
      <c r="H94017">
        <v>0.96686509823536904</v>
      </c>
      <c r="I94017" t="s">
        <v>10871</v>
      </c>
    </row>
    <row r="94018" spans="1:9" x14ac:dyDescent="0.25">
      <c r="A94018" t="s">
        <v>2164</v>
      </c>
      <c r="B94018">
        <v>1.3895619029061E-2</v>
      </c>
      <c r="C94018">
        <v>4.9983755217767802E-2</v>
      </c>
      <c r="D94018">
        <v>24.017854614948899</v>
      </c>
      <c r="E94018">
        <v>0.27800270244844499</v>
      </c>
      <c r="F94018">
        <v>0.78338948120541396</v>
      </c>
      <c r="G94018">
        <v>1.0139926118810301</v>
      </c>
      <c r="H94018">
        <v>0.96686509823536904</v>
      </c>
      <c r="I94018" t="s">
        <v>10871</v>
      </c>
    </row>
    <row r="94019" spans="1:9" x14ac:dyDescent="0.25">
      <c r="A94019" t="s">
        <v>7962</v>
      </c>
      <c r="B94019">
        <v>3.2278490920919401E-3</v>
      </c>
      <c r="C94019">
        <v>1.17299224463963E-2</v>
      </c>
      <c r="D94019">
        <v>1101.7131618297001</v>
      </c>
      <c r="E94019">
        <v>0.27518077010676301</v>
      </c>
      <c r="F94019">
        <v>0.78322895835529505</v>
      </c>
      <c r="G94019">
        <v>1.00323306420666</v>
      </c>
      <c r="H94019">
        <v>0.96686509823536904</v>
      </c>
      <c r="I94019" t="s">
        <v>10871</v>
      </c>
    </row>
    <row r="94020" spans="1:9" x14ac:dyDescent="0.25">
      <c r="A94020" t="s">
        <v>6522</v>
      </c>
      <c r="B94020">
        <v>1.6416454016090799E-2</v>
      </c>
      <c r="C94020">
        <v>5.8854816412855199E-2</v>
      </c>
      <c r="D94020">
        <v>21.162293346572199</v>
      </c>
      <c r="E94020">
        <v>0.27893136053526202</v>
      </c>
      <c r="F94020">
        <v>0.78300512611378004</v>
      </c>
      <c r="G94020">
        <v>1.01655194440584</v>
      </c>
      <c r="H94020">
        <v>0.96686509823536904</v>
      </c>
      <c r="I94020" t="s">
        <v>10888</v>
      </c>
    </row>
    <row r="94021" spans="1:9" x14ac:dyDescent="0.25">
      <c r="A94021" t="s">
        <v>1712</v>
      </c>
      <c r="B94021">
        <v>1.1243028640239299E-2</v>
      </c>
      <c r="C94021">
        <v>4.0319200505377698E-2</v>
      </c>
      <c r="D94021">
        <v>19.139683481180199</v>
      </c>
      <c r="E94021">
        <v>0.27885048560771097</v>
      </c>
      <c r="F94021">
        <v>0.78335019149946505</v>
      </c>
      <c r="G94021">
        <v>1.01130646901781</v>
      </c>
      <c r="H94021">
        <v>0.96686509823536904</v>
      </c>
      <c r="I94021" t="s">
        <v>10888</v>
      </c>
    </row>
    <row r="94022" spans="1:9" x14ac:dyDescent="0.25">
      <c r="A94022" t="s">
        <v>7236</v>
      </c>
      <c r="B94022">
        <v>-1.6757324509475501E-2</v>
      </c>
      <c r="C94022">
        <v>5.9993442816581602E-2</v>
      </c>
      <c r="D94022">
        <v>17.694684238911599</v>
      </c>
      <c r="E94022">
        <v>-0.27931926761909298</v>
      </c>
      <c r="F94022">
        <v>0.78323840018594404</v>
      </c>
      <c r="G94022">
        <v>0.983382298462527</v>
      </c>
      <c r="H94022">
        <v>0.96686509823536904</v>
      </c>
      <c r="I94022" t="s">
        <v>10888</v>
      </c>
    </row>
    <row r="94023" spans="1:9" x14ac:dyDescent="0.25">
      <c r="A94023" t="s">
        <v>1549</v>
      </c>
      <c r="B94023">
        <v>-2.08137656827143E-2</v>
      </c>
      <c r="C94023">
        <v>7.5483790072268006E-2</v>
      </c>
      <c r="D94023">
        <v>458.89034680908702</v>
      </c>
      <c r="E94023">
        <v>-0.27573821694415801</v>
      </c>
      <c r="F94023">
        <v>0.78287326469348195</v>
      </c>
      <c r="G94023">
        <v>0.97940134572708704</v>
      </c>
      <c r="H94023">
        <v>0.96686509823536904</v>
      </c>
      <c r="I94023" t="s">
        <v>10888</v>
      </c>
    </row>
    <row r="94024" spans="1:9" x14ac:dyDescent="0.25">
      <c r="A94024" t="s">
        <v>4162</v>
      </c>
      <c r="B94024">
        <v>-1.61710840584223E-2</v>
      </c>
      <c r="C94024">
        <v>5.8655042194630899E-2</v>
      </c>
      <c r="D94024">
        <v>499.99999999394799</v>
      </c>
      <c r="E94024">
        <v>-0.27569810630709102</v>
      </c>
      <c r="F94024">
        <v>0.782893854347402</v>
      </c>
      <c r="G94024">
        <v>0.98395896596112697</v>
      </c>
      <c r="H94024">
        <v>0.96686509823536904</v>
      </c>
      <c r="I94024" t="s">
        <v>10888</v>
      </c>
    </row>
    <row r="94025" spans="1:9" x14ac:dyDescent="0.25">
      <c r="A94025" t="s">
        <v>2139</v>
      </c>
      <c r="B94025">
        <v>-4.8624972901237101E-2</v>
      </c>
      <c r="C94025">
        <v>0.174073527755849</v>
      </c>
      <c r="D94025">
        <v>16.928687126539302</v>
      </c>
      <c r="E94025">
        <v>-0.27933582738345603</v>
      </c>
      <c r="F94025">
        <v>0.78337114696939703</v>
      </c>
      <c r="G94025">
        <v>0.95253829039335602</v>
      </c>
      <c r="H94025">
        <v>0.96686509823536904</v>
      </c>
      <c r="I94025" t="s">
        <v>10888</v>
      </c>
    </row>
    <row r="94026" spans="1:9" x14ac:dyDescent="0.25">
      <c r="A94026" t="s">
        <v>5156</v>
      </c>
      <c r="B94026">
        <v>-9.0544964470108992E-3</v>
      </c>
      <c r="C94026">
        <v>3.25387591709441E-2</v>
      </c>
      <c r="D94026">
        <v>22.690098748474899</v>
      </c>
      <c r="E94026">
        <v>-0.27826803104084702</v>
      </c>
      <c r="F94026">
        <v>0.78332670157486495</v>
      </c>
      <c r="G94026">
        <v>0.99098637206499596</v>
      </c>
      <c r="H94026">
        <v>0.96686509823536904</v>
      </c>
      <c r="I94026" t="s">
        <v>10876</v>
      </c>
    </row>
    <row r="94027" spans="1:9" x14ac:dyDescent="0.25">
      <c r="A94027" t="s">
        <v>5168</v>
      </c>
      <c r="B94027">
        <v>-1.07812799170323E-2</v>
      </c>
      <c r="C94027">
        <v>3.8626598961223897E-2</v>
      </c>
      <c r="D94027">
        <v>20.5055585569757</v>
      </c>
      <c r="E94027">
        <v>-0.27911543358646101</v>
      </c>
      <c r="F94027">
        <v>0.78295192399493696</v>
      </c>
      <c r="G94027">
        <v>0.98927662978089503</v>
      </c>
      <c r="H94027">
        <v>0.96686509823536904</v>
      </c>
      <c r="I94027" t="s">
        <v>10876</v>
      </c>
    </row>
    <row r="94028" spans="1:9" x14ac:dyDescent="0.25">
      <c r="A94028" t="s">
        <v>395</v>
      </c>
      <c r="B94028">
        <v>1.6284387944416001E-2</v>
      </c>
      <c r="C94028">
        <v>5.8536017114004697E-2</v>
      </c>
      <c r="D94028">
        <v>26.310160653468198</v>
      </c>
      <c r="E94028">
        <v>0.278194327992978</v>
      </c>
      <c r="F94028">
        <v>0.78303783239839497</v>
      </c>
      <c r="G94028">
        <v>1.01641770124856</v>
      </c>
      <c r="H94028">
        <v>0.96686509823536904</v>
      </c>
      <c r="I94028" t="s">
        <v>10876</v>
      </c>
    </row>
    <row r="94029" spans="1:9" x14ac:dyDescent="0.25">
      <c r="A94029" t="s">
        <v>4205</v>
      </c>
      <c r="B94029">
        <v>-9.2639670791510795E-3</v>
      </c>
      <c r="C94029">
        <v>3.3332481590009302E-2</v>
      </c>
      <c r="D94029">
        <v>26.4997594234719</v>
      </c>
      <c r="E94029">
        <v>-0.27792611402589801</v>
      </c>
      <c r="F94029">
        <v>0.78322602841577005</v>
      </c>
      <c r="G94029">
        <v>0.99077881126290301</v>
      </c>
      <c r="H94029">
        <v>0.96686509823536904</v>
      </c>
      <c r="I94029" t="s">
        <v>10876</v>
      </c>
    </row>
    <row r="94030" spans="1:9" x14ac:dyDescent="0.25">
      <c r="A94030" t="s">
        <v>3729</v>
      </c>
      <c r="B94030">
        <v>-6.6682461157492098E-3</v>
      </c>
      <c r="C94030">
        <v>2.3919665823707699E-2</v>
      </c>
      <c r="D94030">
        <v>21.820695118243702</v>
      </c>
      <c r="E94030">
        <v>-0.27877672559873601</v>
      </c>
      <c r="F94030">
        <v>0.78304110221404899</v>
      </c>
      <c r="G94030">
        <v>0.99335393730182997</v>
      </c>
      <c r="H94030">
        <v>0.96686509823536904</v>
      </c>
      <c r="I94030" t="s">
        <v>10869</v>
      </c>
    </row>
    <row r="94031" spans="1:9" x14ac:dyDescent="0.25">
      <c r="A94031" t="s">
        <v>6769</v>
      </c>
      <c r="B94031">
        <v>1.53036618307425E-2</v>
      </c>
      <c r="C94031">
        <v>5.4998534544587703E-2</v>
      </c>
      <c r="D94031">
        <v>24.856795529965801</v>
      </c>
      <c r="E94031">
        <v>0.27825581094957602</v>
      </c>
      <c r="F94031">
        <v>0.78311759131596204</v>
      </c>
      <c r="G94031">
        <v>1.01542136251411</v>
      </c>
      <c r="H94031">
        <v>0.96686509823536904</v>
      </c>
      <c r="I94031" t="s">
        <v>10869</v>
      </c>
    </row>
    <row r="94032" spans="1:9" x14ac:dyDescent="0.25">
      <c r="A94032" t="s">
        <v>6834</v>
      </c>
      <c r="B94032">
        <v>9.4969920616170406E-3</v>
      </c>
      <c r="C94032">
        <v>3.3999856534180598E-2</v>
      </c>
      <c r="D94032">
        <v>18.896297499072499</v>
      </c>
      <c r="E94032">
        <v>0.27932447456269599</v>
      </c>
      <c r="F94032">
        <v>0.78303015216456195</v>
      </c>
      <c r="G94032">
        <v>1.0095422315904601</v>
      </c>
      <c r="H94032">
        <v>0.96686509823536904</v>
      </c>
      <c r="I94032" t="s">
        <v>10869</v>
      </c>
    </row>
    <row r="94033" spans="1:9" x14ac:dyDescent="0.25">
      <c r="A94033" t="s">
        <v>10132</v>
      </c>
      <c r="B94033">
        <v>6.2176575782405099E-3</v>
      </c>
      <c r="C94033">
        <v>2.2261411252492199E-2</v>
      </c>
      <c r="D94033">
        <v>20.178301719334002</v>
      </c>
      <c r="E94033">
        <v>0.279302040096152</v>
      </c>
      <c r="F94033">
        <v>0.78285575909265204</v>
      </c>
      <c r="G94033">
        <v>1.00623702733515</v>
      </c>
      <c r="H94033">
        <v>0.96686509823536904</v>
      </c>
      <c r="I94033" t="s">
        <v>10869</v>
      </c>
    </row>
    <row r="94034" spans="1:9" x14ac:dyDescent="0.25">
      <c r="A94034" t="s">
        <v>5830</v>
      </c>
      <c r="B94034">
        <v>7.0611363423415101E-3</v>
      </c>
      <c r="C94034">
        <v>2.4424074547322899E-2</v>
      </c>
      <c r="D94034">
        <v>5.3443870635691102</v>
      </c>
      <c r="E94034">
        <v>0.28910558427342598</v>
      </c>
      <c r="F94034">
        <v>0.78338256518766003</v>
      </c>
      <c r="G94034">
        <v>1.0070861249469201</v>
      </c>
      <c r="H94034">
        <v>0.96686509823536904</v>
      </c>
      <c r="I94034" t="s">
        <v>10872</v>
      </c>
    </row>
    <row r="94035" spans="1:9" x14ac:dyDescent="0.25">
      <c r="A94035" t="s">
        <v>1457</v>
      </c>
      <c r="B94035">
        <v>-1.37949902447348E-2</v>
      </c>
      <c r="C94035">
        <v>4.9450113713391697E-2</v>
      </c>
      <c r="D94035">
        <v>20.149251099697299</v>
      </c>
      <c r="E94035">
        <v>-0.27896781642787</v>
      </c>
      <c r="F94035">
        <v>0.78311267948409902</v>
      </c>
      <c r="G94035">
        <v>0.98629972460284199</v>
      </c>
      <c r="H94035">
        <v>0.96686509823536904</v>
      </c>
      <c r="I94035" t="s">
        <v>10872</v>
      </c>
    </row>
    <row r="94036" spans="1:9" x14ac:dyDescent="0.25">
      <c r="A94036" t="s">
        <v>4988</v>
      </c>
      <c r="B94036">
        <v>-1.91784112051194E-2</v>
      </c>
      <c r="C94036">
        <v>6.9635955940117206E-2</v>
      </c>
      <c r="D94036">
        <v>172.70784324851601</v>
      </c>
      <c r="E94036">
        <v>-0.275409606232902</v>
      </c>
      <c r="F94036">
        <v>0.78333078988953797</v>
      </c>
      <c r="G94036">
        <v>0.98100432446516495</v>
      </c>
      <c r="H94036">
        <v>0.96686509823536904</v>
      </c>
      <c r="I94036" t="s">
        <v>10887</v>
      </c>
    </row>
    <row r="94037" spans="1:9" x14ac:dyDescent="0.25">
      <c r="A94037" t="s">
        <v>10285</v>
      </c>
      <c r="B94037">
        <v>-1.21539153917014E-2</v>
      </c>
      <c r="C94037">
        <v>4.3382506892384799E-2</v>
      </c>
      <c r="D94037">
        <v>14.885600588915301</v>
      </c>
      <c r="E94037">
        <v>-0.28015705551204201</v>
      </c>
      <c r="F94037">
        <v>0.783212823068558</v>
      </c>
      <c r="G94037">
        <v>0.98791964512029995</v>
      </c>
      <c r="H94037">
        <v>0.96686509823536904</v>
      </c>
      <c r="I94037" t="s">
        <v>10887</v>
      </c>
    </row>
    <row r="94038" spans="1:9" x14ac:dyDescent="0.25">
      <c r="A94038" t="s">
        <v>5918</v>
      </c>
      <c r="B94038">
        <v>-1.9031290724904799E-2</v>
      </c>
      <c r="C94038">
        <v>6.8348547065633203E-2</v>
      </c>
      <c r="D94038">
        <v>23.527568950339202</v>
      </c>
      <c r="E94038">
        <v>-0.27844470061125998</v>
      </c>
      <c r="F94038">
        <v>0.78310359398532203</v>
      </c>
      <c r="G94038">
        <v>0.98114866090963604</v>
      </c>
      <c r="H94038">
        <v>0.96686509823536904</v>
      </c>
      <c r="I94038" t="s">
        <v>10887</v>
      </c>
    </row>
    <row r="94039" spans="1:9" x14ac:dyDescent="0.25">
      <c r="A94039" t="s">
        <v>5972</v>
      </c>
      <c r="B94039">
        <v>2.2465944352935498E-2</v>
      </c>
      <c r="C94039">
        <v>7.9931050634266004E-2</v>
      </c>
      <c r="D94039">
        <v>13.1421259877844</v>
      </c>
      <c r="E94039">
        <v>0.281066546412996</v>
      </c>
      <c r="F94039">
        <v>0.78303578317535105</v>
      </c>
      <c r="G94039">
        <v>1.0227202041730501</v>
      </c>
      <c r="H94039">
        <v>0.96686509823536904</v>
      </c>
      <c r="I94039" t="s">
        <v>10887</v>
      </c>
    </row>
    <row r="94040" spans="1:9" x14ac:dyDescent="0.25">
      <c r="A94040" t="s">
        <v>6112</v>
      </c>
      <c r="B94040">
        <v>4.8593232156717396E-3</v>
      </c>
      <c r="C94040">
        <v>1.7503130391488899E-2</v>
      </c>
      <c r="D94040">
        <v>27.6073146700185</v>
      </c>
      <c r="E94040">
        <v>0.27762595072905699</v>
      </c>
      <c r="F94040">
        <v>0.783367995583791</v>
      </c>
      <c r="G94040">
        <v>1.00487114887387</v>
      </c>
      <c r="H94040">
        <v>0.96686509823536904</v>
      </c>
      <c r="I94040" t="s">
        <v>10882</v>
      </c>
    </row>
    <row r="94041" spans="1:9" x14ac:dyDescent="0.25">
      <c r="A94041" t="s">
        <v>4273</v>
      </c>
      <c r="B94041">
        <v>7.9322811512805499E-3</v>
      </c>
      <c r="C94041">
        <v>2.8567924537904601E-2</v>
      </c>
      <c r="D94041">
        <v>28.174999565365599</v>
      </c>
      <c r="E94041">
        <v>0.27766389332049002</v>
      </c>
      <c r="F94041">
        <v>0.78329769701577101</v>
      </c>
      <c r="G94041">
        <v>1.0079638250432601</v>
      </c>
      <c r="H94041">
        <v>0.96686509823536904</v>
      </c>
      <c r="I94041" t="s">
        <v>10882</v>
      </c>
    </row>
    <row r="94042" spans="1:9" x14ac:dyDescent="0.25">
      <c r="A94042" t="s">
        <v>5042</v>
      </c>
      <c r="B94042">
        <v>6.9200518441976397E-3</v>
      </c>
      <c r="C94042">
        <v>2.51507413661483E-2</v>
      </c>
      <c r="D94042">
        <v>1223.7533904178499</v>
      </c>
      <c r="E94042">
        <v>0.27514305616102802</v>
      </c>
      <c r="F94042">
        <v>0.78325277993391496</v>
      </c>
      <c r="G94042">
        <v>1.0069440507288601</v>
      </c>
      <c r="H94042">
        <v>0.96686509823536904</v>
      </c>
      <c r="I94042" t="s">
        <v>10873</v>
      </c>
    </row>
    <row r="94043" spans="1:9" x14ac:dyDescent="0.25">
      <c r="A94043" t="s">
        <v>6279</v>
      </c>
      <c r="B94043">
        <v>6.0828039395890597E-3</v>
      </c>
      <c r="C94043">
        <v>2.1864924677669401E-2</v>
      </c>
      <c r="D94043">
        <v>23.018047717130599</v>
      </c>
      <c r="E94043">
        <v>0.278199171927695</v>
      </c>
      <c r="F94043">
        <v>0.78334322500434606</v>
      </c>
      <c r="G94043">
        <v>1.00610134175972</v>
      </c>
      <c r="H94043">
        <v>0.96686509823536904</v>
      </c>
      <c r="I94043" t="s">
        <v>10873</v>
      </c>
    </row>
    <row r="94044" spans="1:9" x14ac:dyDescent="0.25">
      <c r="A94044" t="s">
        <v>6962</v>
      </c>
      <c r="B94044">
        <v>8.1681771497220407E-3</v>
      </c>
      <c r="C94044">
        <v>2.9303325417619701E-2</v>
      </c>
      <c r="D94044">
        <v>21.0406296714056</v>
      </c>
      <c r="E94044">
        <v>0.27874574074144598</v>
      </c>
      <c r="F94044">
        <v>0.78316119775638404</v>
      </c>
      <c r="G94044">
        <v>1.00820162772341</v>
      </c>
      <c r="H94044">
        <v>0.96686509823536904</v>
      </c>
      <c r="I94044" t="s">
        <v>10873</v>
      </c>
    </row>
    <row r="94045" spans="1:9" x14ac:dyDescent="0.25">
      <c r="A94045" t="s">
        <v>4203</v>
      </c>
      <c r="B94045">
        <v>8.4211999984265002E-3</v>
      </c>
      <c r="C94045">
        <v>3.0288657183752999E-2</v>
      </c>
      <c r="D94045">
        <v>27.501695422454102</v>
      </c>
      <c r="E94045">
        <v>0.27803147387278898</v>
      </c>
      <c r="F94045">
        <v>0.78306781893501298</v>
      </c>
      <c r="G94045">
        <v>1.00845675804686</v>
      </c>
      <c r="H94045">
        <v>0.96686509823536904</v>
      </c>
      <c r="I94045" t="s">
        <v>10873</v>
      </c>
    </row>
    <row r="94046" spans="1:9" x14ac:dyDescent="0.25">
      <c r="A94046" t="s">
        <v>229</v>
      </c>
      <c r="B94046">
        <v>-1.40915577706641E-2</v>
      </c>
      <c r="C94046">
        <v>5.0778456018524501E-2</v>
      </c>
      <c r="D94046">
        <v>28.701355087445702</v>
      </c>
      <c r="E94046">
        <v>-0.27751056009901798</v>
      </c>
      <c r="F94046">
        <v>0.78337725097423705</v>
      </c>
      <c r="G94046">
        <v>0.986007263503067</v>
      </c>
      <c r="H94046">
        <v>0.96686509823536904</v>
      </c>
      <c r="I94046" t="s">
        <v>10874</v>
      </c>
    </row>
    <row r="94047" spans="1:9" x14ac:dyDescent="0.25">
      <c r="A94047" t="s">
        <v>3919</v>
      </c>
      <c r="B94047">
        <v>9.9855888810049896E-3</v>
      </c>
      <c r="C94047">
        <v>3.5880513825713597E-2</v>
      </c>
      <c r="D94047">
        <v>25.364604217486701</v>
      </c>
      <c r="E94047">
        <v>0.27830116729958498</v>
      </c>
      <c r="F94047">
        <v>0.78303735275502295</v>
      </c>
      <c r="G94047">
        <v>1.0100356112358999</v>
      </c>
      <c r="H94047">
        <v>0.96686509823536904</v>
      </c>
      <c r="I94047" t="s">
        <v>10874</v>
      </c>
    </row>
    <row r="94048" spans="1:9" x14ac:dyDescent="0.25">
      <c r="A94048" t="s">
        <v>4199</v>
      </c>
      <c r="B94048">
        <v>6.9788654061055501E-3</v>
      </c>
      <c r="C94048">
        <v>2.5131573900971201E-2</v>
      </c>
      <c r="D94048">
        <v>29.4982780604387</v>
      </c>
      <c r="E94048">
        <v>0.27769312951131397</v>
      </c>
      <c r="F94048">
        <v>0.78318496655672498</v>
      </c>
      <c r="G94048">
        <v>1.0070032744366899</v>
      </c>
      <c r="H94048">
        <v>0.96686509823536904</v>
      </c>
      <c r="I94048" t="s">
        <v>10874</v>
      </c>
    </row>
    <row r="94049" spans="1:9" x14ac:dyDescent="0.25">
      <c r="A94049" t="s">
        <v>2164</v>
      </c>
      <c r="B94049">
        <v>-1.46206572123713E-2</v>
      </c>
      <c r="C94049">
        <v>5.2540860576517599E-2</v>
      </c>
      <c r="D94049">
        <v>25.884266054961302</v>
      </c>
      <c r="E94049">
        <v>-0.27827213052741301</v>
      </c>
      <c r="F94049">
        <v>0.78301435221450499</v>
      </c>
      <c r="G94049">
        <v>0.98548570560059401</v>
      </c>
      <c r="H94049">
        <v>0.96686509823536904</v>
      </c>
      <c r="I94049" t="s">
        <v>10874</v>
      </c>
    </row>
    <row r="94050" spans="1:9" x14ac:dyDescent="0.25">
      <c r="A94050" t="s">
        <v>5266</v>
      </c>
      <c r="B94050">
        <v>1.1404356322905301E-2</v>
      </c>
      <c r="C94050">
        <v>4.1417657099142698E-2</v>
      </c>
      <c r="D94050">
        <v>621.51899215226899</v>
      </c>
      <c r="E94050">
        <v>0.27535010721650399</v>
      </c>
      <c r="F94050">
        <v>0.78313878686547</v>
      </c>
      <c r="G94050">
        <v>1.01146963390808</v>
      </c>
      <c r="H94050">
        <v>0.96686509823536904</v>
      </c>
      <c r="I94050" t="s">
        <v>10881</v>
      </c>
    </row>
    <row r="94051" spans="1:9" x14ac:dyDescent="0.25">
      <c r="A94051" t="s">
        <v>3919</v>
      </c>
      <c r="B94051">
        <v>1.9283433286119599E-2</v>
      </c>
      <c r="C94051">
        <v>6.9958080957173499E-2</v>
      </c>
      <c r="D94051">
        <v>576.49580371330603</v>
      </c>
      <c r="E94051">
        <v>0.27564268519492902</v>
      </c>
      <c r="F94051">
        <v>0.782921293581328</v>
      </c>
      <c r="G94051">
        <v>1.01947055956278</v>
      </c>
      <c r="H94051">
        <v>0.96686509823536904</v>
      </c>
      <c r="I94051" t="s">
        <v>10881</v>
      </c>
    </row>
    <row r="94052" spans="1:9" x14ac:dyDescent="0.25">
      <c r="A94052" t="s">
        <v>3986</v>
      </c>
      <c r="B94052">
        <v>-1.11474870905457E-2</v>
      </c>
      <c r="C94052">
        <v>4.0447707610382001E-2</v>
      </c>
      <c r="D94052">
        <v>605.10156248182102</v>
      </c>
      <c r="E94052">
        <v>-0.27560244446793802</v>
      </c>
      <c r="F94052">
        <v>0.78294752133613299</v>
      </c>
      <c r="G94052">
        <v>0.98891441590918705</v>
      </c>
      <c r="H94052">
        <v>0.96686509823536904</v>
      </c>
      <c r="I94052" t="s">
        <v>10881</v>
      </c>
    </row>
    <row r="94053" spans="1:9" x14ac:dyDescent="0.25">
      <c r="A94053" t="s">
        <v>4172</v>
      </c>
      <c r="B94053">
        <v>2.28753602414997E-2</v>
      </c>
      <c r="C94053">
        <v>8.1810311736159796E-2</v>
      </c>
      <c r="D94053">
        <v>17.165078229743902</v>
      </c>
      <c r="E94053">
        <v>0.279614632386114</v>
      </c>
      <c r="F94053">
        <v>0.78311456887331798</v>
      </c>
      <c r="G94053">
        <v>1.0231390078007701</v>
      </c>
      <c r="H94053">
        <v>0.96686509823536904</v>
      </c>
      <c r="I94053" t="s">
        <v>10881</v>
      </c>
    </row>
    <row r="94054" spans="1:9" x14ac:dyDescent="0.25">
      <c r="A94054" t="s">
        <v>5206</v>
      </c>
      <c r="B94054">
        <v>5.05673767280964E-3</v>
      </c>
      <c r="C94054">
        <v>1.8383389172452198E-2</v>
      </c>
      <c r="D94054">
        <v>986.36564264069295</v>
      </c>
      <c r="E94054">
        <v>0.27507102337730099</v>
      </c>
      <c r="F94054">
        <v>0.78331928012560303</v>
      </c>
      <c r="G94054">
        <v>1.0050695445486599</v>
      </c>
      <c r="H94054">
        <v>0.96686509823536904</v>
      </c>
      <c r="I94054" t="s">
        <v>10880</v>
      </c>
    </row>
    <row r="94055" spans="1:9" x14ac:dyDescent="0.25">
      <c r="A94055" t="s">
        <v>5516</v>
      </c>
      <c r="B94055">
        <v>-7.9915107464529102E-3</v>
      </c>
      <c r="C94055">
        <v>2.8738094030197898E-2</v>
      </c>
      <c r="D94055">
        <v>25.0529288281978</v>
      </c>
      <c r="E94055">
        <v>-0.27808075017276601</v>
      </c>
      <c r="F94055">
        <v>0.78323252341465399</v>
      </c>
      <c r="G94055">
        <v>0.99204033648325896</v>
      </c>
      <c r="H94055">
        <v>0.96686509823536904</v>
      </c>
      <c r="I94055" t="s">
        <v>10880</v>
      </c>
    </row>
    <row r="94056" spans="1:9" x14ac:dyDescent="0.25">
      <c r="A94056" t="s">
        <v>8331</v>
      </c>
      <c r="B94056">
        <v>1.1226725638634E-2</v>
      </c>
      <c r="C94056">
        <v>4.0438168654618203E-2</v>
      </c>
      <c r="D94056">
        <v>28.778915745378999</v>
      </c>
      <c r="E94056">
        <v>0.27762695522938502</v>
      </c>
      <c r="F94056">
        <v>0.783283442969957</v>
      </c>
      <c r="G94056">
        <v>1.01128998182122</v>
      </c>
      <c r="H94056">
        <v>0.96686509823536904</v>
      </c>
      <c r="I94056" t="s">
        <v>10880</v>
      </c>
    </row>
    <row r="94057" spans="1:9" x14ac:dyDescent="0.25">
      <c r="A94057" t="s">
        <v>2150</v>
      </c>
      <c r="B94057">
        <v>-8.9574845699512996E-3</v>
      </c>
      <c r="C94057">
        <v>3.2026918056247501E-2</v>
      </c>
      <c r="D94057">
        <v>18.0838782805316</v>
      </c>
      <c r="E94057">
        <v>-0.27968612384806002</v>
      </c>
      <c r="F94057">
        <v>0.78289221919601504</v>
      </c>
      <c r="G94057">
        <v>0.99108251417647897</v>
      </c>
      <c r="H94057">
        <v>0.96686509823536904</v>
      </c>
      <c r="I94057" t="s">
        <v>10880</v>
      </c>
    </row>
    <row r="94058" spans="1:9" x14ac:dyDescent="0.25">
      <c r="A94058" t="s">
        <v>268</v>
      </c>
      <c r="B94058">
        <v>1.3426219227692E-2</v>
      </c>
      <c r="C94058">
        <v>4.8143103681676902E-2</v>
      </c>
      <c r="D94058">
        <v>21.263538860175</v>
      </c>
      <c r="E94058">
        <v>0.27888146382224299</v>
      </c>
      <c r="F94058">
        <v>0.78303010233894599</v>
      </c>
      <c r="G94058">
        <v>1.0135167556425699</v>
      </c>
      <c r="H94058">
        <v>0.96686509823536904</v>
      </c>
      <c r="I94058" t="s">
        <v>10880</v>
      </c>
    </row>
    <row r="94059" spans="1:9" x14ac:dyDescent="0.25">
      <c r="A94059" t="s">
        <v>7962</v>
      </c>
      <c r="B94059">
        <v>6.2208854433081504E-3</v>
      </c>
      <c r="C94059">
        <v>2.2334948678306099E-2</v>
      </c>
      <c r="D94059">
        <v>22.097030495765502</v>
      </c>
      <c r="E94059">
        <v>0.27852696385868497</v>
      </c>
      <c r="F94059">
        <v>0.78319771130139304</v>
      </c>
      <c r="G94059">
        <v>1.00624027533774</v>
      </c>
      <c r="H94059">
        <v>0.96686509823536904</v>
      </c>
      <c r="I94059" t="s">
        <v>10880</v>
      </c>
    </row>
    <row r="94060" spans="1:9" x14ac:dyDescent="0.25">
      <c r="A94060" t="s">
        <v>6008</v>
      </c>
      <c r="B94060">
        <v>7.66674230410435E-3</v>
      </c>
      <c r="C94060">
        <v>2.78849264588895E-2</v>
      </c>
      <c r="D94060">
        <v>1707.4921925819001</v>
      </c>
      <c r="E94060">
        <v>0.27494217405978599</v>
      </c>
      <c r="F94060">
        <v>0.783393928109266</v>
      </c>
      <c r="G94060">
        <v>1.0076962070242199</v>
      </c>
      <c r="H94060">
        <v>0.96686509823536904</v>
      </c>
      <c r="I94060" t="s">
        <v>10879</v>
      </c>
    </row>
    <row r="94061" spans="1:9" x14ac:dyDescent="0.25">
      <c r="A94061" t="s">
        <v>6396</v>
      </c>
      <c r="B94061">
        <v>-9.5005733826189695E-3</v>
      </c>
      <c r="C94061">
        <v>3.4187556164239401E-2</v>
      </c>
      <c r="D94061">
        <v>25.277891025276801</v>
      </c>
      <c r="E94061">
        <v>-0.277895657033148</v>
      </c>
      <c r="F94061">
        <v>0.78335281088209996</v>
      </c>
      <c r="G94061">
        <v>0.99054441448178698</v>
      </c>
      <c r="H94061">
        <v>0.96686509823536904</v>
      </c>
      <c r="I94061" t="s">
        <v>10879</v>
      </c>
    </row>
    <row r="94062" spans="1:9" x14ac:dyDescent="0.25">
      <c r="A94062" t="s">
        <v>4379</v>
      </c>
      <c r="B94062">
        <v>1.5993710504906899E-2</v>
      </c>
      <c r="C94062">
        <v>5.7288538751937901E-2</v>
      </c>
      <c r="D94062">
        <v>21.199306029434499</v>
      </c>
      <c r="E94062">
        <v>0.27917818909922598</v>
      </c>
      <c r="F94062">
        <v>0.782813560955262</v>
      </c>
      <c r="G94062">
        <v>1.0161222944898101</v>
      </c>
      <c r="H94062">
        <v>0.96686509823536904</v>
      </c>
      <c r="I94062" t="s">
        <v>10879</v>
      </c>
    </row>
    <row r="94063" spans="1:9" x14ac:dyDescent="0.25">
      <c r="A94063" t="s">
        <v>7429</v>
      </c>
      <c r="B94063">
        <v>-1.46921465649684E-2</v>
      </c>
      <c r="C94063">
        <v>5.0587169853058597E-2</v>
      </c>
      <c r="D94063">
        <v>4.8957292499405298</v>
      </c>
      <c r="E94063">
        <v>-0.290432269835315</v>
      </c>
      <c r="F94063">
        <v>0.783384769466276</v>
      </c>
      <c r="G94063">
        <v>0.98541525638372096</v>
      </c>
      <c r="H94063">
        <v>0.96686509823536904</v>
      </c>
      <c r="I94063" t="s">
        <v>10886</v>
      </c>
    </row>
    <row r="94064" spans="1:9" x14ac:dyDescent="0.25">
      <c r="A94064" t="s">
        <v>7976</v>
      </c>
      <c r="B94064">
        <v>1.6342477589987602E-2</v>
      </c>
      <c r="C94064">
        <v>5.9291865501933202E-2</v>
      </c>
      <c r="D94064">
        <v>343.25941797728302</v>
      </c>
      <c r="E94064">
        <v>0.27562765063370698</v>
      </c>
      <c r="F94064">
        <v>0.78299992004928598</v>
      </c>
      <c r="G94064">
        <v>1.0164767463075199</v>
      </c>
      <c r="H94064">
        <v>0.96686509823536904</v>
      </c>
      <c r="I94064" t="s">
        <v>10886</v>
      </c>
    </row>
    <row r="94065" spans="1:9" x14ac:dyDescent="0.25">
      <c r="A94065" t="s">
        <v>2344</v>
      </c>
      <c r="B94065">
        <v>-2.38289777412014E-2</v>
      </c>
      <c r="C94065">
        <v>8.5666084248656696E-2</v>
      </c>
      <c r="D94065">
        <v>27.4225416397068</v>
      </c>
      <c r="E94065">
        <v>-0.278161164365057</v>
      </c>
      <c r="F94065">
        <v>0.78297527385021504</v>
      </c>
      <c r="G94065">
        <v>0.97645269062354001</v>
      </c>
      <c r="H94065">
        <v>0.96686509823536904</v>
      </c>
      <c r="I94065" t="s">
        <v>10875</v>
      </c>
    </row>
    <row r="94066" spans="1:9" x14ac:dyDescent="0.25">
      <c r="A94066" t="s">
        <v>309</v>
      </c>
      <c r="B94066">
        <v>1.7948633989494901E-2</v>
      </c>
      <c r="C94066">
        <v>6.4547259255781406E-2</v>
      </c>
      <c r="D94066">
        <v>24.525827619948402</v>
      </c>
      <c r="E94066">
        <v>0.27806965309510401</v>
      </c>
      <c r="F94066">
        <v>0.78328970007327703</v>
      </c>
      <c r="G94066">
        <v>1.01811067876282</v>
      </c>
      <c r="H94066">
        <v>0.96686509823536904</v>
      </c>
      <c r="I94066" t="s">
        <v>10875</v>
      </c>
    </row>
    <row r="94067" spans="1:9" x14ac:dyDescent="0.25">
      <c r="A94067" t="s">
        <v>1194</v>
      </c>
      <c r="B94067">
        <v>-3.0224998687379E-2</v>
      </c>
      <c r="C94067">
        <v>0.109751390251403</v>
      </c>
      <c r="D94067">
        <v>336.99999999637998</v>
      </c>
      <c r="E94067">
        <v>-0.27539513274632799</v>
      </c>
      <c r="F94067">
        <v>0.78318146072789496</v>
      </c>
      <c r="G94067">
        <v>0.97022720913956095</v>
      </c>
      <c r="H94067">
        <v>0.96686509823536904</v>
      </c>
      <c r="I94067" t="s">
        <v>60</v>
      </c>
    </row>
    <row r="94068" spans="1:9" x14ac:dyDescent="0.25">
      <c r="A94068" t="s">
        <v>3128</v>
      </c>
      <c r="B94068">
        <v>-3.6405539294115101E-2</v>
      </c>
      <c r="C94068">
        <v>0.13019210217285701</v>
      </c>
      <c r="D94068">
        <v>18.3240308003328</v>
      </c>
      <c r="E94068">
        <v>-0.27962939906891598</v>
      </c>
      <c r="F94068">
        <v>0.78289380865067404</v>
      </c>
      <c r="G94068">
        <v>0.96424917325210002</v>
      </c>
      <c r="H94068">
        <v>0.96686509823536904</v>
      </c>
      <c r="I94068" t="s">
        <v>60</v>
      </c>
    </row>
    <row r="94069" spans="1:9" x14ac:dyDescent="0.25">
      <c r="A94069" t="s">
        <v>3227</v>
      </c>
      <c r="B94069">
        <v>1.8934605329694602E-2</v>
      </c>
      <c r="C94069">
        <v>6.8846608027424205E-2</v>
      </c>
      <c r="D94069">
        <v>499.99999999030899</v>
      </c>
      <c r="E94069">
        <v>0.27502597255266698</v>
      </c>
      <c r="F94069">
        <v>0.78340989261244598</v>
      </c>
      <c r="G94069">
        <v>1.0191150017487101</v>
      </c>
      <c r="H94069">
        <v>0.96687401912318904</v>
      </c>
      <c r="I94069" t="s">
        <v>10888</v>
      </c>
    </row>
    <row r="94070" spans="1:9" x14ac:dyDescent="0.25">
      <c r="A94070" t="s">
        <v>7044</v>
      </c>
      <c r="B94070">
        <v>-1.14060664118969E-2</v>
      </c>
      <c r="C94070">
        <v>4.1479663546125999E-2</v>
      </c>
      <c r="D94070">
        <v>626.999999991339</v>
      </c>
      <c r="E94070">
        <v>-0.27497972347854699</v>
      </c>
      <c r="F94070">
        <v>0.78342240179210698</v>
      </c>
      <c r="G94070">
        <v>0.98865873614882105</v>
      </c>
      <c r="H94070">
        <v>0.96687917905380905</v>
      </c>
      <c r="I94070" t="s">
        <v>10881</v>
      </c>
    </row>
    <row r="94071" spans="1:9" x14ac:dyDescent="0.25">
      <c r="A94071" t="s">
        <v>4314</v>
      </c>
      <c r="B94071">
        <v>-2.6378238208473601E-2</v>
      </c>
      <c r="C94071">
        <v>9.4756919322381394E-2</v>
      </c>
      <c r="D94071">
        <v>20.988118992723599</v>
      </c>
      <c r="E94071">
        <v>-0.27837796328867298</v>
      </c>
      <c r="F94071">
        <v>0.78344639975876595</v>
      </c>
      <c r="G94071">
        <v>0.973966628537423</v>
      </c>
      <c r="H94071">
        <v>0.96688823927110901</v>
      </c>
      <c r="I94071" t="s">
        <v>10888</v>
      </c>
    </row>
    <row r="94072" spans="1:9" x14ac:dyDescent="0.25">
      <c r="A94072" t="s">
        <v>1497</v>
      </c>
      <c r="B94072">
        <v>-1.7676895301238098E-2</v>
      </c>
      <c r="C94072">
        <v>6.3752257960595402E-2</v>
      </c>
      <c r="D94072">
        <v>30.4481519051429</v>
      </c>
      <c r="E94072">
        <v>-0.27727481138258703</v>
      </c>
      <c r="F94072">
        <v>0.78344297338612501</v>
      </c>
      <c r="G94072">
        <v>0.98247842447547795</v>
      </c>
      <c r="H94072">
        <v>0.96688823927110901</v>
      </c>
      <c r="I94072" t="s">
        <v>10879</v>
      </c>
    </row>
    <row r="94073" spans="1:9" x14ac:dyDescent="0.25">
      <c r="A94073" t="s">
        <v>4022</v>
      </c>
      <c r="B94073">
        <v>-2.4847707915083499E-2</v>
      </c>
      <c r="C94073">
        <v>9.0279840565021002E-2</v>
      </c>
      <c r="D94073">
        <v>172.99999999541399</v>
      </c>
      <c r="E94073">
        <v>-0.275229860393781</v>
      </c>
      <c r="F94073">
        <v>0.78346808848133198</v>
      </c>
      <c r="G94073">
        <v>0.97545845531897202</v>
      </c>
      <c r="H94073">
        <v>0.96689916396023501</v>
      </c>
      <c r="I94073" t="s">
        <v>10887</v>
      </c>
    </row>
    <row r="94074" spans="1:9" x14ac:dyDescent="0.25">
      <c r="A94074" t="s">
        <v>4440</v>
      </c>
      <c r="B94074">
        <v>1.4408739271011E-2</v>
      </c>
      <c r="C94074">
        <v>5.2411566674645103E-2</v>
      </c>
      <c r="D94074">
        <v>626.99999998685701</v>
      </c>
      <c r="E94074">
        <v>0.27491525602460998</v>
      </c>
      <c r="F94074">
        <v>0.783471908806609</v>
      </c>
      <c r="G94074">
        <v>1.0145130455264699</v>
      </c>
      <c r="H94074">
        <v>0.96689916396023501</v>
      </c>
      <c r="I94074" t="s">
        <v>10881</v>
      </c>
    </row>
    <row r="94075" spans="1:9" x14ac:dyDescent="0.25">
      <c r="A94075" t="s">
        <v>4286</v>
      </c>
      <c r="B94075">
        <v>-9.7945060856853908E-3</v>
      </c>
      <c r="C94075">
        <v>3.4768936753838901E-2</v>
      </c>
      <c r="D94075">
        <v>10.81452007819</v>
      </c>
      <c r="E94075">
        <v>-0.28170277840330998</v>
      </c>
      <c r="F94075">
        <v>0.78348883432407501</v>
      </c>
      <c r="G94075">
        <v>0.99025330387009103</v>
      </c>
      <c r="H94075">
        <v>0.96690195632355003</v>
      </c>
      <c r="I94075" t="s">
        <v>10877</v>
      </c>
    </row>
    <row r="94076" spans="1:9" x14ac:dyDescent="0.25">
      <c r="A94076" t="s">
        <v>3045</v>
      </c>
      <c r="B94076">
        <v>-9.3464922895900495E-3</v>
      </c>
      <c r="C94076">
        <v>3.3627907782696302E-2</v>
      </c>
      <c r="D94076">
        <v>23.415718637209601</v>
      </c>
      <c r="E94076">
        <v>-0.27793856073315998</v>
      </c>
      <c r="F94076">
        <v>0.78349892054931303</v>
      </c>
      <c r="G94076">
        <v>0.99069705040671696</v>
      </c>
      <c r="H94076">
        <v>0.96690195632355003</v>
      </c>
      <c r="I94076" t="s">
        <v>10869</v>
      </c>
    </row>
    <row r="94077" spans="1:9" x14ac:dyDescent="0.25">
      <c r="A94077" t="s">
        <v>302</v>
      </c>
      <c r="B94077">
        <v>-3.5029990285953598E-2</v>
      </c>
      <c r="C94077">
        <v>0.12416752170041299</v>
      </c>
      <c r="D94077">
        <v>10.1752945051749</v>
      </c>
      <c r="E94077">
        <v>-0.28211878441508098</v>
      </c>
      <c r="F94077">
        <v>0.78350748560349703</v>
      </c>
      <c r="G94077">
        <v>0.96557645790925095</v>
      </c>
      <c r="H94077">
        <v>0.96690195632355003</v>
      </c>
      <c r="I94077" t="s">
        <v>10881</v>
      </c>
    </row>
    <row r="94078" spans="1:9" x14ac:dyDescent="0.25">
      <c r="A94078" t="s">
        <v>3747</v>
      </c>
      <c r="B94078">
        <v>-1.8836786925582199E-2</v>
      </c>
      <c r="C94078">
        <v>6.7780047713140404E-2</v>
      </c>
      <c r="D94078">
        <v>23.5785183635486</v>
      </c>
      <c r="E94078">
        <v>-0.27791049964000503</v>
      </c>
      <c r="F94078">
        <v>0.78350346224315504</v>
      </c>
      <c r="G94078">
        <v>0.98133951661236096</v>
      </c>
      <c r="H94078">
        <v>0.96690195632355003</v>
      </c>
      <c r="I94078" t="s">
        <v>10880</v>
      </c>
    </row>
    <row r="94079" spans="1:9" x14ac:dyDescent="0.25">
      <c r="A94079" t="s">
        <v>6361</v>
      </c>
      <c r="B94079">
        <v>2.7355243993076699E-3</v>
      </c>
      <c r="C94079">
        <v>9.8540065024710095E-3</v>
      </c>
      <c r="D94079">
        <v>25.8445794513175</v>
      </c>
      <c r="E94079">
        <v>0.27760529675129603</v>
      </c>
      <c r="F94079">
        <v>0.78352397236148197</v>
      </c>
      <c r="G94079">
        <v>1.00273926936021</v>
      </c>
      <c r="H94079">
        <v>0.96690595348416497</v>
      </c>
      <c r="I94079" t="s">
        <v>10882</v>
      </c>
    </row>
    <row r="94080" spans="1:9" x14ac:dyDescent="0.25">
      <c r="A94080" t="s">
        <v>5247</v>
      </c>
      <c r="B94080">
        <v>-8.4156832958833094E-3</v>
      </c>
      <c r="C94080">
        <v>3.0249211703591398E-2</v>
      </c>
      <c r="D94080">
        <v>21.342855234244801</v>
      </c>
      <c r="E94080">
        <v>-0.27821165650026303</v>
      </c>
      <c r="F94080">
        <v>0.78352738176432901</v>
      </c>
      <c r="G94080">
        <v>0.99161962943709303</v>
      </c>
      <c r="H94080">
        <v>0.96690595348416497</v>
      </c>
      <c r="I94080" t="s">
        <v>10874</v>
      </c>
    </row>
    <row r="94081" spans="1:9" x14ac:dyDescent="0.25">
      <c r="A94081" t="s">
        <v>2463</v>
      </c>
      <c r="B94081">
        <v>-5.0802870553636401E-2</v>
      </c>
      <c r="C94081">
        <v>0.179479794341874</v>
      </c>
      <c r="D94081">
        <v>8.9807985450113996</v>
      </c>
      <c r="E94081">
        <v>-0.28305621109007301</v>
      </c>
      <c r="F94081">
        <v>0.78354989696785404</v>
      </c>
      <c r="G94081">
        <v>0.95046601690577703</v>
      </c>
      <c r="H94081">
        <v>0.966919314425844</v>
      </c>
      <c r="I94081" t="s">
        <v>10884</v>
      </c>
    </row>
    <row r="94082" spans="1:9" x14ac:dyDescent="0.25">
      <c r="A94082" t="s">
        <v>3449</v>
      </c>
      <c r="B94082">
        <v>1.7902322281451201E-2</v>
      </c>
      <c r="C94082">
        <v>6.39143470305404E-2</v>
      </c>
      <c r="D94082">
        <v>13.667232381443</v>
      </c>
      <c r="E94082">
        <v>0.28009864941429802</v>
      </c>
      <c r="F94082">
        <v>0.78359655573136899</v>
      </c>
      <c r="G94082">
        <v>1.0180635294101099</v>
      </c>
      <c r="H94082">
        <v>0.966919314425844</v>
      </c>
      <c r="I94082" t="s">
        <v>10883</v>
      </c>
    </row>
    <row r="94083" spans="1:9" x14ac:dyDescent="0.25">
      <c r="A94083" t="s">
        <v>9167</v>
      </c>
      <c r="B94083">
        <v>3.05856151808714E-3</v>
      </c>
      <c r="C94083">
        <v>1.1135255985072701E-2</v>
      </c>
      <c r="D94083">
        <v>1532.4593795180101</v>
      </c>
      <c r="E94083">
        <v>0.27467366014641098</v>
      </c>
      <c r="F94083">
        <v>0.78360399262188796</v>
      </c>
      <c r="G94083">
        <v>1.00306324368972</v>
      </c>
      <c r="H94083">
        <v>0.966919314425844</v>
      </c>
      <c r="I94083" t="s">
        <v>10871</v>
      </c>
    </row>
    <row r="94084" spans="1:9" x14ac:dyDescent="0.25">
      <c r="A94084" t="s">
        <v>8120</v>
      </c>
      <c r="B94084">
        <v>-1.1361223804032001E-2</v>
      </c>
      <c r="C94084">
        <v>4.0628831404283999E-2</v>
      </c>
      <c r="D94084">
        <v>14.9401820781785</v>
      </c>
      <c r="E94084">
        <v>-0.27963452088937102</v>
      </c>
      <c r="F94084">
        <v>0.78359215042987995</v>
      </c>
      <c r="G94084">
        <v>0.98870307117888001</v>
      </c>
      <c r="H94084">
        <v>0.966919314425844</v>
      </c>
      <c r="I94084" t="s">
        <v>10872</v>
      </c>
    </row>
    <row r="94085" spans="1:9" x14ac:dyDescent="0.25">
      <c r="A94085" t="s">
        <v>7217</v>
      </c>
      <c r="B94085">
        <v>-5.7641498085733997E-3</v>
      </c>
      <c r="C94085">
        <v>2.0779135086497699E-2</v>
      </c>
      <c r="D94085">
        <v>26.7508516105895</v>
      </c>
      <c r="E94085">
        <v>-0.277400853528257</v>
      </c>
      <c r="F94085">
        <v>0.78360483825966298</v>
      </c>
      <c r="G94085">
        <v>0.99425243102949301</v>
      </c>
      <c r="H94085">
        <v>0.966919314425844</v>
      </c>
      <c r="I94085" t="s">
        <v>10882</v>
      </c>
    </row>
    <row r="94086" spans="1:9" x14ac:dyDescent="0.25">
      <c r="A94086" t="s">
        <v>3002</v>
      </c>
      <c r="B94086">
        <v>1.8387439966329699E-2</v>
      </c>
      <c r="C94086">
        <v>6.6916070954624596E-2</v>
      </c>
      <c r="D94086">
        <v>607.93025736371499</v>
      </c>
      <c r="E94086">
        <v>0.27478361631241199</v>
      </c>
      <c r="F94086">
        <v>0.783575841420177</v>
      </c>
      <c r="G94086">
        <v>1.01855752984704</v>
      </c>
      <c r="H94086">
        <v>0.966919314425844</v>
      </c>
      <c r="I94086" t="s">
        <v>10881</v>
      </c>
    </row>
    <row r="94087" spans="1:9" x14ac:dyDescent="0.25">
      <c r="A94087" t="s">
        <v>5061</v>
      </c>
      <c r="B94087">
        <v>-4.3763487890907298E-3</v>
      </c>
      <c r="C94087">
        <v>1.5932400765669399E-2</v>
      </c>
      <c r="D94087">
        <v>3046.9999999681399</v>
      </c>
      <c r="E94087">
        <v>-0.27468231897108297</v>
      </c>
      <c r="F94087">
        <v>0.78357893824185398</v>
      </c>
      <c r="G94087">
        <v>0.99563321347092404</v>
      </c>
      <c r="H94087">
        <v>0.966919314425844</v>
      </c>
      <c r="I94087" t="s">
        <v>10880</v>
      </c>
    </row>
    <row r="94088" spans="1:9" x14ac:dyDescent="0.25">
      <c r="A94088" t="s">
        <v>458</v>
      </c>
      <c r="B94088">
        <v>-1.49420080534611E-2</v>
      </c>
      <c r="C94088">
        <v>5.2925980063354403E-2</v>
      </c>
      <c r="D94088">
        <v>9.7851275016343404</v>
      </c>
      <c r="E94088">
        <v>-0.28231896765208703</v>
      </c>
      <c r="F94088">
        <v>0.78358018417654896</v>
      </c>
      <c r="G94088">
        <v>0.98516906981852903</v>
      </c>
      <c r="H94088">
        <v>0.966919314425844</v>
      </c>
      <c r="I94088" t="s">
        <v>10886</v>
      </c>
    </row>
    <row r="94089" spans="1:9" x14ac:dyDescent="0.25">
      <c r="A94089" t="s">
        <v>1294</v>
      </c>
      <c r="B94089">
        <v>2.7241227585910799E-2</v>
      </c>
      <c r="C94089">
        <v>9.8092631877759198E-2</v>
      </c>
      <c r="D94089">
        <v>23.585776766461102</v>
      </c>
      <c r="E94089">
        <v>0.27770921285768102</v>
      </c>
      <c r="F94089">
        <v>0.78365537679002595</v>
      </c>
      <c r="G94089">
        <v>1.0276156621124499</v>
      </c>
      <c r="H94089">
        <v>0.96696112075459995</v>
      </c>
      <c r="I94089" t="s">
        <v>10878</v>
      </c>
    </row>
    <row r="94090" spans="1:9" x14ac:dyDescent="0.25">
      <c r="A94090" t="s">
        <v>651</v>
      </c>
      <c r="B94090">
        <v>8.7187750938603707E-3</v>
      </c>
      <c r="C94090">
        <v>3.1442844945218901E-2</v>
      </c>
      <c r="D94090">
        <v>27.281517198168501</v>
      </c>
      <c r="E94090">
        <v>0.277289638041678</v>
      </c>
      <c r="F94090">
        <v>0.78364807247413604</v>
      </c>
      <c r="G94090">
        <v>1.0087568943172001</v>
      </c>
      <c r="H94090">
        <v>0.96696112075459995</v>
      </c>
      <c r="I94090" t="s">
        <v>10876</v>
      </c>
    </row>
    <row r="94091" spans="1:9" x14ac:dyDescent="0.25">
      <c r="A94091" t="s">
        <v>647</v>
      </c>
      <c r="B94091">
        <v>1.4443511645059999E-2</v>
      </c>
      <c r="C94091">
        <v>5.2053781885811799E-2</v>
      </c>
      <c r="D94091">
        <v>24.194461275731399</v>
      </c>
      <c r="E94091">
        <v>0.27747285829767698</v>
      </c>
      <c r="F94091">
        <v>0.78377418248609598</v>
      </c>
      <c r="G94091">
        <v>1.0145483231669099</v>
      </c>
      <c r="H94091">
        <v>0.96696643802325499</v>
      </c>
      <c r="I94091" t="s">
        <v>10885</v>
      </c>
    </row>
    <row r="94092" spans="1:9" x14ac:dyDescent="0.25">
      <c r="A94092" t="s">
        <v>5310</v>
      </c>
      <c r="B94092">
        <v>1.18172162097669E-2</v>
      </c>
      <c r="C94092">
        <v>4.3052386984243698E-2</v>
      </c>
      <c r="D94092">
        <v>515.83267144031004</v>
      </c>
      <c r="E94092">
        <v>0.27448457652514702</v>
      </c>
      <c r="F94092">
        <v>0.78382214619911605</v>
      </c>
      <c r="G94092">
        <v>1.0118873153627199</v>
      </c>
      <c r="H94092">
        <v>0.96696643802325499</v>
      </c>
      <c r="I94092" t="s">
        <v>10883</v>
      </c>
    </row>
    <row r="94093" spans="1:9" x14ac:dyDescent="0.25">
      <c r="A94093" t="s">
        <v>492</v>
      </c>
      <c r="B94093">
        <v>-2.3312653575128E-2</v>
      </c>
      <c r="C94093">
        <v>8.4137252660668696E-2</v>
      </c>
      <c r="D94093">
        <v>27.2144697796369</v>
      </c>
      <c r="E94093">
        <v>-0.27707885434707002</v>
      </c>
      <c r="F94093">
        <v>0.78381334119991197</v>
      </c>
      <c r="G94093">
        <v>0.97695698692371702</v>
      </c>
      <c r="H94093">
        <v>0.96696643802325499</v>
      </c>
      <c r="I94093" t="s">
        <v>10883</v>
      </c>
    </row>
    <row r="94094" spans="1:9" x14ac:dyDescent="0.25">
      <c r="A94094" t="s">
        <v>6606</v>
      </c>
      <c r="B94094">
        <v>1.23154585200228E-2</v>
      </c>
      <c r="C94094">
        <v>4.4386712333592197E-2</v>
      </c>
      <c r="D94094">
        <v>23.7784461942075</v>
      </c>
      <c r="E94094">
        <v>0.27745822730606501</v>
      </c>
      <c r="F94094">
        <v>0.78382626799650701</v>
      </c>
      <c r="G94094">
        <v>1.0123916060555</v>
      </c>
      <c r="H94094">
        <v>0.96696643802325499</v>
      </c>
      <c r="I94094" t="s">
        <v>10883</v>
      </c>
    </row>
    <row r="94095" spans="1:9" x14ac:dyDescent="0.25">
      <c r="A94095" t="s">
        <v>5679</v>
      </c>
      <c r="B94095">
        <v>3.9363473691076001E-3</v>
      </c>
      <c r="C94095">
        <v>1.43285081648725E-2</v>
      </c>
      <c r="D94095">
        <v>202.57317517413901</v>
      </c>
      <c r="E94095">
        <v>0.274721368324852</v>
      </c>
      <c r="F94095">
        <v>0.78381028577928002</v>
      </c>
      <c r="G94095">
        <v>1.00394410495993</v>
      </c>
      <c r="H94095">
        <v>0.96696643802325499</v>
      </c>
      <c r="I94095" t="s">
        <v>10871</v>
      </c>
    </row>
    <row r="94096" spans="1:9" x14ac:dyDescent="0.25">
      <c r="A94096" t="s">
        <v>3136</v>
      </c>
      <c r="B94096">
        <v>-1.46617325498134E-2</v>
      </c>
      <c r="C94096">
        <v>5.33806008830729E-2</v>
      </c>
      <c r="D94096">
        <v>378.26731444231302</v>
      </c>
      <c r="E94096">
        <v>-0.27466405973827501</v>
      </c>
      <c r="F94096">
        <v>0.783724291836429</v>
      </c>
      <c r="G94096">
        <v>0.98544522727402795</v>
      </c>
      <c r="H94096">
        <v>0.96696643802325499</v>
      </c>
      <c r="I94096" t="s">
        <v>10888</v>
      </c>
    </row>
    <row r="94097" spans="1:9" x14ac:dyDescent="0.25">
      <c r="A94097" t="s">
        <v>1900</v>
      </c>
      <c r="B94097">
        <v>-1.9924069615593201E-2</v>
      </c>
      <c r="C94097">
        <v>7.1817672232267496E-2</v>
      </c>
      <c r="D94097">
        <v>24.617642166796301</v>
      </c>
      <c r="E94097">
        <v>-0.27742572261540599</v>
      </c>
      <c r="F94097">
        <v>0.78376967132396302</v>
      </c>
      <c r="G94097">
        <v>0.98027310299451598</v>
      </c>
      <c r="H94097">
        <v>0.96696643802325499</v>
      </c>
      <c r="I94097" t="s">
        <v>10888</v>
      </c>
    </row>
    <row r="94098" spans="1:9" x14ac:dyDescent="0.25">
      <c r="A94098" t="s">
        <v>851</v>
      </c>
      <c r="B94098">
        <v>1.32427742556373E-2</v>
      </c>
      <c r="C94098">
        <v>4.7521738289923898E-2</v>
      </c>
      <c r="D94098">
        <v>17.531936763430402</v>
      </c>
      <c r="E94098">
        <v>0.27866771570612398</v>
      </c>
      <c r="F94098">
        <v>0.78376010195300605</v>
      </c>
      <c r="G94098">
        <v>1.01333084814207</v>
      </c>
      <c r="H94098">
        <v>0.96696643802325499</v>
      </c>
      <c r="I94098" t="s">
        <v>10888</v>
      </c>
    </row>
    <row r="94099" spans="1:9" x14ac:dyDescent="0.25">
      <c r="A94099" t="s">
        <v>6610</v>
      </c>
      <c r="B94099">
        <v>1.22755683167449E-2</v>
      </c>
      <c r="C94099">
        <v>4.4288078829242301E-2</v>
      </c>
      <c r="D94099">
        <v>26.2999340509291</v>
      </c>
      <c r="E94099">
        <v>0.277175453107252</v>
      </c>
      <c r="F94099">
        <v>0.78381238369687301</v>
      </c>
      <c r="G94099">
        <v>1.0123512223540001</v>
      </c>
      <c r="H94099">
        <v>0.96696643802325499</v>
      </c>
      <c r="I94099" t="s">
        <v>10888</v>
      </c>
    </row>
    <row r="94100" spans="1:9" x14ac:dyDescent="0.25">
      <c r="A94100" t="s">
        <v>5890</v>
      </c>
      <c r="B94100">
        <v>1.3545906605276501E-2</v>
      </c>
      <c r="C94100">
        <v>4.8816238639534902E-2</v>
      </c>
      <c r="D94100">
        <v>23.7873846154916</v>
      </c>
      <c r="E94100">
        <v>0.277487716849739</v>
      </c>
      <c r="F94100">
        <v>0.78380300315029905</v>
      </c>
      <c r="G94100">
        <v>1.01363806806483</v>
      </c>
      <c r="H94100">
        <v>0.96696643802325499</v>
      </c>
      <c r="I94100" t="s">
        <v>10876</v>
      </c>
    </row>
    <row r="94101" spans="1:9" x14ac:dyDescent="0.25">
      <c r="A94101" t="s">
        <v>7419</v>
      </c>
      <c r="B94101">
        <v>-5.9835689514185402E-3</v>
      </c>
      <c r="C94101">
        <v>2.1802130252654501E-2</v>
      </c>
      <c r="D94101">
        <v>2239.99999981971</v>
      </c>
      <c r="E94101">
        <v>-0.274448821380196</v>
      </c>
      <c r="F94101">
        <v>0.78376503625862404</v>
      </c>
      <c r="G94101">
        <v>0.99403429694557599</v>
      </c>
      <c r="H94101">
        <v>0.96696643802325499</v>
      </c>
      <c r="I94101" t="s">
        <v>10876</v>
      </c>
    </row>
    <row r="94102" spans="1:9" x14ac:dyDescent="0.25">
      <c r="A94102" t="s">
        <v>3557</v>
      </c>
      <c r="B94102">
        <v>-7.4129376958462804E-3</v>
      </c>
      <c r="C94102">
        <v>2.6627871622291601E-2</v>
      </c>
      <c r="D94102">
        <v>18.608713845834</v>
      </c>
      <c r="E94102">
        <v>-0.27839016955604201</v>
      </c>
      <c r="F94102">
        <v>0.78378272904245405</v>
      </c>
      <c r="G94102">
        <v>0.99261447036024197</v>
      </c>
      <c r="H94102">
        <v>0.96696643802325499</v>
      </c>
      <c r="I94102" t="s">
        <v>10869</v>
      </c>
    </row>
    <row r="94103" spans="1:9" x14ac:dyDescent="0.25">
      <c r="A94103" t="s">
        <v>394</v>
      </c>
      <c r="B94103">
        <v>-1.86111124959672E-2</v>
      </c>
      <c r="C94103">
        <v>6.6898992480229499E-2</v>
      </c>
      <c r="D94103">
        <v>20.245054424779699</v>
      </c>
      <c r="E94103">
        <v>-0.27819720157171801</v>
      </c>
      <c r="F94103">
        <v>0.783682453660554</v>
      </c>
      <c r="G94103">
        <v>0.98156100483920605</v>
      </c>
      <c r="H94103">
        <v>0.96696643802325499</v>
      </c>
      <c r="I94103" t="s">
        <v>10872</v>
      </c>
    </row>
    <row r="94104" spans="1:9" x14ac:dyDescent="0.25">
      <c r="A94104" t="s">
        <v>7864</v>
      </c>
      <c r="B94104">
        <v>1.0089914414780399E-2</v>
      </c>
      <c r="C94104">
        <v>3.6025843525629202E-2</v>
      </c>
      <c r="D94104">
        <v>13.145828074017</v>
      </c>
      <c r="E94104">
        <v>0.28007434184302599</v>
      </c>
      <c r="F94104">
        <v>0.783779212846614</v>
      </c>
      <c r="G94104">
        <v>1.01014098923689</v>
      </c>
      <c r="H94104">
        <v>0.96696643802325499</v>
      </c>
      <c r="I94104" t="s">
        <v>10872</v>
      </c>
    </row>
    <row r="94105" spans="1:9" x14ac:dyDescent="0.25">
      <c r="A94105" t="s">
        <v>3687</v>
      </c>
      <c r="B94105">
        <v>-2.5910083221681E-2</v>
      </c>
      <c r="C94105">
        <v>9.4281131525168704E-2</v>
      </c>
      <c r="D94105">
        <v>173.00000000025</v>
      </c>
      <c r="E94105">
        <v>-0.27481727046057097</v>
      </c>
      <c r="F94105">
        <v>0.78378454583509305</v>
      </c>
      <c r="G94105">
        <v>0.97442270261989095</v>
      </c>
      <c r="H94105">
        <v>0.96696643802325499</v>
      </c>
      <c r="I94105" t="s">
        <v>10887</v>
      </c>
    </row>
    <row r="94106" spans="1:9" x14ac:dyDescent="0.25">
      <c r="A94106" t="s">
        <v>1440</v>
      </c>
      <c r="B94106">
        <v>-3.14956746817876E-2</v>
      </c>
      <c r="C94106">
        <v>0.113163237057196</v>
      </c>
      <c r="D94106">
        <v>19.340763395372399</v>
      </c>
      <c r="E94106">
        <v>-0.27832072942442199</v>
      </c>
      <c r="F94106">
        <v>0.78371994250584798</v>
      </c>
      <c r="G94106">
        <v>0.96899514765703498</v>
      </c>
      <c r="H94106">
        <v>0.96696643802325499</v>
      </c>
      <c r="I94106" t="s">
        <v>10887</v>
      </c>
    </row>
    <row r="94107" spans="1:9" x14ac:dyDescent="0.25">
      <c r="A94107" t="s">
        <v>7809</v>
      </c>
      <c r="B94107">
        <v>-1.95304218994347E-2</v>
      </c>
      <c r="C94107">
        <v>7.1067838419202903E-2</v>
      </c>
      <c r="D94107">
        <v>172.013963918852</v>
      </c>
      <c r="E94107">
        <v>-0.27481378826005598</v>
      </c>
      <c r="F94107">
        <v>0.78378909507169103</v>
      </c>
      <c r="G94107">
        <v>0.98065906122352497</v>
      </c>
      <c r="H94107">
        <v>0.96696643802325499</v>
      </c>
      <c r="I94107" t="s">
        <v>10887</v>
      </c>
    </row>
    <row r="94108" spans="1:9" x14ac:dyDescent="0.25">
      <c r="A94108" t="s">
        <v>2345</v>
      </c>
      <c r="B94108">
        <v>9.3084037926841594E-3</v>
      </c>
      <c r="C94108">
        <v>3.3491483501718301E-2</v>
      </c>
      <c r="D94108">
        <v>21.910661853731899</v>
      </c>
      <c r="E94108">
        <v>0.27793345708937001</v>
      </c>
      <c r="F94108">
        <v>0.78366923400627297</v>
      </c>
      <c r="G94108">
        <v>1.00935186171992</v>
      </c>
      <c r="H94108">
        <v>0.96696643802325499</v>
      </c>
      <c r="I94108" t="s">
        <v>10874</v>
      </c>
    </row>
    <row r="94109" spans="1:9" x14ac:dyDescent="0.25">
      <c r="A94109" t="s">
        <v>6988</v>
      </c>
      <c r="B94109">
        <v>1.8499683773136402E-2</v>
      </c>
      <c r="C94109">
        <v>6.6414857225155902E-2</v>
      </c>
      <c r="D94109">
        <v>17.933495863376699</v>
      </c>
      <c r="E94109">
        <v>0.27854736946011599</v>
      </c>
      <c r="F94109">
        <v>0.78377860965155999</v>
      </c>
      <c r="G94109">
        <v>1.01867186303812</v>
      </c>
      <c r="H94109">
        <v>0.96696643802325499</v>
      </c>
      <c r="I94109" t="s">
        <v>10881</v>
      </c>
    </row>
    <row r="94110" spans="1:9" x14ac:dyDescent="0.25">
      <c r="A94110" t="s">
        <v>6686</v>
      </c>
      <c r="B94110">
        <v>1.48560327298224E-2</v>
      </c>
      <c r="C94110">
        <v>5.3001665464853999E-2</v>
      </c>
      <c r="D94110">
        <v>12.5533716375081</v>
      </c>
      <c r="E94110">
        <v>0.280293696424947</v>
      </c>
      <c r="F94110">
        <v>0.78381789004333802</v>
      </c>
      <c r="G94110">
        <v>1.0149669320782899</v>
      </c>
      <c r="H94110">
        <v>0.96696643802325499</v>
      </c>
      <c r="I94110" t="s">
        <v>10886</v>
      </c>
    </row>
    <row r="94111" spans="1:9" x14ac:dyDescent="0.25">
      <c r="A94111" t="s">
        <v>4352</v>
      </c>
      <c r="B94111">
        <v>2.5913731654164999E-2</v>
      </c>
      <c r="C94111">
        <v>9.1749602174987399E-2</v>
      </c>
      <c r="D94111">
        <v>9.2194523558592305</v>
      </c>
      <c r="E94111">
        <v>0.28243971679290403</v>
      </c>
      <c r="F94111">
        <v>0.78384488390564999</v>
      </c>
      <c r="G94111">
        <v>1.0262524115565801</v>
      </c>
      <c r="H94111">
        <v>0.96696885310678504</v>
      </c>
      <c r="I94111" t="s">
        <v>10870</v>
      </c>
    </row>
    <row r="94112" spans="1:9" x14ac:dyDescent="0.25">
      <c r="A94112" t="s">
        <v>4694</v>
      </c>
      <c r="B94112">
        <v>2.9094592954387898E-3</v>
      </c>
      <c r="C94112">
        <v>1.0497887057609401E-2</v>
      </c>
      <c r="D94112">
        <v>26.199388449562498</v>
      </c>
      <c r="E94112">
        <v>0.27714713251081002</v>
      </c>
      <c r="F94112">
        <v>0.783842162565905</v>
      </c>
      <c r="G94112">
        <v>1.0029136958798599</v>
      </c>
      <c r="H94112">
        <v>0.96696885310678504</v>
      </c>
      <c r="I94112" t="s">
        <v>10882</v>
      </c>
    </row>
    <row r="94113" spans="1:9" x14ac:dyDescent="0.25">
      <c r="A94113" t="s">
        <v>6778</v>
      </c>
      <c r="B94113">
        <v>-5.6088437686921903E-3</v>
      </c>
      <c r="C94113">
        <v>2.0195643382195899E-2</v>
      </c>
      <c r="D94113">
        <v>21.381539922573399</v>
      </c>
      <c r="E94113">
        <v>-0.27772543129954602</v>
      </c>
      <c r="F94113">
        <v>0.78389084404587495</v>
      </c>
      <c r="G94113">
        <v>0.99440685642848603</v>
      </c>
      <c r="H94113">
        <v>0.96698021293863301</v>
      </c>
      <c r="I94113" t="s">
        <v>10869</v>
      </c>
    </row>
    <row r="94114" spans="1:9" x14ac:dyDescent="0.25">
      <c r="A94114" t="s">
        <v>2759</v>
      </c>
      <c r="B94114">
        <v>1.6462778735679799E-2</v>
      </c>
      <c r="C94114">
        <v>5.8900183496865197E-2</v>
      </c>
      <c r="D94114">
        <v>14.1714429406312</v>
      </c>
      <c r="E94114">
        <v>0.27950301269529998</v>
      </c>
      <c r="F94114">
        <v>0.78389677047582396</v>
      </c>
      <c r="G94114">
        <v>1.0165990369803699</v>
      </c>
      <c r="H94114">
        <v>0.96698021293863301</v>
      </c>
      <c r="I94114" t="s">
        <v>10872</v>
      </c>
    </row>
    <row r="94115" spans="1:9" x14ac:dyDescent="0.25">
      <c r="A94115" t="s">
        <v>3016</v>
      </c>
      <c r="B94115">
        <v>-2.6637231854447899E-2</v>
      </c>
      <c r="C94115">
        <v>9.6965019166797103E-2</v>
      </c>
      <c r="D94115">
        <v>172.99999999540901</v>
      </c>
      <c r="E94115">
        <v>-0.27470970545189199</v>
      </c>
      <c r="F94115">
        <v>0.78386705435550996</v>
      </c>
      <c r="G94115">
        <v>0.97371441003214598</v>
      </c>
      <c r="H94115">
        <v>0.96698021293863301</v>
      </c>
      <c r="I94115" t="s">
        <v>10887</v>
      </c>
    </row>
    <row r="94116" spans="1:9" x14ac:dyDescent="0.25">
      <c r="A94116" t="s">
        <v>3256</v>
      </c>
      <c r="B94116">
        <v>-6.6778616327381104E-3</v>
      </c>
      <c r="C94116">
        <v>2.4122025580377598E-2</v>
      </c>
      <c r="D94116">
        <v>28.914254492467499</v>
      </c>
      <c r="E94116">
        <v>-0.276836686475049</v>
      </c>
      <c r="F94116">
        <v>0.78387498117508403</v>
      </c>
      <c r="G94116">
        <v>0.99334438573609196</v>
      </c>
      <c r="H94116">
        <v>0.96698021293863301</v>
      </c>
      <c r="I94116" t="s">
        <v>10882</v>
      </c>
    </row>
    <row r="94117" spans="1:9" x14ac:dyDescent="0.25">
      <c r="A94117" t="s">
        <v>1281</v>
      </c>
      <c r="B94117">
        <v>-4.50616682320314E-2</v>
      </c>
      <c r="C94117">
        <v>0.16283524748383099</v>
      </c>
      <c r="D94117">
        <v>30.034811948665698</v>
      </c>
      <c r="E94117">
        <v>-0.27673165932029398</v>
      </c>
      <c r="F94117">
        <v>0.78388173666168903</v>
      </c>
      <c r="G94117">
        <v>0.95593852897634701</v>
      </c>
      <c r="H94117">
        <v>0.96698021293863301</v>
      </c>
      <c r="I94117" t="s">
        <v>10882</v>
      </c>
    </row>
    <row r="94118" spans="1:9" x14ac:dyDescent="0.25">
      <c r="A94118" t="s">
        <v>5206</v>
      </c>
      <c r="B94118">
        <v>1.1096659066642501E-2</v>
      </c>
      <c r="C94118">
        <v>4.0440970074244902E-2</v>
      </c>
      <c r="D94118">
        <v>470.99999939377898</v>
      </c>
      <c r="E94118">
        <v>0.27439151549209601</v>
      </c>
      <c r="F94118">
        <v>0.78390406770937104</v>
      </c>
      <c r="G94118">
        <v>1.01115845535378</v>
      </c>
      <c r="H94118">
        <v>0.96698021293863301</v>
      </c>
      <c r="I94118" t="s">
        <v>10886</v>
      </c>
    </row>
    <row r="94119" spans="1:9" x14ac:dyDescent="0.25">
      <c r="A94119" t="s">
        <v>921</v>
      </c>
      <c r="B94119">
        <v>-1.07697227425716E-2</v>
      </c>
      <c r="C94119">
        <v>3.8931407793049003E-2</v>
      </c>
      <c r="D94119">
        <v>28.017899202901301</v>
      </c>
      <c r="E94119">
        <v>-0.27663327254491099</v>
      </c>
      <c r="F94119">
        <v>0.784092279983444</v>
      </c>
      <c r="G94119">
        <v>0.98928806308956396</v>
      </c>
      <c r="H94119">
        <v>0.96698035678431205</v>
      </c>
      <c r="I94119" t="s">
        <v>10885</v>
      </c>
    </row>
    <row r="94120" spans="1:9" x14ac:dyDescent="0.25">
      <c r="A94120" t="s">
        <v>2972</v>
      </c>
      <c r="B94120">
        <v>-2.2348317345913499E-2</v>
      </c>
      <c r="C94120">
        <v>8.1553983219071396E-2</v>
      </c>
      <c r="D94120">
        <v>645.99999348209303</v>
      </c>
      <c r="E94120">
        <v>-0.274030972661154</v>
      </c>
      <c r="F94120">
        <v>0.78414841836395799</v>
      </c>
      <c r="G94120">
        <v>0.97789955634446701</v>
      </c>
      <c r="H94120">
        <v>0.96698035678431205</v>
      </c>
      <c r="I94120" t="s">
        <v>10868</v>
      </c>
    </row>
    <row r="94121" spans="1:9" x14ac:dyDescent="0.25">
      <c r="A94121" t="s">
        <v>250</v>
      </c>
      <c r="B94121">
        <v>3.3223626338862201E-2</v>
      </c>
      <c r="C94121">
        <v>0.11968418961112</v>
      </c>
      <c r="D94121">
        <v>20.937593828316398</v>
      </c>
      <c r="E94121">
        <v>0.27759411202777001</v>
      </c>
      <c r="F94121">
        <v>0.78404645460729205</v>
      </c>
      <c r="G94121">
        <v>1.0337816942096301</v>
      </c>
      <c r="H94121">
        <v>0.96698035678431205</v>
      </c>
      <c r="I94121" t="s">
        <v>10870</v>
      </c>
    </row>
    <row r="94122" spans="1:9" x14ac:dyDescent="0.25">
      <c r="A94122" t="s">
        <v>3659</v>
      </c>
      <c r="B94122">
        <v>-2.34266704734543E-2</v>
      </c>
      <c r="C94122">
        <v>8.4195594884758598E-2</v>
      </c>
      <c r="D94122">
        <v>17.756054034378401</v>
      </c>
      <c r="E94122">
        <v>-0.27824104699918301</v>
      </c>
      <c r="F94122">
        <v>0.78404153343521399</v>
      </c>
      <c r="G94122">
        <v>0.97684560366817696</v>
      </c>
      <c r="H94122">
        <v>0.96698035678431205</v>
      </c>
      <c r="I94122" t="s">
        <v>10870</v>
      </c>
    </row>
    <row r="94123" spans="1:9" x14ac:dyDescent="0.25">
      <c r="A94123" t="s">
        <v>3581</v>
      </c>
      <c r="B94123">
        <v>1.0574888682268999E-2</v>
      </c>
      <c r="C94123">
        <v>3.85866857811882E-2</v>
      </c>
      <c r="D94123">
        <v>3617.9999999093102</v>
      </c>
      <c r="E94123">
        <v>0.274055376049541</v>
      </c>
      <c r="F94123">
        <v>0.78405771113344203</v>
      </c>
      <c r="G94123">
        <v>1.0106310004350101</v>
      </c>
      <c r="H94123">
        <v>0.96698035678431205</v>
      </c>
      <c r="I94123" t="s">
        <v>10889</v>
      </c>
    </row>
    <row r="94124" spans="1:9" x14ac:dyDescent="0.25">
      <c r="A94124" t="s">
        <v>3496</v>
      </c>
      <c r="B94124">
        <v>1.5352631922281401E-2</v>
      </c>
      <c r="C94124">
        <v>5.5367585068632201E-2</v>
      </c>
      <c r="D94124">
        <v>23.0047502636959</v>
      </c>
      <c r="E94124">
        <v>0.27728556163774598</v>
      </c>
      <c r="F94124">
        <v>0.78403733225532801</v>
      </c>
      <c r="G94124">
        <v>1.01547108900873</v>
      </c>
      <c r="H94124">
        <v>0.96698035678431205</v>
      </c>
      <c r="I94124" t="s">
        <v>10883</v>
      </c>
    </row>
    <row r="94125" spans="1:9" x14ac:dyDescent="0.25">
      <c r="A94125" t="s">
        <v>8047</v>
      </c>
      <c r="B94125">
        <v>1.14080952583212E-2</v>
      </c>
      <c r="C94125">
        <v>4.05925231800165E-2</v>
      </c>
      <c r="D94125">
        <v>10.6342247785803</v>
      </c>
      <c r="E94125">
        <v>0.281039323614586</v>
      </c>
      <c r="F94125">
        <v>0.78407286763239303</v>
      </c>
      <c r="G94125">
        <v>1.01147341573478</v>
      </c>
      <c r="H94125">
        <v>0.96698035678431205</v>
      </c>
      <c r="I94125" t="s">
        <v>10883</v>
      </c>
    </row>
    <row r="94126" spans="1:9" x14ac:dyDescent="0.25">
      <c r="A94126" t="s">
        <v>5052</v>
      </c>
      <c r="B94126">
        <v>8.0181918150295795E-3</v>
      </c>
      <c r="C94126">
        <v>2.8683275315775601E-2</v>
      </c>
      <c r="D94126">
        <v>13.348999264139399</v>
      </c>
      <c r="E94126">
        <v>0.27954240674249697</v>
      </c>
      <c r="F94126">
        <v>0.78411308584855</v>
      </c>
      <c r="G94126">
        <v>1.00805042360432</v>
      </c>
      <c r="H94126">
        <v>0.96698035678431205</v>
      </c>
      <c r="I94126" t="s">
        <v>10877</v>
      </c>
    </row>
    <row r="94127" spans="1:9" x14ac:dyDescent="0.25">
      <c r="A94127" t="s">
        <v>7252</v>
      </c>
      <c r="B94127">
        <v>4.8073953738392997E-3</v>
      </c>
      <c r="C94127">
        <v>1.7231766616929101E-2</v>
      </c>
      <c r="D94127">
        <v>15.0759159094506</v>
      </c>
      <c r="E94127">
        <v>0.27898447563213602</v>
      </c>
      <c r="F94127">
        <v>0.78404738587358802</v>
      </c>
      <c r="G94127">
        <v>1.0048189694385801</v>
      </c>
      <c r="H94127">
        <v>0.96698035678431205</v>
      </c>
      <c r="I94127" t="s">
        <v>10871</v>
      </c>
    </row>
    <row r="94128" spans="1:9" x14ac:dyDescent="0.25">
      <c r="A94128" t="s">
        <v>2750</v>
      </c>
      <c r="B94128">
        <v>-7.4477581325453502E-3</v>
      </c>
      <c r="C94128">
        <v>2.7162486085036401E-2</v>
      </c>
      <c r="D94128">
        <v>678.67756423340597</v>
      </c>
      <c r="E94128">
        <v>-0.27419280066003499</v>
      </c>
      <c r="F94128">
        <v>0.78401989464662503</v>
      </c>
      <c r="G94128">
        <v>0.99257990769265703</v>
      </c>
      <c r="H94128">
        <v>0.96698035678431205</v>
      </c>
      <c r="I94128" t="s">
        <v>10876</v>
      </c>
    </row>
    <row r="94129" spans="1:9" x14ac:dyDescent="0.25">
      <c r="A94129" t="s">
        <v>6580</v>
      </c>
      <c r="B94129">
        <v>-4.0137311593655897E-3</v>
      </c>
      <c r="C94129">
        <v>1.46501081774558E-2</v>
      </c>
      <c r="D94129">
        <v>3367.9999948203699</v>
      </c>
      <c r="E94129">
        <v>-0.27397280011502601</v>
      </c>
      <c r="F94129">
        <v>0.78412232542802895</v>
      </c>
      <c r="G94129">
        <v>0.99599431309345599</v>
      </c>
      <c r="H94129">
        <v>0.96698035678431205</v>
      </c>
      <c r="I94129" t="s">
        <v>10869</v>
      </c>
    </row>
    <row r="94130" spans="1:9" x14ac:dyDescent="0.25">
      <c r="A94130" t="s">
        <v>6755</v>
      </c>
      <c r="B94130">
        <v>7.66474401800539E-3</v>
      </c>
      <c r="C94130">
        <v>2.7973146874967301E-2</v>
      </c>
      <c r="D94130">
        <v>1463.1897182103601</v>
      </c>
      <c r="E94130">
        <v>0.27400363828441598</v>
      </c>
      <c r="F94130">
        <v>0.78412050095708397</v>
      </c>
      <c r="G94130">
        <v>1.00769419336091</v>
      </c>
      <c r="H94130">
        <v>0.96698035678431205</v>
      </c>
      <c r="I94130" t="s">
        <v>10872</v>
      </c>
    </row>
    <row r="94131" spans="1:9" x14ac:dyDescent="0.25">
      <c r="A94131" t="s">
        <v>3522</v>
      </c>
      <c r="B94131">
        <v>-2.7158277080815901E-2</v>
      </c>
      <c r="C94131">
        <v>9.8892474122601506E-2</v>
      </c>
      <c r="D94131">
        <v>171.680049251631</v>
      </c>
      <c r="E94131">
        <v>-0.27462430606343702</v>
      </c>
      <c r="F94131">
        <v>0.78393507963613995</v>
      </c>
      <c r="G94131">
        <v>0.97320719293995095</v>
      </c>
      <c r="H94131">
        <v>0.96698035678431205</v>
      </c>
      <c r="I94131" t="s">
        <v>10887</v>
      </c>
    </row>
    <row r="94132" spans="1:9" x14ac:dyDescent="0.25">
      <c r="A94132" t="s">
        <v>3719</v>
      </c>
      <c r="B94132">
        <v>2.5826503254745101E-2</v>
      </c>
      <c r="C94132">
        <v>9.3169353132202204E-2</v>
      </c>
      <c r="D94132">
        <v>23.2192381749175</v>
      </c>
      <c r="E94132">
        <v>0.27719955528830098</v>
      </c>
      <c r="F94132">
        <v>0.78407982451023805</v>
      </c>
      <c r="G94132">
        <v>1.0261628971054699</v>
      </c>
      <c r="H94132">
        <v>0.96698035678431205</v>
      </c>
      <c r="I94132" t="s">
        <v>10887</v>
      </c>
    </row>
    <row r="94133" spans="1:9" x14ac:dyDescent="0.25">
      <c r="A94133" t="s">
        <v>6898</v>
      </c>
      <c r="B94133">
        <v>-1.4134002060736501E-2</v>
      </c>
      <c r="C94133">
        <v>5.1488173592845E-2</v>
      </c>
      <c r="D94133">
        <v>172.999999998238</v>
      </c>
      <c r="E94133">
        <v>-0.27450968007730198</v>
      </c>
      <c r="F94133">
        <v>0.78402049178683997</v>
      </c>
      <c r="G94133">
        <v>0.98596541401290405</v>
      </c>
      <c r="H94133">
        <v>0.96698035678431205</v>
      </c>
      <c r="I94133" t="s">
        <v>10887</v>
      </c>
    </row>
    <row r="94134" spans="1:9" x14ac:dyDescent="0.25">
      <c r="A94134" t="s">
        <v>1422</v>
      </c>
      <c r="B94134">
        <v>2.6674526631596598E-2</v>
      </c>
      <c r="C94134">
        <v>9.53329131708298E-2</v>
      </c>
      <c r="D94134">
        <v>12.659554043169299</v>
      </c>
      <c r="E94134">
        <v>0.27980396008456998</v>
      </c>
      <c r="F94134">
        <v>0.78414736470471302</v>
      </c>
      <c r="G94134">
        <v>1.0270334763142599</v>
      </c>
      <c r="H94134">
        <v>0.96698035678431205</v>
      </c>
      <c r="I94134" t="s">
        <v>10887</v>
      </c>
    </row>
    <row r="94135" spans="1:9" x14ac:dyDescent="0.25">
      <c r="A94135" t="s">
        <v>980</v>
      </c>
      <c r="B94135">
        <v>-5.9573605107066004E-3</v>
      </c>
      <c r="C94135">
        <v>2.15207405690927E-2</v>
      </c>
      <c r="D94135">
        <v>25.692089725301098</v>
      </c>
      <c r="E94135">
        <v>-0.27681949380786403</v>
      </c>
      <c r="F94135">
        <v>0.784133655274732</v>
      </c>
      <c r="G94135">
        <v>0.99406034937590904</v>
      </c>
      <c r="H94135">
        <v>0.96698035678431205</v>
      </c>
      <c r="I94135" t="s">
        <v>10882</v>
      </c>
    </row>
    <row r="94136" spans="1:9" x14ac:dyDescent="0.25">
      <c r="A94136" t="s">
        <v>7087</v>
      </c>
      <c r="B94136">
        <v>-3.9064189582180796E-3</v>
      </c>
      <c r="C94136">
        <v>1.41209242159343E-2</v>
      </c>
      <c r="D94136">
        <v>30.477489462728101</v>
      </c>
      <c r="E94136">
        <v>-0.27664045911456703</v>
      </c>
      <c r="F94136">
        <v>0.78392371154378704</v>
      </c>
      <c r="G94136">
        <v>0.99610120117061896</v>
      </c>
      <c r="H94136">
        <v>0.96698035678431205</v>
      </c>
      <c r="I94136" t="s">
        <v>10882</v>
      </c>
    </row>
    <row r="94137" spans="1:9" x14ac:dyDescent="0.25">
      <c r="A94137" t="s">
        <v>2729</v>
      </c>
      <c r="B94137">
        <v>-9.1740775012257702E-3</v>
      </c>
      <c r="C94137">
        <v>3.3150283757791499E-2</v>
      </c>
      <c r="D94137">
        <v>27.9859881653292</v>
      </c>
      <c r="E94137">
        <v>-0.27674205048303802</v>
      </c>
      <c r="F94137">
        <v>0.78401190209181104</v>
      </c>
      <c r="G94137">
        <v>0.99086787595499803</v>
      </c>
      <c r="H94137">
        <v>0.96698035678431205</v>
      </c>
      <c r="I94137" t="s">
        <v>10882</v>
      </c>
    </row>
    <row r="94138" spans="1:9" x14ac:dyDescent="0.25">
      <c r="A94138" t="s">
        <v>5683</v>
      </c>
      <c r="B94138">
        <v>-7.4478719625779297E-3</v>
      </c>
      <c r="C94138">
        <v>2.6905830445752999E-2</v>
      </c>
      <c r="D94138">
        <v>27.371791607273899</v>
      </c>
      <c r="E94138">
        <v>-0.27681256587096198</v>
      </c>
      <c r="F94138">
        <v>0.78400371284256398</v>
      </c>
      <c r="G94138">
        <v>0.99257979470725999</v>
      </c>
      <c r="H94138">
        <v>0.96698035678431205</v>
      </c>
      <c r="I94138" t="s">
        <v>10873</v>
      </c>
    </row>
    <row r="94139" spans="1:9" x14ac:dyDescent="0.25">
      <c r="A94139" t="s">
        <v>2267</v>
      </c>
      <c r="B94139">
        <v>8.63910912707949E-3</v>
      </c>
      <c r="C94139">
        <v>3.1153604197088201E-2</v>
      </c>
      <c r="D94139">
        <v>22.8883607400975</v>
      </c>
      <c r="E94139">
        <v>0.27730689112006301</v>
      </c>
      <c r="F94139">
        <v>0.78403367252497003</v>
      </c>
      <c r="G94139">
        <v>1.0086765339250101</v>
      </c>
      <c r="H94139">
        <v>0.96698035678431205</v>
      </c>
      <c r="I94139" t="s">
        <v>10873</v>
      </c>
    </row>
    <row r="94140" spans="1:9" x14ac:dyDescent="0.25">
      <c r="A94140" t="s">
        <v>8134</v>
      </c>
      <c r="B94140">
        <v>-6.7689900616305703E-3</v>
      </c>
      <c r="C94140">
        <v>2.4455098793755101E-2</v>
      </c>
      <c r="D94140">
        <v>25.7682447920876</v>
      </c>
      <c r="E94140">
        <v>-0.27679258704769999</v>
      </c>
      <c r="F94140">
        <v>0.78414757889880904</v>
      </c>
      <c r="G94140">
        <v>0.99325386794730497</v>
      </c>
      <c r="H94140">
        <v>0.96698035678431205</v>
      </c>
      <c r="I94140" t="s">
        <v>10873</v>
      </c>
    </row>
    <row r="94141" spans="1:9" x14ac:dyDescent="0.25">
      <c r="A94141" t="s">
        <v>6501</v>
      </c>
      <c r="B94141">
        <v>6.7381010610658501E-3</v>
      </c>
      <c r="C94141">
        <v>2.4580407758642699E-2</v>
      </c>
      <c r="D94141">
        <v>1278.9307754649101</v>
      </c>
      <c r="E94141">
        <v>0.27412486917336398</v>
      </c>
      <c r="F94141">
        <v>0.78403293033705801</v>
      </c>
      <c r="G94141">
        <v>1.0067608531372401</v>
      </c>
      <c r="H94141">
        <v>0.96698035678431205</v>
      </c>
      <c r="I94141" t="s">
        <v>10874</v>
      </c>
    </row>
    <row r="94142" spans="1:9" x14ac:dyDescent="0.25">
      <c r="A94142" t="s">
        <v>335</v>
      </c>
      <c r="B94142">
        <v>1.3253865864808799E-2</v>
      </c>
      <c r="C94142">
        <v>4.7852813429147503E-2</v>
      </c>
      <c r="D94142">
        <v>25.3498216485802</v>
      </c>
      <c r="E94142">
        <v>0.27697150731655401</v>
      </c>
      <c r="F94142">
        <v>0.78404797587114095</v>
      </c>
      <c r="G94142">
        <v>1.0133420876741299</v>
      </c>
      <c r="H94142">
        <v>0.96698035678431205</v>
      </c>
      <c r="I94142" t="s">
        <v>10874</v>
      </c>
    </row>
    <row r="94143" spans="1:9" x14ac:dyDescent="0.25">
      <c r="A94143" t="s">
        <v>4146</v>
      </c>
      <c r="B94143">
        <v>-1.16332262049306E-2</v>
      </c>
      <c r="C94143">
        <v>4.2434017568384101E-2</v>
      </c>
      <c r="D94143">
        <v>536.34596261092202</v>
      </c>
      <c r="E94143">
        <v>-0.27414859284024201</v>
      </c>
      <c r="F94143">
        <v>0.78407598383163701</v>
      </c>
      <c r="G94143">
        <v>0.98843417814117696</v>
      </c>
      <c r="H94143">
        <v>0.96698035678431205</v>
      </c>
      <c r="I94143" t="s">
        <v>10881</v>
      </c>
    </row>
    <row r="94144" spans="1:9" x14ac:dyDescent="0.25">
      <c r="A94144" t="s">
        <v>6905</v>
      </c>
      <c r="B94144">
        <v>-8.23403575496311E-3</v>
      </c>
      <c r="C94144">
        <v>3.00485259056524E-2</v>
      </c>
      <c r="D94144">
        <v>2019.99999993335</v>
      </c>
      <c r="E94144">
        <v>-0.274024615410975</v>
      </c>
      <c r="F94144">
        <v>0.78409372252766796</v>
      </c>
      <c r="G94144">
        <v>0.99179977106495498</v>
      </c>
      <c r="H94144">
        <v>0.96698035678431205</v>
      </c>
      <c r="I94144" t="s">
        <v>10879</v>
      </c>
    </row>
    <row r="94145" spans="1:9" x14ac:dyDescent="0.25">
      <c r="A94145" t="s">
        <v>2819</v>
      </c>
      <c r="B94145">
        <v>1.7168658074193599E-2</v>
      </c>
      <c r="C94145">
        <v>6.2116464476777301E-2</v>
      </c>
      <c r="D94145">
        <v>30.377049214152699</v>
      </c>
      <c r="E94145">
        <v>0.27639464381641199</v>
      </c>
      <c r="F94145">
        <v>0.78411685968054501</v>
      </c>
      <c r="G94145">
        <v>1.0173168865639199</v>
      </c>
      <c r="H94145">
        <v>0.96698035678431205</v>
      </c>
      <c r="I94145" t="s">
        <v>10879</v>
      </c>
    </row>
    <row r="94146" spans="1:9" x14ac:dyDescent="0.25">
      <c r="A94146" t="s">
        <v>3712</v>
      </c>
      <c r="B94146">
        <v>1.33137329680263E-2</v>
      </c>
      <c r="C94146">
        <v>4.8531329438976999E-2</v>
      </c>
      <c r="D94146">
        <v>392.186559016133</v>
      </c>
      <c r="E94146">
        <v>0.27433274797812601</v>
      </c>
      <c r="F94146">
        <v>0.78397336066415702</v>
      </c>
      <c r="G94146">
        <v>1.0134027553454701</v>
      </c>
      <c r="H94146">
        <v>0.96698035678431205</v>
      </c>
      <c r="I94146" t="s">
        <v>10886</v>
      </c>
    </row>
    <row r="94147" spans="1:9" x14ac:dyDescent="0.25">
      <c r="A94147" t="s">
        <v>4375</v>
      </c>
      <c r="B94147">
        <v>-3.2743862172515598E-2</v>
      </c>
      <c r="C94147">
        <v>6.86191965789366E-2</v>
      </c>
      <c r="D94147">
        <v>0.401201548465772</v>
      </c>
      <c r="E94147">
        <v>-0.47718224352639399</v>
      </c>
      <c r="F94147">
        <v>0.78415406080760597</v>
      </c>
      <c r="G94147">
        <v>0.96778641455485404</v>
      </c>
      <c r="H94147">
        <v>0.96698035678431205</v>
      </c>
      <c r="I94147" t="s">
        <v>10886</v>
      </c>
    </row>
    <row r="94148" spans="1:9" x14ac:dyDescent="0.25">
      <c r="A94148" t="s">
        <v>4104</v>
      </c>
      <c r="B94148">
        <v>1.6052563117399901E-2</v>
      </c>
      <c r="C94148">
        <v>5.7913364587364298E-2</v>
      </c>
      <c r="D94148">
        <v>23.776224240996498</v>
      </c>
      <c r="E94148">
        <v>0.27718236078624098</v>
      </c>
      <c r="F94148">
        <v>0.78403575716009299</v>
      </c>
      <c r="G94148">
        <v>1.0161820977012299</v>
      </c>
      <c r="H94148">
        <v>0.96698035678431205</v>
      </c>
      <c r="I94148" t="s">
        <v>10875</v>
      </c>
    </row>
    <row r="94149" spans="1:9" x14ac:dyDescent="0.25">
      <c r="A94149" t="s">
        <v>2503</v>
      </c>
      <c r="B94149">
        <v>-4.9074939132529E-2</v>
      </c>
      <c r="C94149">
        <v>0.174415686757944</v>
      </c>
      <c r="D94149">
        <v>9.9907478315747706</v>
      </c>
      <c r="E94149">
        <v>-0.281367691431537</v>
      </c>
      <c r="F94149">
        <v>0.78416987176051101</v>
      </c>
      <c r="G94149">
        <v>0.95210977674423203</v>
      </c>
      <c r="H94149">
        <v>0.96698958279732095</v>
      </c>
      <c r="I94149" t="s">
        <v>10884</v>
      </c>
    </row>
    <row r="94150" spans="1:9" x14ac:dyDescent="0.25">
      <c r="A94150" t="s">
        <v>3903</v>
      </c>
      <c r="B94150">
        <v>8.5715461015231208E-3</v>
      </c>
      <c r="C94150">
        <v>3.1073913896929001E-2</v>
      </c>
      <c r="D94150">
        <v>29.6169033643639</v>
      </c>
      <c r="E94150">
        <v>0.27584378749180499</v>
      </c>
      <c r="F94150">
        <v>0.78458367817140195</v>
      </c>
      <c r="G94150">
        <v>1.0086083869886999</v>
      </c>
      <c r="H94150">
        <v>0.96700540512851396</v>
      </c>
      <c r="I94150" t="s">
        <v>10885</v>
      </c>
    </row>
    <row r="94151" spans="1:9" x14ac:dyDescent="0.25">
      <c r="A94151" t="s">
        <v>2746</v>
      </c>
      <c r="B94151">
        <v>-2.30482286448957E-2</v>
      </c>
      <c r="C94151">
        <v>8.4197749814249795E-2</v>
      </c>
      <c r="D94151">
        <v>645.99999999613897</v>
      </c>
      <c r="E94151">
        <v>-0.27373924713834802</v>
      </c>
      <c r="F94151">
        <v>0.78437251393283902</v>
      </c>
      <c r="G94151">
        <v>0.977215352864516</v>
      </c>
      <c r="H94151">
        <v>0.96700540512851396</v>
      </c>
      <c r="I94151" t="s">
        <v>10868</v>
      </c>
    </row>
    <row r="94152" spans="1:9" x14ac:dyDescent="0.25">
      <c r="A94152" t="s">
        <v>3256</v>
      </c>
      <c r="B94152">
        <v>1.84923590855397E-2</v>
      </c>
      <c r="C94152">
        <v>6.7525951221719505E-2</v>
      </c>
      <c r="D94152">
        <v>345.31826594237299</v>
      </c>
      <c r="E94152">
        <v>0.27385558812523197</v>
      </c>
      <c r="F94152">
        <v>0.78435933605619901</v>
      </c>
      <c r="G94152">
        <v>1.0186644016122799</v>
      </c>
      <c r="H94152">
        <v>0.96700540512851396</v>
      </c>
      <c r="I94152" t="s">
        <v>10868</v>
      </c>
    </row>
    <row r="94153" spans="1:9" x14ac:dyDescent="0.25">
      <c r="A94153" t="s">
        <v>2512</v>
      </c>
      <c r="B94153">
        <v>1.6274263375730201E-2</v>
      </c>
      <c r="C94153">
        <v>5.8768447569324998E-2</v>
      </c>
      <c r="D94153">
        <v>21.389194533205199</v>
      </c>
      <c r="E94153">
        <v>0.276921784543187</v>
      </c>
      <c r="F94153">
        <v>0.78449870497394703</v>
      </c>
      <c r="G94153">
        <v>1.01640741050983</v>
      </c>
      <c r="H94153">
        <v>0.96700540512851396</v>
      </c>
      <c r="I94153" t="s">
        <v>10878</v>
      </c>
    </row>
    <row r="94154" spans="1:9" x14ac:dyDescent="0.25">
      <c r="A94154" t="s">
        <v>1389</v>
      </c>
      <c r="B94154">
        <v>-2.51181256876369E-2</v>
      </c>
      <c r="C94154">
        <v>9.1774302062597707E-2</v>
      </c>
      <c r="D94154">
        <v>472.99999999571799</v>
      </c>
      <c r="E94154">
        <v>-0.27369454327753101</v>
      </c>
      <c r="F94154">
        <v>0.78443884423064003</v>
      </c>
      <c r="G94154">
        <v>0.97519470967862798</v>
      </c>
      <c r="H94154">
        <v>0.96700540512851396</v>
      </c>
      <c r="I94154" t="s">
        <v>10870</v>
      </c>
    </row>
    <row r="94155" spans="1:9" x14ac:dyDescent="0.25">
      <c r="A94155" t="s">
        <v>7407</v>
      </c>
      <c r="B94155">
        <v>3.3490947458781201E-2</v>
      </c>
      <c r="C94155">
        <v>0.122279957744893</v>
      </c>
      <c r="D94155">
        <v>232.99999999754499</v>
      </c>
      <c r="E94155">
        <v>0.27388746346029702</v>
      </c>
      <c r="F94155">
        <v>0.78441375230034205</v>
      </c>
      <c r="G94155">
        <v>1.0340580828304899</v>
      </c>
      <c r="H94155">
        <v>0.96700540512851396</v>
      </c>
      <c r="I94155" t="s">
        <v>10884</v>
      </c>
    </row>
    <row r="94156" spans="1:9" x14ac:dyDescent="0.25">
      <c r="A94156" t="s">
        <v>1644</v>
      </c>
      <c r="B94156">
        <v>-3.1369017307371398E-2</v>
      </c>
      <c r="C94156">
        <v>0.113256168384773</v>
      </c>
      <c r="D94156">
        <v>21.888259960311199</v>
      </c>
      <c r="E94156">
        <v>-0.276974029359702</v>
      </c>
      <c r="F94156">
        <v>0.784398900009871</v>
      </c>
      <c r="G94156">
        <v>0.96911788581094205</v>
      </c>
      <c r="H94156">
        <v>0.96700540512851396</v>
      </c>
      <c r="I94156" t="s">
        <v>10883</v>
      </c>
    </row>
    <row r="94157" spans="1:9" x14ac:dyDescent="0.25">
      <c r="A94157" t="s">
        <v>3260</v>
      </c>
      <c r="B94157">
        <v>-1.52517776818216E-2</v>
      </c>
      <c r="C94157">
        <v>5.5795304198064402E-2</v>
      </c>
      <c r="D94157">
        <v>618.00000000445095</v>
      </c>
      <c r="E94157">
        <v>-0.27335235287328502</v>
      </c>
      <c r="F94157">
        <v>0.78467370073433096</v>
      </c>
      <c r="G94157">
        <v>0.98486394162406299</v>
      </c>
      <c r="H94157">
        <v>0.96700540512851396</v>
      </c>
      <c r="I94157" t="s">
        <v>10883</v>
      </c>
    </row>
    <row r="94158" spans="1:9" x14ac:dyDescent="0.25">
      <c r="A94158" t="s">
        <v>5897</v>
      </c>
      <c r="B94158">
        <v>-1.01881253624263E-2</v>
      </c>
      <c r="C94158">
        <v>3.6817362261367198E-2</v>
      </c>
      <c r="D94158">
        <v>20.7475208028041</v>
      </c>
      <c r="E94158">
        <v>-0.27672067569915998</v>
      </c>
      <c r="F94158">
        <v>0.78473265554739102</v>
      </c>
      <c r="G94158">
        <v>0.98986359778377697</v>
      </c>
      <c r="H94158">
        <v>0.96700540512851396</v>
      </c>
      <c r="I94158" t="s">
        <v>10883</v>
      </c>
    </row>
    <row r="94159" spans="1:9" x14ac:dyDescent="0.25">
      <c r="A94159" t="s">
        <v>1646</v>
      </c>
      <c r="B94159">
        <v>-2.4722115497289199E-2</v>
      </c>
      <c r="C94159">
        <v>8.96529534985787E-2</v>
      </c>
      <c r="D94159">
        <v>28.303522233822601</v>
      </c>
      <c r="E94159">
        <v>-0.27575349759872803</v>
      </c>
      <c r="F94159">
        <v>0.78474077465328096</v>
      </c>
      <c r="G94159">
        <v>0.97558097319833104</v>
      </c>
      <c r="H94159">
        <v>0.96700540512851396</v>
      </c>
      <c r="I94159" t="s">
        <v>10883</v>
      </c>
    </row>
    <row r="94160" spans="1:9" x14ac:dyDescent="0.25">
      <c r="A94160" t="s">
        <v>6559</v>
      </c>
      <c r="B94160">
        <v>-2.20842348791703E-2</v>
      </c>
      <c r="C94160">
        <v>7.9780384235974305E-2</v>
      </c>
      <c r="D94160">
        <v>21.171451738449399</v>
      </c>
      <c r="E94160">
        <v>-0.27681284178639198</v>
      </c>
      <c r="F94160">
        <v>0.78460838762387397</v>
      </c>
      <c r="G94160">
        <v>0.97815783657367295</v>
      </c>
      <c r="H94160">
        <v>0.96700540512851396</v>
      </c>
      <c r="I94160" t="s">
        <v>10883</v>
      </c>
    </row>
    <row r="94161" spans="1:9" x14ac:dyDescent="0.25">
      <c r="A94161" t="s">
        <v>7307</v>
      </c>
      <c r="B94161">
        <v>1.1081515317249E-2</v>
      </c>
      <c r="C94161">
        <v>4.0495110464126301E-2</v>
      </c>
      <c r="D94161">
        <v>217.69692368903799</v>
      </c>
      <c r="E94161">
        <v>0.27365069980648299</v>
      </c>
      <c r="F94161">
        <v>0.78461252148723903</v>
      </c>
      <c r="G94161">
        <v>1.0111431427394799</v>
      </c>
      <c r="H94161">
        <v>0.96700540512851396</v>
      </c>
      <c r="I94161" t="s">
        <v>10883</v>
      </c>
    </row>
    <row r="94162" spans="1:9" x14ac:dyDescent="0.25">
      <c r="A94162" t="s">
        <v>8024</v>
      </c>
      <c r="B94162">
        <v>-1.3614714825684099E-2</v>
      </c>
      <c r="C94162">
        <v>4.90602648614194E-2</v>
      </c>
      <c r="D94162">
        <v>17.491441326520501</v>
      </c>
      <c r="E94162">
        <v>-0.27751001475718801</v>
      </c>
      <c r="F94162">
        <v>0.78464180151076601</v>
      </c>
      <c r="G94162">
        <v>0.98647754622695605</v>
      </c>
      <c r="H94162">
        <v>0.96700540512851396</v>
      </c>
      <c r="I94162" t="s">
        <v>10883</v>
      </c>
    </row>
    <row r="94163" spans="1:9" x14ac:dyDescent="0.25">
      <c r="A94163" t="s">
        <v>3581</v>
      </c>
      <c r="B94163">
        <v>1.04360937952898E-2</v>
      </c>
      <c r="C94163">
        <v>3.70960466314708E-2</v>
      </c>
      <c r="D94163">
        <v>9.1414025009217497</v>
      </c>
      <c r="E94163">
        <v>0.28132630678861298</v>
      </c>
      <c r="F94163">
        <v>0.78472452408600202</v>
      </c>
      <c r="G94163">
        <v>1.0104907397534899</v>
      </c>
      <c r="H94163">
        <v>0.96700540512851396</v>
      </c>
      <c r="I94163" t="s">
        <v>10877</v>
      </c>
    </row>
    <row r="94164" spans="1:9" x14ac:dyDescent="0.25">
      <c r="A94164" t="s">
        <v>6606</v>
      </c>
      <c r="B94164">
        <v>-7.1725936498467004E-3</v>
      </c>
      <c r="C94164">
        <v>2.5975811387632299E-2</v>
      </c>
      <c r="D94164">
        <v>29.0788623021479</v>
      </c>
      <c r="E94164">
        <v>-0.27612587506166397</v>
      </c>
      <c r="F94164">
        <v>0.78440441011748696</v>
      </c>
      <c r="G94164">
        <v>0.99285306800977902</v>
      </c>
      <c r="H94164">
        <v>0.96700540512851396</v>
      </c>
      <c r="I94164" t="s">
        <v>10871</v>
      </c>
    </row>
    <row r="94165" spans="1:9" x14ac:dyDescent="0.25">
      <c r="A94165" t="s">
        <v>1061</v>
      </c>
      <c r="B94165">
        <v>-7.6044263237771397E-3</v>
      </c>
      <c r="C94165">
        <v>2.7412211222131E-2</v>
      </c>
      <c r="D94165">
        <v>17.6178248873615</v>
      </c>
      <c r="E94165">
        <v>-0.27741017541984297</v>
      </c>
      <c r="F94165">
        <v>0.78469407682774395</v>
      </c>
      <c r="G94165">
        <v>0.99242441417462801</v>
      </c>
      <c r="H94165">
        <v>0.96700540512851396</v>
      </c>
      <c r="I94165" t="s">
        <v>10871</v>
      </c>
    </row>
    <row r="94166" spans="1:9" x14ac:dyDescent="0.25">
      <c r="A94166" t="s">
        <v>764</v>
      </c>
      <c r="B94166">
        <v>-9.3909937615977903E-3</v>
      </c>
      <c r="C94166">
        <v>3.3800800854808202E-2</v>
      </c>
      <c r="D94166">
        <v>17.886645464418901</v>
      </c>
      <c r="E94166">
        <v>-0.27783346915172003</v>
      </c>
      <c r="F94166">
        <v>0.78432615367157199</v>
      </c>
      <c r="G94166">
        <v>0.99065296391062496</v>
      </c>
      <c r="H94166">
        <v>0.96700540512851396</v>
      </c>
      <c r="I94166" t="s">
        <v>10871</v>
      </c>
    </row>
    <row r="94167" spans="1:9" x14ac:dyDescent="0.25">
      <c r="A94167" t="s">
        <v>9400</v>
      </c>
      <c r="B94167">
        <v>3.31648163110374E-3</v>
      </c>
      <c r="C94167">
        <v>1.1886800140511199E-2</v>
      </c>
      <c r="D94167">
        <v>12.7495919005035</v>
      </c>
      <c r="E94167">
        <v>0.27900541709294002</v>
      </c>
      <c r="F94167">
        <v>0.78471494806964004</v>
      </c>
      <c r="G94167">
        <v>1.0033219872410399</v>
      </c>
      <c r="H94167">
        <v>0.96700540512851396</v>
      </c>
      <c r="I94167" t="s">
        <v>10871</v>
      </c>
    </row>
    <row r="94168" spans="1:9" x14ac:dyDescent="0.25">
      <c r="A94168" t="s">
        <v>1362</v>
      </c>
      <c r="B94168">
        <v>-2.2448285813106299E-2</v>
      </c>
      <c r="C94168">
        <v>8.1010694858129798E-2</v>
      </c>
      <c r="D94168">
        <v>21.1770481239795</v>
      </c>
      <c r="E94168">
        <v>-0.27710274368611298</v>
      </c>
      <c r="F94168">
        <v>0.78438807182607895</v>
      </c>
      <c r="G94168">
        <v>0.97780180211100298</v>
      </c>
      <c r="H94168">
        <v>0.96700540512851396</v>
      </c>
      <c r="I94168" t="s">
        <v>10888</v>
      </c>
    </row>
    <row r="94169" spans="1:9" x14ac:dyDescent="0.25">
      <c r="A94169" t="s">
        <v>9906</v>
      </c>
      <c r="B94169">
        <v>1.12333055063807E-2</v>
      </c>
      <c r="C94169">
        <v>4.0234271653054002E-2</v>
      </c>
      <c r="D94169">
        <v>13.4587198118248</v>
      </c>
      <c r="E94169">
        <v>0.27919743653488199</v>
      </c>
      <c r="F94169">
        <v>0.78433768381609703</v>
      </c>
      <c r="G94169">
        <v>1.01129663599745</v>
      </c>
      <c r="H94169">
        <v>0.96700540512851396</v>
      </c>
      <c r="I94169" t="s">
        <v>10888</v>
      </c>
    </row>
    <row r="94170" spans="1:9" x14ac:dyDescent="0.25">
      <c r="A94170" t="s">
        <v>4579</v>
      </c>
      <c r="B94170">
        <v>1.34080802288016E-2</v>
      </c>
      <c r="C94170">
        <v>4.8408393402464202E-2</v>
      </c>
      <c r="D94170">
        <v>22.801392007505399</v>
      </c>
      <c r="E94170">
        <v>0.27697841812943003</v>
      </c>
      <c r="F94170">
        <v>0.78429216298543503</v>
      </c>
      <c r="G94170">
        <v>1.0134983716299999</v>
      </c>
      <c r="H94170">
        <v>0.96700540512851396</v>
      </c>
      <c r="I94170" t="s">
        <v>10888</v>
      </c>
    </row>
    <row r="94171" spans="1:9" x14ac:dyDescent="0.25">
      <c r="A94171" t="s">
        <v>7108</v>
      </c>
      <c r="B94171">
        <v>-1.04880752014375E-2</v>
      </c>
      <c r="C94171">
        <v>3.8323269538527403E-2</v>
      </c>
      <c r="D94171">
        <v>499.99999998134899</v>
      </c>
      <c r="E94171">
        <v>-0.27367381039589</v>
      </c>
      <c r="F94171">
        <v>0.78444831967113404</v>
      </c>
      <c r="G94171">
        <v>0.98956673288149499</v>
      </c>
      <c r="H94171">
        <v>0.96700540512851396</v>
      </c>
      <c r="I94171" t="s">
        <v>10888</v>
      </c>
    </row>
    <row r="94172" spans="1:9" x14ac:dyDescent="0.25">
      <c r="A94172" t="s">
        <v>1559</v>
      </c>
      <c r="B94172">
        <v>-1.7554503837909099E-2</v>
      </c>
      <c r="C94172">
        <v>6.3352225956682606E-2</v>
      </c>
      <c r="D94172">
        <v>21.602453091473102</v>
      </c>
      <c r="E94172">
        <v>-0.27709371806307398</v>
      </c>
      <c r="F94172">
        <v>0.784342359533998</v>
      </c>
      <c r="G94172">
        <v>0.98259867880644003</v>
      </c>
      <c r="H94172">
        <v>0.96700540512851396</v>
      </c>
      <c r="I94172" t="s">
        <v>10888</v>
      </c>
    </row>
    <row r="94173" spans="1:9" x14ac:dyDescent="0.25">
      <c r="A94173" t="s">
        <v>1359</v>
      </c>
      <c r="B94173">
        <v>-2.2855851358800101E-2</v>
      </c>
      <c r="C94173">
        <v>8.2216880027445802E-2</v>
      </c>
      <c r="D94173">
        <v>15.8432378744668</v>
      </c>
      <c r="E94173">
        <v>-0.27799463262495799</v>
      </c>
      <c r="F94173">
        <v>0.78461166262535698</v>
      </c>
      <c r="G94173">
        <v>0.97740336498608205</v>
      </c>
      <c r="H94173">
        <v>0.96700540512851396</v>
      </c>
      <c r="I94173" t="s">
        <v>10888</v>
      </c>
    </row>
    <row r="94174" spans="1:9" x14ac:dyDescent="0.25">
      <c r="A94174" t="s">
        <v>4918</v>
      </c>
      <c r="B94174">
        <v>1.5993917598300902E-2</v>
      </c>
      <c r="C94174">
        <v>5.8390641765899899E-2</v>
      </c>
      <c r="D94174">
        <v>499.99999992743602</v>
      </c>
      <c r="E94174">
        <v>0.27391234476277498</v>
      </c>
      <c r="F94174">
        <v>0.78426510316099096</v>
      </c>
      <c r="G94174">
        <v>1.0161225049220499</v>
      </c>
      <c r="H94174">
        <v>0.96700540512851396</v>
      </c>
      <c r="I94174" t="s">
        <v>10888</v>
      </c>
    </row>
    <row r="94175" spans="1:9" x14ac:dyDescent="0.25">
      <c r="A94175" t="s">
        <v>9083</v>
      </c>
      <c r="B94175">
        <v>7.8636451888738895E-3</v>
      </c>
      <c r="C94175">
        <v>2.8326006712247099E-2</v>
      </c>
      <c r="D94175">
        <v>19.352505402239899</v>
      </c>
      <c r="E94175">
        <v>0.27761220523449098</v>
      </c>
      <c r="F94175">
        <v>0.78425405586774399</v>
      </c>
      <c r="G94175">
        <v>1.00789464485021</v>
      </c>
      <c r="H94175">
        <v>0.96700540512851396</v>
      </c>
      <c r="I94175" t="s">
        <v>10869</v>
      </c>
    </row>
    <row r="94176" spans="1:9" x14ac:dyDescent="0.25">
      <c r="A94176" t="s">
        <v>381</v>
      </c>
      <c r="B94176">
        <v>8.5656413153438297E-3</v>
      </c>
      <c r="C94176">
        <v>3.1044279062203601E-2</v>
      </c>
      <c r="D94176">
        <v>27.5534032480649</v>
      </c>
      <c r="E94176">
        <v>0.27591690237614502</v>
      </c>
      <c r="F94176">
        <v>0.78467081775636904</v>
      </c>
      <c r="G94176">
        <v>1.00860243138942</v>
      </c>
      <c r="H94176">
        <v>0.96700540512851396</v>
      </c>
      <c r="I94176" t="s">
        <v>10869</v>
      </c>
    </row>
    <row r="94177" spans="1:9" x14ac:dyDescent="0.25">
      <c r="A94177" t="s">
        <v>3331</v>
      </c>
      <c r="B94177">
        <v>-1.4275820550776201E-2</v>
      </c>
      <c r="C94177">
        <v>5.1609370601045E-2</v>
      </c>
      <c r="D94177">
        <v>23.981892127733499</v>
      </c>
      <c r="E94177">
        <v>-0.27661295583571999</v>
      </c>
      <c r="F94177">
        <v>0.78444737208428705</v>
      </c>
      <c r="G94177">
        <v>0.98582559580129603</v>
      </c>
      <c r="H94177">
        <v>0.96700540512851396</v>
      </c>
      <c r="I94177" t="s">
        <v>10872</v>
      </c>
    </row>
    <row r="94178" spans="1:9" x14ac:dyDescent="0.25">
      <c r="A94178" t="s">
        <v>5897</v>
      </c>
      <c r="B94178">
        <v>6.2627602399177801E-3</v>
      </c>
      <c r="C94178">
        <v>2.24607691229778E-2</v>
      </c>
      <c r="D94178">
        <v>13.5489447391264</v>
      </c>
      <c r="E94178">
        <v>0.278831067877852</v>
      </c>
      <c r="F94178">
        <v>0.78458500867764402</v>
      </c>
      <c r="G94178">
        <v>1.0062824123268499</v>
      </c>
      <c r="H94178">
        <v>0.96700540512851396</v>
      </c>
      <c r="I94178" t="s">
        <v>10872</v>
      </c>
    </row>
    <row r="94179" spans="1:9" x14ac:dyDescent="0.25">
      <c r="A94179" t="s">
        <v>8440</v>
      </c>
      <c r="B94179">
        <v>-7.4824038356199598E-3</v>
      </c>
      <c r="C94179">
        <v>2.6946579584424299E-2</v>
      </c>
      <c r="D94179">
        <v>17.1839911199821</v>
      </c>
      <c r="E94179">
        <v>-0.277675458296197</v>
      </c>
      <c r="F94179">
        <v>0.784574586550977</v>
      </c>
      <c r="G94179">
        <v>0.99254551965959903</v>
      </c>
      <c r="H94179">
        <v>0.96700540512851396</v>
      </c>
      <c r="I94179" t="s">
        <v>10872</v>
      </c>
    </row>
    <row r="94180" spans="1:9" x14ac:dyDescent="0.25">
      <c r="A94180" t="s">
        <v>1860</v>
      </c>
      <c r="B94180">
        <v>1.8971918395059201E-2</v>
      </c>
      <c r="C94180">
        <v>6.8248966711917394E-2</v>
      </c>
      <c r="D94180">
        <v>16.541163478060302</v>
      </c>
      <c r="E94180">
        <v>0.27798103486519798</v>
      </c>
      <c r="F94180">
        <v>0.78447161736193305</v>
      </c>
      <c r="G94180">
        <v>1.0191530287628401</v>
      </c>
      <c r="H94180">
        <v>0.96700540512851396</v>
      </c>
      <c r="I94180" t="s">
        <v>10872</v>
      </c>
    </row>
    <row r="94181" spans="1:9" x14ac:dyDescent="0.25">
      <c r="A94181" t="s">
        <v>6574</v>
      </c>
      <c r="B94181">
        <v>5.8559576520246896E-3</v>
      </c>
      <c r="C94181">
        <v>2.14014356837188E-2</v>
      </c>
      <c r="D94181">
        <v>1624.9999999788099</v>
      </c>
      <c r="E94181">
        <v>0.27362452400703302</v>
      </c>
      <c r="F94181">
        <v>0.78440795876248903</v>
      </c>
      <c r="G94181">
        <v>1.00587313729008</v>
      </c>
      <c r="H94181">
        <v>0.96700540512851396</v>
      </c>
      <c r="I94181" t="s">
        <v>10872</v>
      </c>
    </row>
    <row r="94182" spans="1:9" x14ac:dyDescent="0.25">
      <c r="A94182" t="s">
        <v>2168</v>
      </c>
      <c r="B94182">
        <v>-1.36006374892697E-2</v>
      </c>
      <c r="C94182">
        <v>4.9086914900315401E-2</v>
      </c>
      <c r="D94182">
        <v>19.5928499089285</v>
      </c>
      <c r="E94182">
        <v>-0.27707256642405698</v>
      </c>
      <c r="F94182">
        <v>0.78462651901245695</v>
      </c>
      <c r="G94182">
        <v>0.98649143330098599</v>
      </c>
      <c r="H94182">
        <v>0.96700540512851396</v>
      </c>
      <c r="I94182" t="s">
        <v>10872</v>
      </c>
    </row>
    <row r="94183" spans="1:9" x14ac:dyDescent="0.25">
      <c r="A94183" t="s">
        <v>4061</v>
      </c>
      <c r="B94183">
        <v>-1.7267166468579499E-2</v>
      </c>
      <c r="C94183">
        <v>6.2440145909255701E-2</v>
      </c>
      <c r="D94183">
        <v>21.800952809461101</v>
      </c>
      <c r="E94183">
        <v>-0.27653949581850601</v>
      </c>
      <c r="F94183">
        <v>0.78473855937679404</v>
      </c>
      <c r="G94183">
        <v>0.98288105669283199</v>
      </c>
      <c r="H94183">
        <v>0.96700540512851396</v>
      </c>
      <c r="I94183" t="s">
        <v>10872</v>
      </c>
    </row>
    <row r="94184" spans="1:9" x14ac:dyDescent="0.25">
      <c r="A94184" t="s">
        <v>4189</v>
      </c>
      <c r="B94184">
        <v>-9.6678813210746405E-3</v>
      </c>
      <c r="C94184">
        <v>3.46860274948807E-2</v>
      </c>
      <c r="D94184">
        <v>14.6675872420026</v>
      </c>
      <c r="E94184">
        <v>-0.278725527808035</v>
      </c>
      <c r="F94184">
        <v>0.78434669195998297</v>
      </c>
      <c r="G94184">
        <v>0.99037870240071102</v>
      </c>
      <c r="H94184">
        <v>0.96700540512851396</v>
      </c>
      <c r="I94184" t="s">
        <v>10872</v>
      </c>
    </row>
    <row r="94185" spans="1:9" x14ac:dyDescent="0.25">
      <c r="A94185" t="s">
        <v>9296</v>
      </c>
      <c r="B94185">
        <v>-1.26976766334573E-2</v>
      </c>
      <c r="C94185">
        <v>4.5863089447593902E-2</v>
      </c>
      <c r="D94185">
        <v>20.793121647245101</v>
      </c>
      <c r="E94185">
        <v>-0.27686047290744598</v>
      </c>
      <c r="F94185">
        <v>0.78462081313548604</v>
      </c>
      <c r="G94185">
        <v>0.98738259873305201</v>
      </c>
      <c r="H94185">
        <v>0.96700540512851396</v>
      </c>
      <c r="I94185" t="s">
        <v>10887</v>
      </c>
    </row>
    <row r="94186" spans="1:9" x14ac:dyDescent="0.25">
      <c r="A94186" t="s">
        <v>3825</v>
      </c>
      <c r="B94186">
        <v>-4.14434825754103E-2</v>
      </c>
      <c r="C94186">
        <v>0.14975380779546399</v>
      </c>
      <c r="D94186">
        <v>22.371479651800399</v>
      </c>
      <c r="E94186">
        <v>-0.27674409876785599</v>
      </c>
      <c r="F94186">
        <v>0.78451744422255798</v>
      </c>
      <c r="G94186">
        <v>0.95940355682740297</v>
      </c>
      <c r="H94186">
        <v>0.96700540512851396</v>
      </c>
      <c r="I94186" t="s">
        <v>10887</v>
      </c>
    </row>
    <row r="94187" spans="1:9" x14ac:dyDescent="0.25">
      <c r="A94187" t="s">
        <v>221</v>
      </c>
      <c r="B94187">
        <v>-2.3669315637455099E-2</v>
      </c>
      <c r="C94187">
        <v>8.6312799282203104E-2</v>
      </c>
      <c r="D94187">
        <v>173.00000000148</v>
      </c>
      <c r="E94187">
        <v>-0.27422718107041499</v>
      </c>
      <c r="F94187">
        <v>0.78423720833071597</v>
      </c>
      <c r="G94187">
        <v>0.97660860556085605</v>
      </c>
      <c r="H94187">
        <v>0.96700540512851396</v>
      </c>
      <c r="I94187" t="s">
        <v>10887</v>
      </c>
    </row>
    <row r="94188" spans="1:9" x14ac:dyDescent="0.25">
      <c r="A94188" t="s">
        <v>2599</v>
      </c>
      <c r="B94188">
        <v>-1.7485948052509401E-2</v>
      </c>
      <c r="C94188">
        <v>6.3881860226443501E-2</v>
      </c>
      <c r="D94188">
        <v>172.90155359140201</v>
      </c>
      <c r="E94188">
        <v>-0.27372321329602201</v>
      </c>
      <c r="F94188">
        <v>0.78462405030346904</v>
      </c>
      <c r="G94188">
        <v>0.98266604393970702</v>
      </c>
      <c r="H94188">
        <v>0.96700540512851396</v>
      </c>
      <c r="I94188" t="s">
        <v>10887</v>
      </c>
    </row>
    <row r="94189" spans="1:9" x14ac:dyDescent="0.25">
      <c r="A94189" t="s">
        <v>3217</v>
      </c>
      <c r="B94189">
        <v>1.7154114077098701E-2</v>
      </c>
      <c r="C94189">
        <v>6.2138531326075802E-2</v>
      </c>
      <c r="D94189">
        <v>26.421967725098401</v>
      </c>
      <c r="E94189">
        <v>0.27606243197286801</v>
      </c>
      <c r="F94189">
        <v>0.78464793358569496</v>
      </c>
      <c r="G94189">
        <v>1.01730209081767</v>
      </c>
      <c r="H94189">
        <v>0.96700540512851396</v>
      </c>
      <c r="I94189" t="s">
        <v>10882</v>
      </c>
    </row>
    <row r="94190" spans="1:9" x14ac:dyDescent="0.25">
      <c r="A94190" t="s">
        <v>2263</v>
      </c>
      <c r="B94190">
        <v>9.5858028292508599E-3</v>
      </c>
      <c r="C94190">
        <v>3.4623426890021403E-2</v>
      </c>
      <c r="D94190">
        <v>24.396215692963501</v>
      </c>
      <c r="E94190">
        <v>0.27685886956537897</v>
      </c>
      <c r="F94190">
        <v>0.78422072729444903</v>
      </c>
      <c r="G94190">
        <v>1.00963189379243</v>
      </c>
      <c r="H94190">
        <v>0.96700540512851396</v>
      </c>
      <c r="I94190" t="s">
        <v>10882</v>
      </c>
    </row>
    <row r="94191" spans="1:9" x14ac:dyDescent="0.25">
      <c r="A94191" t="s">
        <v>274</v>
      </c>
      <c r="B94191">
        <v>1.5999930512333602E-2</v>
      </c>
      <c r="C94191">
        <v>5.7897188360704697E-2</v>
      </c>
      <c r="D94191">
        <v>24.9317707141089</v>
      </c>
      <c r="E94191">
        <v>0.27635073421273199</v>
      </c>
      <c r="F94191">
        <v>0.784556675201453</v>
      </c>
      <c r="G94191">
        <v>1.01612861479769</v>
      </c>
      <c r="H94191">
        <v>0.96700540512851396</v>
      </c>
      <c r="I94191" t="s">
        <v>10882</v>
      </c>
    </row>
    <row r="94192" spans="1:9" x14ac:dyDescent="0.25">
      <c r="A94192" t="s">
        <v>4205</v>
      </c>
      <c r="B94192">
        <v>5.1945095018855504E-3</v>
      </c>
      <c r="C94192">
        <v>1.8806998500290599E-2</v>
      </c>
      <c r="D94192">
        <v>29.290684026839799</v>
      </c>
      <c r="E94192">
        <v>0.27620087818932398</v>
      </c>
      <c r="F94192">
        <v>0.78433331147495799</v>
      </c>
      <c r="G94192">
        <v>1.0052080243572501</v>
      </c>
      <c r="H94192">
        <v>0.96700540512851396</v>
      </c>
      <c r="I94192" t="s">
        <v>10882</v>
      </c>
    </row>
    <row r="94193" spans="1:9" x14ac:dyDescent="0.25">
      <c r="A94193" t="s">
        <v>7058</v>
      </c>
      <c r="B94193">
        <v>6.7925693627335802E-3</v>
      </c>
      <c r="C94193">
        <v>2.4622886067549799E-2</v>
      </c>
      <c r="D94193">
        <v>27.219066956933901</v>
      </c>
      <c r="E94193">
        <v>0.275864061755353</v>
      </c>
      <c r="F94193">
        <v>0.78473613575648504</v>
      </c>
      <c r="G94193">
        <v>1.0068156911845501</v>
      </c>
      <c r="H94193">
        <v>0.96700540512851396</v>
      </c>
      <c r="I94193" t="s">
        <v>10873</v>
      </c>
    </row>
    <row r="94194" spans="1:9" x14ac:dyDescent="0.25">
      <c r="A94194" t="s">
        <v>1133</v>
      </c>
      <c r="B94194">
        <v>1.34708357004352E-2</v>
      </c>
      <c r="C94194">
        <v>4.8742176106691397E-2</v>
      </c>
      <c r="D94194">
        <v>27.372958286987298</v>
      </c>
      <c r="E94194">
        <v>0.27636918940485899</v>
      </c>
      <c r="F94194">
        <v>0.78434056417962805</v>
      </c>
      <c r="G94194">
        <v>1.01356197619405</v>
      </c>
      <c r="H94194">
        <v>0.96700540512851396</v>
      </c>
      <c r="I94194" t="s">
        <v>10873</v>
      </c>
    </row>
    <row r="94195" spans="1:9" x14ac:dyDescent="0.25">
      <c r="A94195" t="s">
        <v>7611</v>
      </c>
      <c r="B94195">
        <v>-6.1910266718039801E-3</v>
      </c>
      <c r="C94195">
        <v>2.24276680828569E-2</v>
      </c>
      <c r="D94195">
        <v>29.667605081288102</v>
      </c>
      <c r="E94195">
        <v>-0.27604415443156299</v>
      </c>
      <c r="F94195">
        <v>0.78442800187070205</v>
      </c>
      <c r="G94195">
        <v>0.99382809824584295</v>
      </c>
      <c r="H94195">
        <v>0.96700540512851396</v>
      </c>
      <c r="I94195" t="s">
        <v>10873</v>
      </c>
    </row>
    <row r="94196" spans="1:9" x14ac:dyDescent="0.25">
      <c r="A94196" t="s">
        <v>4825</v>
      </c>
      <c r="B94196">
        <v>-7.2922117694446398E-3</v>
      </c>
      <c r="C94196">
        <v>2.6383088822303301E-2</v>
      </c>
      <c r="D94196">
        <v>22.949231603427101</v>
      </c>
      <c r="E94196">
        <v>-0.27639719589163803</v>
      </c>
      <c r="F94196">
        <v>0.78471698078173102</v>
      </c>
      <c r="G94196">
        <v>0.99273431189558003</v>
      </c>
      <c r="H94196">
        <v>0.96700540512851396</v>
      </c>
      <c r="I94196" t="s">
        <v>10874</v>
      </c>
    </row>
    <row r="94197" spans="1:9" x14ac:dyDescent="0.25">
      <c r="A94197" t="s">
        <v>3844</v>
      </c>
      <c r="B94197">
        <v>9.4759342220230407E-3</v>
      </c>
      <c r="C94197">
        <v>3.4661875566625998E-2</v>
      </c>
      <c r="D94197">
        <v>1072.6333540539999</v>
      </c>
      <c r="E94197">
        <v>0.27338203911697401</v>
      </c>
      <c r="F94197">
        <v>0.78461218602600702</v>
      </c>
      <c r="G94197">
        <v>1.00952097303592</v>
      </c>
      <c r="H94197">
        <v>0.96700540512851396</v>
      </c>
      <c r="I94197" t="s">
        <v>10874</v>
      </c>
    </row>
    <row r="94198" spans="1:9" x14ac:dyDescent="0.25">
      <c r="A94198" t="s">
        <v>7025</v>
      </c>
      <c r="B94198">
        <v>-6.0841950258883302E-3</v>
      </c>
      <c r="C94198">
        <v>2.22420503816835E-2</v>
      </c>
      <c r="D94198">
        <v>2825.9999999771799</v>
      </c>
      <c r="E94198">
        <v>-0.27354470120698499</v>
      </c>
      <c r="F94198">
        <v>0.78445452515598901</v>
      </c>
      <c r="G94198">
        <v>0.99393427620881802</v>
      </c>
      <c r="H94198">
        <v>0.96700540512851396</v>
      </c>
      <c r="I94198" t="s">
        <v>10874</v>
      </c>
    </row>
    <row r="94199" spans="1:9" x14ac:dyDescent="0.25">
      <c r="A94199" t="s">
        <v>4047</v>
      </c>
      <c r="B94199">
        <v>-1.16524905561329E-2</v>
      </c>
      <c r="C94199">
        <v>4.2057631147902903E-2</v>
      </c>
      <c r="D94199">
        <v>22.964422468310701</v>
      </c>
      <c r="E94199">
        <v>-0.27706007775746899</v>
      </c>
      <c r="F94199">
        <v>0.78421263522420004</v>
      </c>
      <c r="G94199">
        <v>0.98841513678144</v>
      </c>
      <c r="H94199">
        <v>0.96700540512851396</v>
      </c>
      <c r="I94199" t="s">
        <v>10874</v>
      </c>
    </row>
    <row r="94200" spans="1:9" x14ac:dyDescent="0.25">
      <c r="A94200" t="s">
        <v>4171</v>
      </c>
      <c r="B94200">
        <v>-1.51096751808219E-2</v>
      </c>
      <c r="C94200">
        <v>5.46666154935814E-2</v>
      </c>
      <c r="D94200">
        <v>23.171299266927701</v>
      </c>
      <c r="E94200">
        <v>-0.27639675594323099</v>
      </c>
      <c r="F94200">
        <v>0.78469375378761597</v>
      </c>
      <c r="G94200">
        <v>0.98500390319752096</v>
      </c>
      <c r="H94200">
        <v>0.96700540512851396</v>
      </c>
      <c r="I94200" t="s">
        <v>10874</v>
      </c>
    </row>
    <row r="94201" spans="1:9" x14ac:dyDescent="0.25">
      <c r="A94201" t="s">
        <v>4235</v>
      </c>
      <c r="B94201">
        <v>-7.6282069127330803E-3</v>
      </c>
      <c r="C94201">
        <v>2.7626857601700801E-2</v>
      </c>
      <c r="D94201">
        <v>25.364333880877201</v>
      </c>
      <c r="E94201">
        <v>-0.27611561990544597</v>
      </c>
      <c r="F94201">
        <v>0.78469659114035795</v>
      </c>
      <c r="G94201">
        <v>0.99240081401817803</v>
      </c>
      <c r="H94201">
        <v>0.96700540512851396</v>
      </c>
      <c r="I94201" t="s">
        <v>10874</v>
      </c>
    </row>
    <row r="94202" spans="1:9" x14ac:dyDescent="0.25">
      <c r="A94202" t="s">
        <v>2546</v>
      </c>
      <c r="B94202">
        <v>-1.8485066536508599E-2</v>
      </c>
      <c r="C94202">
        <v>6.6018403391647495E-2</v>
      </c>
      <c r="D94202">
        <v>11.370536478198099</v>
      </c>
      <c r="E94202">
        <v>-0.27999869107478698</v>
      </c>
      <c r="F94202">
        <v>0.78450692799497102</v>
      </c>
      <c r="G94202">
        <v>0.981684734435472</v>
      </c>
      <c r="H94202">
        <v>0.96700540512851396</v>
      </c>
      <c r="I94202" t="s">
        <v>10881</v>
      </c>
    </row>
    <row r="94203" spans="1:9" x14ac:dyDescent="0.25">
      <c r="A94203" t="s">
        <v>3624</v>
      </c>
      <c r="B94203">
        <v>2.0888507907058301E-2</v>
      </c>
      <c r="C94203">
        <v>7.4907468932609897E-2</v>
      </c>
      <c r="D94203">
        <v>14.6710508733099</v>
      </c>
      <c r="E94203">
        <v>0.27885747849591003</v>
      </c>
      <c r="F94203">
        <v>0.78424647669717995</v>
      </c>
      <c r="G94203">
        <v>1.02110819980054</v>
      </c>
      <c r="H94203">
        <v>0.96700540512851396</v>
      </c>
      <c r="I94203" t="s">
        <v>10881</v>
      </c>
    </row>
    <row r="94204" spans="1:9" x14ac:dyDescent="0.25">
      <c r="A94204" t="s">
        <v>3994</v>
      </c>
      <c r="B94204">
        <v>1.6247279652972402E-2</v>
      </c>
      <c r="C94204">
        <v>5.9451787613477497E-2</v>
      </c>
      <c r="D94204">
        <v>626.99999999623196</v>
      </c>
      <c r="E94204">
        <v>0.27328496425714199</v>
      </c>
      <c r="F94204">
        <v>0.78472416355364505</v>
      </c>
      <c r="G94204">
        <v>1.01637998442408</v>
      </c>
      <c r="H94204">
        <v>0.96700540512851396</v>
      </c>
      <c r="I94204" t="s">
        <v>10881</v>
      </c>
    </row>
    <row r="94205" spans="1:9" x14ac:dyDescent="0.25">
      <c r="A94205" t="s">
        <v>332</v>
      </c>
      <c r="B94205">
        <v>-1.7731092303242602E-2</v>
      </c>
      <c r="C94205">
        <v>6.4795748410894805E-2</v>
      </c>
      <c r="D94205">
        <v>601.94267555697297</v>
      </c>
      <c r="E94205">
        <v>-0.27364592180960601</v>
      </c>
      <c r="F94205">
        <v>0.78445060819939005</v>
      </c>
      <c r="G94205">
        <v>0.98242517853323497</v>
      </c>
      <c r="H94205">
        <v>0.96700540512851396</v>
      </c>
      <c r="I94205" t="s">
        <v>10881</v>
      </c>
    </row>
    <row r="94206" spans="1:9" x14ac:dyDescent="0.25">
      <c r="A94206" t="s">
        <v>7284</v>
      </c>
      <c r="B94206">
        <v>-1.3336594215470199E-2</v>
      </c>
      <c r="C94206">
        <v>4.7927723264668397E-2</v>
      </c>
      <c r="D94206">
        <v>15.4279646796082</v>
      </c>
      <c r="E94206">
        <v>-0.27826471417852</v>
      </c>
      <c r="F94206">
        <v>0.784503982188967</v>
      </c>
      <c r="G94206">
        <v>0.98675194412016098</v>
      </c>
      <c r="H94206">
        <v>0.96700540512851396</v>
      </c>
      <c r="I94206" t="s">
        <v>10881</v>
      </c>
    </row>
    <row r="94207" spans="1:9" x14ac:dyDescent="0.25">
      <c r="A94207" t="s">
        <v>9390</v>
      </c>
      <c r="B94207">
        <v>-5.6533504861324101E-3</v>
      </c>
      <c r="C94207">
        <v>2.0340914970770899E-2</v>
      </c>
      <c r="D94207">
        <v>16.1199105811937</v>
      </c>
      <c r="E94207">
        <v>-0.27792999942510199</v>
      </c>
      <c r="F94207">
        <v>0.78459927779082295</v>
      </c>
      <c r="G94207">
        <v>0.99436259962837603</v>
      </c>
      <c r="H94207">
        <v>0.96700540512851396</v>
      </c>
      <c r="I94207" t="s">
        <v>10880</v>
      </c>
    </row>
    <row r="94208" spans="1:9" x14ac:dyDescent="0.25">
      <c r="A94208" t="s">
        <v>4294</v>
      </c>
      <c r="B94208">
        <v>-1.0710309350431499E-2</v>
      </c>
      <c r="C94208">
        <v>3.8733106541416498E-2</v>
      </c>
      <c r="D94208">
        <v>22.553345717947199</v>
      </c>
      <c r="E94208">
        <v>-0.27651562982636502</v>
      </c>
      <c r="F94208">
        <v>0.78467032103159795</v>
      </c>
      <c r="G94208">
        <v>0.98934684179529897</v>
      </c>
      <c r="H94208">
        <v>0.96700540512851396</v>
      </c>
      <c r="I94208" t="s">
        <v>10880</v>
      </c>
    </row>
    <row r="94209" spans="1:9" x14ac:dyDescent="0.25">
      <c r="A94209" t="s">
        <v>3113</v>
      </c>
      <c r="B94209">
        <v>-2.1602034005694399E-2</v>
      </c>
      <c r="C94209">
        <v>7.8016861108145194E-2</v>
      </c>
      <c r="D94209">
        <v>22.021499893725299</v>
      </c>
      <c r="E94209">
        <v>-0.27688929929839401</v>
      </c>
      <c r="F94209">
        <v>0.78444750028587296</v>
      </c>
      <c r="G94209">
        <v>0.97862961887464295</v>
      </c>
      <c r="H94209">
        <v>0.96700540512851396</v>
      </c>
      <c r="I94209" t="s">
        <v>10879</v>
      </c>
    </row>
    <row r="94210" spans="1:9" x14ac:dyDescent="0.25">
      <c r="A94210" t="s">
        <v>1672</v>
      </c>
      <c r="B94210">
        <v>-9.9716060816715107E-3</v>
      </c>
      <c r="C94210">
        <v>3.6067199518996097E-2</v>
      </c>
      <c r="D94210">
        <v>26.283425321853201</v>
      </c>
      <c r="E94210">
        <v>-0.27647297862479098</v>
      </c>
      <c r="F94210">
        <v>0.78434730854423895</v>
      </c>
      <c r="G94210">
        <v>0.99007794554238904</v>
      </c>
      <c r="H94210">
        <v>0.96700540512851396</v>
      </c>
      <c r="I94210" t="s">
        <v>10879</v>
      </c>
    </row>
    <row r="94211" spans="1:9" x14ac:dyDescent="0.25">
      <c r="A94211" t="s">
        <v>2456</v>
      </c>
      <c r="B94211">
        <v>1.8777242251713601E-2</v>
      </c>
      <c r="C94211">
        <v>6.5871254083903499E-2</v>
      </c>
      <c r="D94211">
        <v>6.3898020387595604</v>
      </c>
      <c r="E94211">
        <v>0.28505973527991502</v>
      </c>
      <c r="F94211">
        <v>0.78461408210332595</v>
      </c>
      <c r="G94211">
        <v>1.0189546432928001</v>
      </c>
      <c r="H94211">
        <v>0.96700540512851396</v>
      </c>
      <c r="I94211" t="s">
        <v>10886</v>
      </c>
    </row>
    <row r="94212" spans="1:9" x14ac:dyDescent="0.25">
      <c r="A94212" t="s">
        <v>1397</v>
      </c>
      <c r="B94212">
        <v>3.1852376425375702E-2</v>
      </c>
      <c r="C94212">
        <v>0.11218076454051</v>
      </c>
      <c r="D94212">
        <v>7.3019886569828598</v>
      </c>
      <c r="E94212">
        <v>0.28393795100115599</v>
      </c>
      <c r="F94212">
        <v>0.78434121360584497</v>
      </c>
      <c r="G94212">
        <v>1.0323650926302499</v>
      </c>
      <c r="H94212">
        <v>0.96700540512851396</v>
      </c>
      <c r="I94212" t="s">
        <v>10886</v>
      </c>
    </row>
    <row r="94213" spans="1:9" x14ac:dyDescent="0.25">
      <c r="A94213" t="s">
        <v>1295</v>
      </c>
      <c r="B94213">
        <v>2.3214216189160801E-2</v>
      </c>
      <c r="C94213">
        <v>8.2205407211956502E-2</v>
      </c>
      <c r="D94213">
        <v>8.2656720529223797</v>
      </c>
      <c r="E94213">
        <v>0.282392813033646</v>
      </c>
      <c r="F94213">
        <v>0.78458498107516195</v>
      </c>
      <c r="G94213">
        <v>1.02348576328561</v>
      </c>
      <c r="H94213">
        <v>0.96700540512851396</v>
      </c>
      <c r="I94213" t="s">
        <v>10886</v>
      </c>
    </row>
    <row r="94214" spans="1:9" x14ac:dyDescent="0.25">
      <c r="A94214" t="s">
        <v>4707</v>
      </c>
      <c r="B94214">
        <v>-1.73544655343741E-2</v>
      </c>
      <c r="C94214">
        <v>6.2548520906706997E-2</v>
      </c>
      <c r="D94214">
        <v>18.8979047515841</v>
      </c>
      <c r="E94214">
        <v>-0.27745604984423</v>
      </c>
      <c r="F94214">
        <v>0.78444239969129703</v>
      </c>
      <c r="G94214">
        <v>0.98279525584001703</v>
      </c>
      <c r="H94214">
        <v>0.96700540512851396</v>
      </c>
      <c r="I94214" t="s">
        <v>10875</v>
      </c>
    </row>
    <row r="94215" spans="1:9" x14ac:dyDescent="0.25">
      <c r="A94215" t="s">
        <v>3946</v>
      </c>
      <c r="B94215">
        <v>-2.4836424951615799E-2</v>
      </c>
      <c r="C94215">
        <v>8.9877570503447704E-2</v>
      </c>
      <c r="D94215">
        <v>25.356575563436198</v>
      </c>
      <c r="E94215">
        <v>-0.276336185018075</v>
      </c>
      <c r="F94215">
        <v>0.78452977747924801</v>
      </c>
      <c r="G94215">
        <v>0.97546946144317803</v>
      </c>
      <c r="H94215">
        <v>0.96700540512851396</v>
      </c>
      <c r="I94215" t="s">
        <v>10875</v>
      </c>
    </row>
    <row r="94216" spans="1:9" x14ac:dyDescent="0.25">
      <c r="A94216" t="s">
        <v>7852</v>
      </c>
      <c r="B94216">
        <v>1.54509364854176E-2</v>
      </c>
      <c r="C94216">
        <v>5.5869119538942101E-2</v>
      </c>
      <c r="D94216">
        <v>23.288954955195301</v>
      </c>
      <c r="E94216">
        <v>0.27655593309731702</v>
      </c>
      <c r="F94216">
        <v>0.78456070453306404</v>
      </c>
      <c r="G94216">
        <v>1.0155709193573199</v>
      </c>
      <c r="H94216">
        <v>0.96700540512851396</v>
      </c>
      <c r="I94216" t="s">
        <v>10875</v>
      </c>
    </row>
    <row r="94217" spans="1:9" x14ac:dyDescent="0.25">
      <c r="A94217" t="s">
        <v>2530</v>
      </c>
      <c r="B94217">
        <v>-1.68051720229749E-2</v>
      </c>
      <c r="C94217">
        <v>5.86896893945223E-2</v>
      </c>
      <c r="D94217">
        <v>5.6830126242378398</v>
      </c>
      <c r="E94217">
        <v>-0.28633942684561903</v>
      </c>
      <c r="F94217">
        <v>0.78476805034170805</v>
      </c>
      <c r="G94217">
        <v>0.98333524719037901</v>
      </c>
      <c r="H94217">
        <v>0.96702875161250601</v>
      </c>
      <c r="I94217" t="s">
        <v>10871</v>
      </c>
    </row>
    <row r="94218" spans="1:9" x14ac:dyDescent="0.25">
      <c r="A94218" t="s">
        <v>4905</v>
      </c>
      <c r="B94218">
        <v>1.6121270474454701E-2</v>
      </c>
      <c r="C94218">
        <v>5.9011368769119603E-2</v>
      </c>
      <c r="D94218">
        <v>472.99999999382499</v>
      </c>
      <c r="E94218">
        <v>0.27318923134165501</v>
      </c>
      <c r="F94218">
        <v>0.78482699533942901</v>
      </c>
      <c r="G94218">
        <v>1.01625191928605</v>
      </c>
      <c r="H94218">
        <v>0.96704136746909297</v>
      </c>
      <c r="I94218" t="s">
        <v>10870</v>
      </c>
    </row>
    <row r="94219" spans="1:9" x14ac:dyDescent="0.25">
      <c r="A94219" t="s">
        <v>800</v>
      </c>
      <c r="B94219">
        <v>5.9857030029042101E-2</v>
      </c>
      <c r="C94219">
        <v>0.208997209520982</v>
      </c>
      <c r="D94219">
        <v>5.6035420516645598</v>
      </c>
      <c r="E94219">
        <v>0.28640109677173797</v>
      </c>
      <c r="F94219">
        <v>0.78486243955023605</v>
      </c>
      <c r="G94219">
        <v>1.06168474665681</v>
      </c>
      <c r="H94219">
        <v>0.96704136746909297</v>
      </c>
      <c r="I94219" t="s">
        <v>10884</v>
      </c>
    </row>
    <row r="94220" spans="1:9" x14ac:dyDescent="0.25">
      <c r="A94220" t="s">
        <v>5200</v>
      </c>
      <c r="B94220">
        <v>-8.82413027478322E-3</v>
      </c>
      <c r="C94220">
        <v>3.18958073048667E-2</v>
      </c>
      <c r="D94220">
        <v>20.249713323666199</v>
      </c>
      <c r="E94220">
        <v>-0.276654865338268</v>
      </c>
      <c r="F94220">
        <v>0.784849303227661</v>
      </c>
      <c r="G94220">
        <v>0.99121468809939495</v>
      </c>
      <c r="H94220">
        <v>0.96704136746909297</v>
      </c>
      <c r="I94220" t="s">
        <v>10883</v>
      </c>
    </row>
    <row r="94221" spans="1:9" x14ac:dyDescent="0.25">
      <c r="A94221" t="s">
        <v>805</v>
      </c>
      <c r="B94221">
        <v>-7.1026022054279502E-3</v>
      </c>
      <c r="C94221">
        <v>2.5146874206078799E-2</v>
      </c>
      <c r="D94221">
        <v>7.9627601327693602</v>
      </c>
      <c r="E94221">
        <v>-0.28244473437223599</v>
      </c>
      <c r="F94221">
        <v>0.78480508850973496</v>
      </c>
      <c r="G94221">
        <v>0.99292256166205695</v>
      </c>
      <c r="H94221">
        <v>0.96704136746909297</v>
      </c>
      <c r="I94221" t="s">
        <v>10871</v>
      </c>
    </row>
    <row r="94222" spans="1:9" x14ac:dyDescent="0.25">
      <c r="A94222" t="s">
        <v>3064</v>
      </c>
      <c r="B94222">
        <v>1.9952032470398701E-2</v>
      </c>
      <c r="C94222">
        <v>7.2158009308077503E-2</v>
      </c>
      <c r="D94222">
        <v>21.4573288043633</v>
      </c>
      <c r="E94222">
        <v>0.27650475202570801</v>
      </c>
      <c r="F94222">
        <v>0.78480631647009302</v>
      </c>
      <c r="G94222">
        <v>1.0201524046624399</v>
      </c>
      <c r="H94222">
        <v>0.96704136746909297</v>
      </c>
      <c r="I94222" t="s">
        <v>10888</v>
      </c>
    </row>
    <row r="94223" spans="1:9" x14ac:dyDescent="0.25">
      <c r="A94223" t="s">
        <v>5933</v>
      </c>
      <c r="B94223">
        <v>-4.7391462003082904E-3</v>
      </c>
      <c r="C94223">
        <v>1.7356076357100798E-2</v>
      </c>
      <c r="D94223">
        <v>3367.9999981457599</v>
      </c>
      <c r="E94223">
        <v>-0.27305400729983398</v>
      </c>
      <c r="F94223">
        <v>0.78482844144667996</v>
      </c>
      <c r="G94223">
        <v>0.995272065834229</v>
      </c>
      <c r="H94223">
        <v>0.96704136746909297</v>
      </c>
      <c r="I94223" t="s">
        <v>10869</v>
      </c>
    </row>
    <row r="94224" spans="1:9" x14ac:dyDescent="0.25">
      <c r="A94224" t="s">
        <v>7959</v>
      </c>
      <c r="B94224">
        <v>1.0563107960486E-2</v>
      </c>
      <c r="C94224">
        <v>3.8058002834360997E-2</v>
      </c>
      <c r="D94224">
        <v>16.444873097831099</v>
      </c>
      <c r="E94224">
        <v>0.27755287124391698</v>
      </c>
      <c r="F94224">
        <v>0.78481461538128905</v>
      </c>
      <c r="G94224">
        <v>1.0106190945425</v>
      </c>
      <c r="H94224">
        <v>0.96704136746909297</v>
      </c>
      <c r="I94224" t="s">
        <v>10872</v>
      </c>
    </row>
    <row r="94225" spans="1:9" x14ac:dyDescent="0.25">
      <c r="A94225" t="s">
        <v>9390</v>
      </c>
      <c r="B94225">
        <v>-1.5482528379788399E-2</v>
      </c>
      <c r="C94225">
        <v>5.6620437254850497E-2</v>
      </c>
      <c r="D94225">
        <v>169.51733201695799</v>
      </c>
      <c r="E94225">
        <v>-0.27344416840338098</v>
      </c>
      <c r="F94225">
        <v>0.78484467335583996</v>
      </c>
      <c r="G94225">
        <v>0.98463670980008999</v>
      </c>
      <c r="H94225">
        <v>0.96704136746909297</v>
      </c>
      <c r="I94225" t="s">
        <v>10887</v>
      </c>
    </row>
    <row r="94226" spans="1:9" x14ac:dyDescent="0.25">
      <c r="A94226" t="s">
        <v>6855</v>
      </c>
      <c r="B94226">
        <v>7.2464883783884201E-3</v>
      </c>
      <c r="C94226">
        <v>2.65409020351869E-2</v>
      </c>
      <c r="D94226">
        <v>1391.6064210755201</v>
      </c>
      <c r="E94226">
        <v>0.27303097569107798</v>
      </c>
      <c r="F94226">
        <v>0.78486991558443797</v>
      </c>
      <c r="G94226">
        <v>1.0072728077111299</v>
      </c>
      <c r="H94226">
        <v>0.96704136746909297</v>
      </c>
      <c r="I94226" t="s">
        <v>10879</v>
      </c>
    </row>
    <row r="94227" spans="1:9" x14ac:dyDescent="0.25">
      <c r="A94227" t="s">
        <v>2522</v>
      </c>
      <c r="B94227">
        <v>1.90193231116252E-2</v>
      </c>
      <c r="C94227">
        <v>6.7463228306023304E-2</v>
      </c>
      <c r="D94227">
        <v>8.3473383528284</v>
      </c>
      <c r="E94227">
        <v>0.28192133091157001</v>
      </c>
      <c r="F94227">
        <v>0.78486769686682101</v>
      </c>
      <c r="G94227">
        <v>1.0192013425684401</v>
      </c>
      <c r="H94227">
        <v>0.96704136746909297</v>
      </c>
      <c r="I94227" t="s">
        <v>10886</v>
      </c>
    </row>
    <row r="94228" spans="1:9" x14ac:dyDescent="0.25">
      <c r="A94228" t="s">
        <v>3497</v>
      </c>
      <c r="B94228">
        <v>-2.17094815430844E-2</v>
      </c>
      <c r="C94228">
        <v>7.6065770977648703E-2</v>
      </c>
      <c r="D94228">
        <v>6.0699902909194803</v>
      </c>
      <c r="E94228">
        <v>-0.28540408207343998</v>
      </c>
      <c r="F94228">
        <v>0.78482353496739199</v>
      </c>
      <c r="G94228">
        <v>0.978524473181002</v>
      </c>
      <c r="H94228">
        <v>0.96704136746909297</v>
      </c>
      <c r="I94228" t="s">
        <v>10886</v>
      </c>
    </row>
    <row r="94229" spans="1:9" x14ac:dyDescent="0.25">
      <c r="A94229" t="s">
        <v>368</v>
      </c>
      <c r="B94229">
        <v>1.6488819655739801E-2</v>
      </c>
      <c r="C94229">
        <v>5.9802744986242697E-2</v>
      </c>
      <c r="D94229">
        <v>25.222393060542402</v>
      </c>
      <c r="E94229">
        <v>0.27572011384315198</v>
      </c>
      <c r="F94229">
        <v>0.78500946031927799</v>
      </c>
      <c r="G94229">
        <v>1.01662551049933</v>
      </c>
      <c r="H94229">
        <v>0.96706420935732096</v>
      </c>
      <c r="I94229" t="s">
        <v>10885</v>
      </c>
    </row>
    <row r="94230" spans="1:9" x14ac:dyDescent="0.25">
      <c r="A94230" t="s">
        <v>3366</v>
      </c>
      <c r="B94230">
        <v>7.30671221767019E-3</v>
      </c>
      <c r="C94230">
        <v>2.653315537542E-2</v>
      </c>
      <c r="D94230">
        <v>29.6824669829799</v>
      </c>
      <c r="E94230">
        <v>0.27538044813316997</v>
      </c>
      <c r="F94230">
        <v>0.78493196244288699</v>
      </c>
      <c r="G94230">
        <v>1.0073334713735</v>
      </c>
      <c r="H94230">
        <v>0.96706420935732096</v>
      </c>
      <c r="I94230" t="s">
        <v>10885</v>
      </c>
    </row>
    <row r="94231" spans="1:9" x14ac:dyDescent="0.25">
      <c r="A94231" t="s">
        <v>3818</v>
      </c>
      <c r="B94231">
        <v>1.24522295354066E-2</v>
      </c>
      <c r="C94231">
        <v>4.5187339641935102E-2</v>
      </c>
      <c r="D94231">
        <v>25.202493473472899</v>
      </c>
      <c r="E94231">
        <v>0.27556898976744798</v>
      </c>
      <c r="F94231">
        <v>0.78512599672119898</v>
      </c>
      <c r="G94231">
        <v>1.0125300813529099</v>
      </c>
      <c r="H94231">
        <v>0.96706420935732096</v>
      </c>
      <c r="I94231" t="s">
        <v>10878</v>
      </c>
    </row>
    <row r="94232" spans="1:9" x14ac:dyDescent="0.25">
      <c r="A94232" t="s">
        <v>6744</v>
      </c>
      <c r="B94232">
        <v>-1.31438251969693E-2</v>
      </c>
      <c r="C94232">
        <v>4.7553042263817298E-2</v>
      </c>
      <c r="D94232">
        <v>20.3741480990866</v>
      </c>
      <c r="E94232">
        <v>-0.27640345540984002</v>
      </c>
      <c r="F94232">
        <v>0.78502267514921298</v>
      </c>
      <c r="G94232">
        <v>0.98694217765891001</v>
      </c>
      <c r="H94232">
        <v>0.96706420935732096</v>
      </c>
      <c r="I94232" t="s">
        <v>10883</v>
      </c>
    </row>
    <row r="94233" spans="1:9" x14ac:dyDescent="0.25">
      <c r="A94233" t="s">
        <v>6789</v>
      </c>
      <c r="B94233">
        <v>1.8402323808953999E-2</v>
      </c>
      <c r="C94233">
        <v>6.6749771661681501E-2</v>
      </c>
      <c r="D94233">
        <v>26.6122122819969</v>
      </c>
      <c r="E94233">
        <v>0.27569118741297599</v>
      </c>
      <c r="F94233">
        <v>0.78491475918818898</v>
      </c>
      <c r="G94233">
        <v>1.01857269000984</v>
      </c>
      <c r="H94233">
        <v>0.96706420935732096</v>
      </c>
      <c r="I94233" t="s">
        <v>10883</v>
      </c>
    </row>
    <row r="94234" spans="1:9" x14ac:dyDescent="0.25">
      <c r="A94234" t="s">
        <v>6859</v>
      </c>
      <c r="B94234">
        <v>1.05091686540919E-2</v>
      </c>
      <c r="C94234">
        <v>3.84883686906951E-2</v>
      </c>
      <c r="D94234">
        <v>514.25610659906795</v>
      </c>
      <c r="E94234">
        <v>0.273047910618061</v>
      </c>
      <c r="F94234">
        <v>0.78492600116802402</v>
      </c>
      <c r="G94234">
        <v>1.01056458391966</v>
      </c>
      <c r="H94234">
        <v>0.96706420935732096</v>
      </c>
      <c r="I94234" t="s">
        <v>10883</v>
      </c>
    </row>
    <row r="94235" spans="1:9" x14ac:dyDescent="0.25">
      <c r="A94235" t="s">
        <v>1997</v>
      </c>
      <c r="B94235">
        <v>-9.5927795547250602E-3</v>
      </c>
      <c r="C94235">
        <v>3.46867639346021E-2</v>
      </c>
      <c r="D94235">
        <v>19.085576852169801</v>
      </c>
      <c r="E94235">
        <v>-0.276554468234948</v>
      </c>
      <c r="F94235">
        <v>0.78509496840786896</v>
      </c>
      <c r="G94235">
        <v>0.99045308438369095</v>
      </c>
      <c r="H94235">
        <v>0.96706420935732096</v>
      </c>
      <c r="I94235" t="s">
        <v>10877</v>
      </c>
    </row>
    <row r="94236" spans="1:9" x14ac:dyDescent="0.25">
      <c r="A94236" t="s">
        <v>5156</v>
      </c>
      <c r="B94236">
        <v>-6.2367638312481504E-3</v>
      </c>
      <c r="C94236">
        <v>2.2586661846740099E-2</v>
      </c>
      <c r="D94236">
        <v>22.277786854820601</v>
      </c>
      <c r="E94236">
        <v>-0.27612596644724202</v>
      </c>
      <c r="F94236">
        <v>0.78499670146895295</v>
      </c>
      <c r="G94236">
        <v>0.99378264441112596</v>
      </c>
      <c r="H94236">
        <v>0.96706420935732096</v>
      </c>
      <c r="I94236" t="s">
        <v>10871</v>
      </c>
    </row>
    <row r="94237" spans="1:9" x14ac:dyDescent="0.25">
      <c r="A94237" t="s">
        <v>9089</v>
      </c>
      <c r="B94237">
        <v>2.6104873651209498E-3</v>
      </c>
      <c r="C94237">
        <v>9.5636185227780095E-3</v>
      </c>
      <c r="D94237">
        <v>470.721291589624</v>
      </c>
      <c r="E94237">
        <v>0.27296021468270198</v>
      </c>
      <c r="F94237">
        <v>0.78500350678397202</v>
      </c>
      <c r="G94237">
        <v>1.0026138976541199</v>
      </c>
      <c r="H94237">
        <v>0.96706420935732096</v>
      </c>
      <c r="I94237" t="s">
        <v>10871</v>
      </c>
    </row>
    <row r="94238" spans="1:9" x14ac:dyDescent="0.25">
      <c r="A94238" t="s">
        <v>8278</v>
      </c>
      <c r="B94238">
        <v>-1.0231189306085599E-2</v>
      </c>
      <c r="C94238">
        <v>3.7079995543616802E-2</v>
      </c>
      <c r="D94238">
        <v>22.751937036873201</v>
      </c>
      <c r="E94238">
        <v>-0.27592207485706999</v>
      </c>
      <c r="F94238">
        <v>0.78509863786927703</v>
      </c>
      <c r="G94238">
        <v>0.989820971271411</v>
      </c>
      <c r="H94238">
        <v>0.96706420935732096</v>
      </c>
      <c r="I94238" t="s">
        <v>10871</v>
      </c>
    </row>
    <row r="94239" spans="1:9" x14ac:dyDescent="0.25">
      <c r="A94239" t="s">
        <v>3618</v>
      </c>
      <c r="B94239">
        <v>5.8320396422409703E-3</v>
      </c>
      <c r="C94239">
        <v>2.1104585758075299E-2</v>
      </c>
      <c r="D94239">
        <v>20.765793923866301</v>
      </c>
      <c r="E94239">
        <v>0.27633992484355901</v>
      </c>
      <c r="F94239">
        <v>0.78501865429088602</v>
      </c>
      <c r="G94239">
        <v>1.00584907909425</v>
      </c>
      <c r="H94239">
        <v>0.96706420935732096</v>
      </c>
      <c r="I94239" t="s">
        <v>10871</v>
      </c>
    </row>
    <row r="94240" spans="1:9" x14ac:dyDescent="0.25">
      <c r="A94240" t="s">
        <v>6879</v>
      </c>
      <c r="B94240">
        <v>-4.44864520132032E-3</v>
      </c>
      <c r="C94240">
        <v>1.5997163808822101E-2</v>
      </c>
      <c r="D94240">
        <v>13.647360229023301</v>
      </c>
      <c r="E94240">
        <v>-0.27808961979041502</v>
      </c>
      <c r="F94240">
        <v>0.78511224216187303</v>
      </c>
      <c r="G94240">
        <v>0.99556123536360397</v>
      </c>
      <c r="H94240">
        <v>0.96706420935732096</v>
      </c>
      <c r="I94240" t="s">
        <v>10871</v>
      </c>
    </row>
    <row r="94241" spans="1:9" x14ac:dyDescent="0.25">
      <c r="A94241" t="s">
        <v>3493</v>
      </c>
      <c r="B94241">
        <v>-2.40494857168113E-2</v>
      </c>
      <c r="C94241">
        <v>8.6609152851180898E-2</v>
      </c>
      <c r="D94241">
        <v>14.6864206302483</v>
      </c>
      <c r="E94241">
        <v>-0.27767833912583301</v>
      </c>
      <c r="F94241">
        <v>0.78513002272935895</v>
      </c>
      <c r="G94241">
        <v>0.97623739875511195</v>
      </c>
      <c r="H94241">
        <v>0.96706420935732096</v>
      </c>
      <c r="I94241" t="s">
        <v>10888</v>
      </c>
    </row>
    <row r="94242" spans="1:9" x14ac:dyDescent="0.25">
      <c r="A94242" t="s">
        <v>1269</v>
      </c>
      <c r="B94242">
        <v>2.4624464837796799E-2</v>
      </c>
      <c r="C94242">
        <v>8.9381263821702694E-2</v>
      </c>
      <c r="D94242">
        <v>25.792316808964099</v>
      </c>
      <c r="E94242">
        <v>0.27549917941323299</v>
      </c>
      <c r="F94242">
        <v>0.78512793650134205</v>
      </c>
      <c r="G94242">
        <v>1.0249301509336699</v>
      </c>
      <c r="H94242">
        <v>0.96706420935732096</v>
      </c>
      <c r="I94242" t="s">
        <v>10888</v>
      </c>
    </row>
    <row r="94243" spans="1:9" x14ac:dyDescent="0.25">
      <c r="A94243" t="s">
        <v>4599</v>
      </c>
      <c r="B94243">
        <v>1.15457229740255E-2</v>
      </c>
      <c r="C94243">
        <v>4.15689881936675E-2</v>
      </c>
      <c r="D94243">
        <v>15.026958268547901</v>
      </c>
      <c r="E94243">
        <v>0.27774847249672402</v>
      </c>
      <c r="F94243">
        <v>0.78499037453547504</v>
      </c>
      <c r="G94243">
        <v>1.0116126320902801</v>
      </c>
      <c r="H94243">
        <v>0.96706420935732096</v>
      </c>
      <c r="I94243" t="s">
        <v>10888</v>
      </c>
    </row>
    <row r="94244" spans="1:9" x14ac:dyDescent="0.25">
      <c r="A94244" t="s">
        <v>8999</v>
      </c>
      <c r="B94244">
        <v>4.3986906695047696E-3</v>
      </c>
      <c r="C94244">
        <v>1.58785905793664E-2</v>
      </c>
      <c r="D94244">
        <v>17.617342212561699</v>
      </c>
      <c r="E94244">
        <v>0.27702022087657502</v>
      </c>
      <c r="F94244">
        <v>0.78498874111239203</v>
      </c>
      <c r="G94244">
        <v>1.0044083791095799</v>
      </c>
      <c r="H94244">
        <v>0.96706420935732096</v>
      </c>
      <c r="I94244" t="s">
        <v>10869</v>
      </c>
    </row>
    <row r="94245" spans="1:9" x14ac:dyDescent="0.25">
      <c r="A94245" t="s">
        <v>371</v>
      </c>
      <c r="B94245">
        <v>-1.29627582441878E-2</v>
      </c>
      <c r="C94245">
        <v>4.6764781470730502E-2</v>
      </c>
      <c r="D94245">
        <v>16.817340669841101</v>
      </c>
      <c r="E94245">
        <v>-0.27719060875545898</v>
      </c>
      <c r="F94245">
        <v>0.78501212694731604</v>
      </c>
      <c r="G94245">
        <v>0.98712089645113599</v>
      </c>
      <c r="H94245">
        <v>0.96706420935732096</v>
      </c>
      <c r="I94245" t="s">
        <v>10869</v>
      </c>
    </row>
    <row r="94246" spans="1:9" x14ac:dyDescent="0.25">
      <c r="A94246" t="s">
        <v>10122</v>
      </c>
      <c r="B94246">
        <v>-4.4360470328890303E-3</v>
      </c>
      <c r="C94246">
        <v>1.6022910209682901E-2</v>
      </c>
      <c r="D94246">
        <v>17.658243122293499</v>
      </c>
      <c r="E94246">
        <v>-0.27685651200917699</v>
      </c>
      <c r="F94246">
        <v>0.785105018884523</v>
      </c>
      <c r="G94246">
        <v>0.99557377769073596</v>
      </c>
      <c r="H94246">
        <v>0.96706420935732096</v>
      </c>
      <c r="I94246" t="s">
        <v>10869</v>
      </c>
    </row>
    <row r="94247" spans="1:9" x14ac:dyDescent="0.25">
      <c r="A94247" t="s">
        <v>7194</v>
      </c>
      <c r="B94247">
        <v>-5.2064341813534802E-3</v>
      </c>
      <c r="C94247">
        <v>1.8753203190261501E-2</v>
      </c>
      <c r="D94247">
        <v>15.080277616878201</v>
      </c>
      <c r="E94247">
        <v>-0.27762906040804702</v>
      </c>
      <c r="F94247">
        <v>0.78506707427526501</v>
      </c>
      <c r="G94247">
        <v>0.99480709580590898</v>
      </c>
      <c r="H94247">
        <v>0.96706420935732096</v>
      </c>
      <c r="I94247" t="s">
        <v>10869</v>
      </c>
    </row>
    <row r="94248" spans="1:9" x14ac:dyDescent="0.25">
      <c r="A94248" t="s">
        <v>7049</v>
      </c>
      <c r="B94248">
        <v>-2.6150247422402701E-2</v>
      </c>
      <c r="C94248">
        <v>9.57108004670566E-2</v>
      </c>
      <c r="D94248">
        <v>172.99999999673801</v>
      </c>
      <c r="E94248">
        <v>-0.27322148905654098</v>
      </c>
      <c r="F94248">
        <v>0.78500885270510101</v>
      </c>
      <c r="G94248">
        <v>0.97418870926988899</v>
      </c>
      <c r="H94248">
        <v>0.96706420935732096</v>
      </c>
      <c r="I94248" t="s">
        <v>10887</v>
      </c>
    </row>
    <row r="94249" spans="1:9" x14ac:dyDescent="0.25">
      <c r="A94249" t="s">
        <v>2249</v>
      </c>
      <c r="B94249">
        <v>1.91691410130981E-2</v>
      </c>
      <c r="C94249">
        <v>6.9598139509589402E-2</v>
      </c>
      <c r="D94249">
        <v>28.788854864092901</v>
      </c>
      <c r="E94249">
        <v>0.27542605518150198</v>
      </c>
      <c r="F94249">
        <v>0.78495620488166795</v>
      </c>
      <c r="G94249">
        <v>1.01935404861353</v>
      </c>
      <c r="H94249">
        <v>0.96706420935732096</v>
      </c>
      <c r="I94249" t="s">
        <v>10873</v>
      </c>
    </row>
    <row r="94250" spans="1:9" x14ac:dyDescent="0.25">
      <c r="A94250" t="s">
        <v>7631</v>
      </c>
      <c r="B94250">
        <v>-6.9055548121439497E-3</v>
      </c>
      <c r="C94250">
        <v>2.4895594963074499E-2</v>
      </c>
      <c r="D94250">
        <v>16.044596896274999</v>
      </c>
      <c r="E94250">
        <v>-0.27738058971421897</v>
      </c>
      <c r="F94250">
        <v>0.78503002285911905</v>
      </c>
      <c r="G94250">
        <v>0.99311823374226904</v>
      </c>
      <c r="H94250">
        <v>0.96706420935732096</v>
      </c>
      <c r="I94250" t="s">
        <v>10874</v>
      </c>
    </row>
    <row r="94251" spans="1:9" x14ac:dyDescent="0.25">
      <c r="A94251" t="s">
        <v>3492</v>
      </c>
      <c r="B94251">
        <v>-1.9988919238040099E-2</v>
      </c>
      <c r="C94251">
        <v>7.20079147952285E-2</v>
      </c>
      <c r="D94251">
        <v>15.192715076415</v>
      </c>
      <c r="E94251">
        <v>-0.277593363102976</v>
      </c>
      <c r="F94251">
        <v>0.78506634730899405</v>
      </c>
      <c r="G94251">
        <v>0.98020953471510397</v>
      </c>
      <c r="H94251">
        <v>0.96706420935732096</v>
      </c>
      <c r="I94251" t="s">
        <v>10881</v>
      </c>
    </row>
    <row r="94252" spans="1:9" x14ac:dyDescent="0.25">
      <c r="A94252" t="s">
        <v>7299</v>
      </c>
      <c r="B94252">
        <v>-1.07870673540681E-2</v>
      </c>
      <c r="C94252">
        <v>3.9534617420427798E-2</v>
      </c>
      <c r="D94252">
        <v>626.99999999348097</v>
      </c>
      <c r="E94252">
        <v>-0.27285118860146901</v>
      </c>
      <c r="F94252">
        <v>0.78505744824865098</v>
      </c>
      <c r="G94252">
        <v>0.98927090442125698</v>
      </c>
      <c r="H94252">
        <v>0.96706420935732096</v>
      </c>
      <c r="I94252" t="s">
        <v>10881</v>
      </c>
    </row>
    <row r="94253" spans="1:9" x14ac:dyDescent="0.25">
      <c r="A94253" t="s">
        <v>6126</v>
      </c>
      <c r="B94253">
        <v>7.4006995110999204E-3</v>
      </c>
      <c r="C94253">
        <v>2.68206698344573E-2</v>
      </c>
      <c r="D94253">
        <v>23.9770502015283</v>
      </c>
      <c r="E94253">
        <v>0.27593268761662398</v>
      </c>
      <c r="F94253">
        <v>0.78496409220247498</v>
      </c>
      <c r="G94253">
        <v>1.00742815236939</v>
      </c>
      <c r="H94253">
        <v>0.96706420935732096</v>
      </c>
      <c r="I94253" t="s">
        <v>10880</v>
      </c>
    </row>
    <row r="94254" spans="1:9" x14ac:dyDescent="0.25">
      <c r="A94254" t="s">
        <v>3666</v>
      </c>
      <c r="B94254">
        <v>-9.8258440646215601E-3</v>
      </c>
      <c r="C94254">
        <v>3.6018040873189501E-2</v>
      </c>
      <c r="D94254">
        <v>1397.7911882815899</v>
      </c>
      <c r="E94254">
        <v>-0.27280340147360899</v>
      </c>
      <c r="F94254">
        <v>0.78504464060050805</v>
      </c>
      <c r="G94254">
        <v>0.99022227181915701</v>
      </c>
      <c r="H94254">
        <v>0.96706420935732096</v>
      </c>
      <c r="I94254" t="s">
        <v>10879</v>
      </c>
    </row>
    <row r="94255" spans="1:9" x14ac:dyDescent="0.25">
      <c r="A94255" t="s">
        <v>803</v>
      </c>
      <c r="B94255">
        <v>-9.0145124783741395E-3</v>
      </c>
      <c r="C94255">
        <v>3.26086986511206E-2</v>
      </c>
      <c r="D94255">
        <v>19.682995534932498</v>
      </c>
      <c r="E94255">
        <v>-0.27644502391279402</v>
      </c>
      <c r="F94255">
        <v>0.78508825353690204</v>
      </c>
      <c r="G94255">
        <v>0.99102599642518097</v>
      </c>
      <c r="H94255">
        <v>0.96706420935732096</v>
      </c>
      <c r="I94255" t="s">
        <v>10879</v>
      </c>
    </row>
    <row r="94256" spans="1:9" x14ac:dyDescent="0.25">
      <c r="A94256" t="s">
        <v>4337</v>
      </c>
      <c r="B94256">
        <v>-1.54595168251173E-2</v>
      </c>
      <c r="C94256">
        <v>5.6055048896023203E-2</v>
      </c>
      <c r="D94256">
        <v>23.470445468430999</v>
      </c>
      <c r="E94256">
        <v>-0.275791692801718</v>
      </c>
      <c r="F94256">
        <v>0.78512179324641296</v>
      </c>
      <c r="G94256">
        <v>0.98465936808226895</v>
      </c>
      <c r="H94256">
        <v>0.96706420935732096</v>
      </c>
      <c r="I94256" t="s">
        <v>10879</v>
      </c>
    </row>
    <row r="94257" spans="1:9" x14ac:dyDescent="0.25">
      <c r="A94257" t="s">
        <v>722</v>
      </c>
      <c r="B94257">
        <v>1.51527653906703E-2</v>
      </c>
      <c r="C94257">
        <v>5.4487788854368002E-2</v>
      </c>
      <c r="D94257">
        <v>13.6204343052692</v>
      </c>
      <c r="E94257">
        <v>0.27809470175363099</v>
      </c>
      <c r="F94257">
        <v>0.78511656975299704</v>
      </c>
      <c r="G94257">
        <v>1.0152681506051899</v>
      </c>
      <c r="H94257">
        <v>0.96706420935732096</v>
      </c>
      <c r="I94257" t="s">
        <v>10886</v>
      </c>
    </row>
    <row r="94258" spans="1:9" x14ac:dyDescent="0.25">
      <c r="A94258" s="56">
        <v>38596</v>
      </c>
      <c r="B94258">
        <v>8.4100558274142808E-3</v>
      </c>
      <c r="C94258">
        <v>3.0433690469305E-2</v>
      </c>
      <c r="D94258">
        <v>19.8005282411523</v>
      </c>
      <c r="E94258">
        <v>0.276340322114288</v>
      </c>
      <c r="F94258">
        <v>0.78515052831325205</v>
      </c>
      <c r="G94258">
        <v>1.00844551969491</v>
      </c>
      <c r="H94258">
        <v>0.96707897720411096</v>
      </c>
      <c r="I94258" t="s">
        <v>10872</v>
      </c>
    </row>
    <row r="94259" spans="1:9" x14ac:dyDescent="0.25">
      <c r="A94259" t="s">
        <v>3645</v>
      </c>
      <c r="B94259">
        <v>1.6789455266876401E-2</v>
      </c>
      <c r="C94259">
        <v>5.9532281229807499E-2</v>
      </c>
      <c r="D94259">
        <v>7.9161030139122204</v>
      </c>
      <c r="E94259">
        <v>0.28202270969703802</v>
      </c>
      <c r="F94259">
        <v>0.78515867242646697</v>
      </c>
      <c r="G94259">
        <v>1.01693119027778</v>
      </c>
      <c r="H94259">
        <v>0.96707897720411096</v>
      </c>
      <c r="I94259" t="s">
        <v>10886</v>
      </c>
    </row>
    <row r="94260" spans="1:9" x14ac:dyDescent="0.25">
      <c r="A94260" t="s">
        <v>8066</v>
      </c>
      <c r="B94260">
        <v>1.46041921288332E-2</v>
      </c>
      <c r="C94260">
        <v>5.28355924157351E-2</v>
      </c>
      <c r="D94260">
        <v>19.322168168989101</v>
      </c>
      <c r="E94260">
        <v>0.27640822144891602</v>
      </c>
      <c r="F94260">
        <v>0.78516950695950705</v>
      </c>
      <c r="G94260">
        <v>1.0147113543799</v>
      </c>
      <c r="H94260">
        <v>0.96708206192074797</v>
      </c>
      <c r="I94260" t="s">
        <v>10888</v>
      </c>
    </row>
    <row r="94261" spans="1:9" x14ac:dyDescent="0.25">
      <c r="A94261" t="s">
        <v>2207</v>
      </c>
      <c r="B94261">
        <v>-7.9728684232732092E-3</v>
      </c>
      <c r="C94261">
        <v>2.92519756829255E-2</v>
      </c>
      <c r="D94261">
        <v>1022.9774758370301</v>
      </c>
      <c r="E94261">
        <v>-0.27255828835954499</v>
      </c>
      <c r="F94261">
        <v>0.78524778486312596</v>
      </c>
      <c r="G94261">
        <v>0.99205883059220501</v>
      </c>
      <c r="H94261">
        <v>0.96708641529655204</v>
      </c>
      <c r="I94261" t="s">
        <v>10878</v>
      </c>
    </row>
    <row r="94262" spans="1:9" x14ac:dyDescent="0.25">
      <c r="A94262" t="s">
        <v>3703</v>
      </c>
      <c r="B94262">
        <v>-8.9013804360052306E-3</v>
      </c>
      <c r="C94262">
        <v>3.2340219917156098E-2</v>
      </c>
      <c r="D94262">
        <v>25.996712642385301</v>
      </c>
      <c r="E94262">
        <v>-0.275241802894579</v>
      </c>
      <c r="F94262">
        <v>0.78530632352170104</v>
      </c>
      <c r="G94262">
        <v>0.99113811956243703</v>
      </c>
      <c r="H94262">
        <v>0.96708641529655204</v>
      </c>
      <c r="I94262" t="s">
        <v>10878</v>
      </c>
    </row>
    <row r="94263" spans="1:9" x14ac:dyDescent="0.25">
      <c r="A94263" t="s">
        <v>4119</v>
      </c>
      <c r="B94263">
        <v>5.0869281314699696E-3</v>
      </c>
      <c r="C94263">
        <v>1.86593401591581E-2</v>
      </c>
      <c r="D94263">
        <v>507.83993193964398</v>
      </c>
      <c r="E94263">
        <v>0.27262100846440102</v>
      </c>
      <c r="F94263">
        <v>0.785255375108173</v>
      </c>
      <c r="G94263">
        <v>1.00509988851724</v>
      </c>
      <c r="H94263">
        <v>0.96708641529655204</v>
      </c>
      <c r="I94263" t="s">
        <v>10871</v>
      </c>
    </row>
    <row r="94264" spans="1:9" x14ac:dyDescent="0.25">
      <c r="A94264" t="s">
        <v>2892</v>
      </c>
      <c r="B94264">
        <v>2.1339434873178801E-2</v>
      </c>
      <c r="C94264">
        <v>7.6685349345931506E-2</v>
      </c>
      <c r="D94264">
        <v>12.7500303492728</v>
      </c>
      <c r="E94264">
        <v>0.27827264340826702</v>
      </c>
      <c r="F94264">
        <v>0.78526468710450004</v>
      </c>
      <c r="G94264">
        <v>1.0215687488523499</v>
      </c>
      <c r="H94264">
        <v>0.96708641529655204</v>
      </c>
      <c r="I94264" t="s">
        <v>10888</v>
      </c>
    </row>
    <row r="94265" spans="1:9" x14ac:dyDescent="0.25">
      <c r="A94265" t="s">
        <v>7566</v>
      </c>
      <c r="B94265">
        <v>-1.6709359419150398E-2</v>
      </c>
      <c r="C94265">
        <v>6.0504574290997197E-2</v>
      </c>
      <c r="D94265">
        <v>20.328360535139598</v>
      </c>
      <c r="E94265">
        <v>-0.27616687853692801</v>
      </c>
      <c r="F94265">
        <v>0.78520805065907895</v>
      </c>
      <c r="G94265">
        <v>0.98342946761452399</v>
      </c>
      <c r="H94265">
        <v>0.96708641529655204</v>
      </c>
      <c r="I94265" t="s">
        <v>10888</v>
      </c>
    </row>
    <row r="94266" spans="1:9" x14ac:dyDescent="0.25">
      <c r="A94266" t="s">
        <v>3179</v>
      </c>
      <c r="B94266">
        <v>-1.4632531011285799E-2</v>
      </c>
      <c r="C94266">
        <v>5.3215708548973797E-2</v>
      </c>
      <c r="D94266">
        <v>29.3179419299539</v>
      </c>
      <c r="E94266">
        <v>-0.27496638511952898</v>
      </c>
      <c r="F94266">
        <v>0.78527057865718697</v>
      </c>
      <c r="G94266">
        <v>0.98547400421096198</v>
      </c>
      <c r="H94266">
        <v>0.96708641529655204</v>
      </c>
      <c r="I94266" t="s">
        <v>10876</v>
      </c>
    </row>
    <row r="94267" spans="1:9" x14ac:dyDescent="0.25">
      <c r="A94267" t="s">
        <v>926</v>
      </c>
      <c r="B94267">
        <v>1.40745165867696E-2</v>
      </c>
      <c r="C94267">
        <v>5.0757312460582599E-2</v>
      </c>
      <c r="D94267">
        <v>15.441745744608101</v>
      </c>
      <c r="E94267">
        <v>0.27729042190127001</v>
      </c>
      <c r="F94267">
        <v>0.78523490514947203</v>
      </c>
      <c r="G94267">
        <v>1.01417402890987</v>
      </c>
      <c r="H94267">
        <v>0.96708641529655204</v>
      </c>
      <c r="I94267" t="s">
        <v>10872</v>
      </c>
    </row>
    <row r="94268" spans="1:9" x14ac:dyDescent="0.25">
      <c r="A94268" t="s">
        <v>9679</v>
      </c>
      <c r="B94268">
        <v>7.4309761379662198E-3</v>
      </c>
      <c r="C94268">
        <v>2.67959561145329E-2</v>
      </c>
      <c r="D94268">
        <v>15.4058205734969</v>
      </c>
      <c r="E94268">
        <v>0.27731707374815501</v>
      </c>
      <c r="F94268">
        <v>0.78522331101922205</v>
      </c>
      <c r="G94268">
        <v>1.0074586543574</v>
      </c>
      <c r="H94268">
        <v>0.96708641529655204</v>
      </c>
      <c r="I94268" t="s">
        <v>10872</v>
      </c>
    </row>
    <row r="94269" spans="1:9" x14ac:dyDescent="0.25">
      <c r="A94269" t="s">
        <v>3134</v>
      </c>
      <c r="B94269">
        <v>2.83071063096202E-2</v>
      </c>
      <c r="C94269">
        <v>0.10221404511715</v>
      </c>
      <c r="D94269">
        <v>16.394490943963898</v>
      </c>
      <c r="E94269">
        <v>0.27693949767056603</v>
      </c>
      <c r="F94269">
        <v>0.78528793182902601</v>
      </c>
      <c r="G94269">
        <v>1.0287115597260601</v>
      </c>
      <c r="H94269">
        <v>0.96708641529655204</v>
      </c>
      <c r="I94269" t="s">
        <v>10887</v>
      </c>
    </row>
    <row r="94270" spans="1:9" x14ac:dyDescent="0.25">
      <c r="A94270" t="s">
        <v>4155</v>
      </c>
      <c r="B94270">
        <v>-2.1045352483707199E-2</v>
      </c>
      <c r="C94270">
        <v>7.7126907849621201E-2</v>
      </c>
      <c r="D94270">
        <v>171.93054390824301</v>
      </c>
      <c r="E94270">
        <v>-0.27286653997254201</v>
      </c>
      <c r="F94270">
        <v>0.78528327066846504</v>
      </c>
      <c r="G94270">
        <v>0.97917455556435995</v>
      </c>
      <c r="H94270">
        <v>0.96708641529655204</v>
      </c>
      <c r="I94270" t="s">
        <v>10887</v>
      </c>
    </row>
    <row r="94271" spans="1:9" x14ac:dyDescent="0.25">
      <c r="A94271" t="s">
        <v>6183</v>
      </c>
      <c r="B94271">
        <v>8.3864794202513099E-3</v>
      </c>
      <c r="C94271">
        <v>3.0460011720364801E-2</v>
      </c>
      <c r="D94271">
        <v>25.688228874201101</v>
      </c>
      <c r="E94271">
        <v>0.275327517836913</v>
      </c>
      <c r="F94271">
        <v>0.78526718819565799</v>
      </c>
      <c r="G94271">
        <v>1.0084217444530099</v>
      </c>
      <c r="H94271">
        <v>0.96708641529655204</v>
      </c>
      <c r="I94271" t="s">
        <v>10873</v>
      </c>
    </row>
    <row r="94272" spans="1:9" x14ac:dyDescent="0.25">
      <c r="A94272" t="s">
        <v>6368</v>
      </c>
      <c r="B94272">
        <v>6.1270423347230697E-3</v>
      </c>
      <c r="C94272">
        <v>2.24866508486045E-2</v>
      </c>
      <c r="D94272">
        <v>1727.82338933913</v>
      </c>
      <c r="E94272">
        <v>0.27247465067050203</v>
      </c>
      <c r="F94272">
        <v>0.78528963774667304</v>
      </c>
      <c r="G94272">
        <v>1.00614585105292</v>
      </c>
      <c r="H94272">
        <v>0.96708641529655204</v>
      </c>
      <c r="I94272" t="s">
        <v>10879</v>
      </c>
    </row>
    <row r="94273" spans="1:9" x14ac:dyDescent="0.25">
      <c r="A94273" t="s">
        <v>1104</v>
      </c>
      <c r="B94273">
        <v>6.8349783551226E-3</v>
      </c>
      <c r="C94273">
        <v>2.4771198262655801E-2</v>
      </c>
      <c r="D94273">
        <v>21.030623970631598</v>
      </c>
      <c r="E94273">
        <v>0.27592441361331999</v>
      </c>
      <c r="F94273">
        <v>0.78529930657453795</v>
      </c>
      <c r="G94273">
        <v>1.0068583901289401</v>
      </c>
      <c r="H94273">
        <v>0.96708641529655204</v>
      </c>
      <c r="I94273" t="s">
        <v>10879</v>
      </c>
    </row>
    <row r="94274" spans="1:9" x14ac:dyDescent="0.25">
      <c r="A94274" t="s">
        <v>1179</v>
      </c>
      <c r="B94274">
        <v>1.93748412796724E-2</v>
      </c>
      <c r="C94274">
        <v>6.7523474561637001E-2</v>
      </c>
      <c r="D94274">
        <v>5.2307454477357904</v>
      </c>
      <c r="E94274">
        <v>0.28693489790704602</v>
      </c>
      <c r="F94274">
        <v>0.78518317483685596</v>
      </c>
      <c r="G94274">
        <v>1.0195637515803</v>
      </c>
      <c r="H94274">
        <v>0.96708641529655204</v>
      </c>
      <c r="I94274" t="s">
        <v>10886</v>
      </c>
    </row>
    <row r="94275" spans="1:9" x14ac:dyDescent="0.25">
      <c r="A94275" t="s">
        <v>2931</v>
      </c>
      <c r="B94275">
        <v>1.4711075633150401E-2</v>
      </c>
      <c r="C94275">
        <v>5.3357333361370399E-2</v>
      </c>
      <c r="D94275">
        <v>22.455591416523099</v>
      </c>
      <c r="E94275">
        <v>0.27570859910703199</v>
      </c>
      <c r="F94275">
        <v>0.78529318756988298</v>
      </c>
      <c r="G94275">
        <v>1.01481981608161</v>
      </c>
      <c r="H94275">
        <v>0.96708641529655204</v>
      </c>
      <c r="I94275" t="s">
        <v>10875</v>
      </c>
    </row>
    <row r="94276" spans="1:9" x14ac:dyDescent="0.25">
      <c r="A94276" t="s">
        <v>4302</v>
      </c>
      <c r="B94276">
        <v>2.2361497425575701E-2</v>
      </c>
      <c r="C94276">
        <v>8.1048119882520503E-2</v>
      </c>
      <c r="D94276">
        <v>21.682884854574599</v>
      </c>
      <c r="E94276">
        <v>0.275903962460681</v>
      </c>
      <c r="F94276">
        <v>0.78523434126423697</v>
      </c>
      <c r="G94276">
        <v>1.0226133897684899</v>
      </c>
      <c r="H94276">
        <v>0.96708641529655204</v>
      </c>
      <c r="I94276" t="s">
        <v>60</v>
      </c>
    </row>
    <row r="94277" spans="1:9" x14ac:dyDescent="0.25">
      <c r="A94277" t="s">
        <v>6804</v>
      </c>
      <c r="B94277">
        <v>-7.3529652079230299E-3</v>
      </c>
      <c r="C94277">
        <v>2.6691660874205901E-2</v>
      </c>
      <c r="D94277">
        <v>23.6649851452386</v>
      </c>
      <c r="E94277">
        <v>-0.27547799451583599</v>
      </c>
      <c r="F94277">
        <v>0.78534013953118798</v>
      </c>
      <c r="G94277">
        <v>0.99267400170468101</v>
      </c>
      <c r="H94277">
        <v>0.96711780022989602</v>
      </c>
      <c r="I94277" t="s">
        <v>10876</v>
      </c>
    </row>
    <row r="94278" spans="1:9" x14ac:dyDescent="0.25">
      <c r="A94278" t="s">
        <v>2116</v>
      </c>
      <c r="B94278">
        <v>-8.0074365453254408E-3</v>
      </c>
      <c r="C94278">
        <v>2.9186758714697801E-2</v>
      </c>
      <c r="D94278">
        <v>36.671874125076997</v>
      </c>
      <c r="E94278">
        <v>-0.27435168884625399</v>
      </c>
      <c r="F94278">
        <v>0.78535397354563996</v>
      </c>
      <c r="G94278">
        <v>0.99202453757419196</v>
      </c>
      <c r="H94278">
        <v>0.96712457765877602</v>
      </c>
      <c r="I94278" t="s">
        <v>10879</v>
      </c>
    </row>
    <row r="94279" spans="1:9" x14ac:dyDescent="0.25">
      <c r="A94279" t="s">
        <v>3797</v>
      </c>
      <c r="B94279">
        <v>1.7087055570582401E-2</v>
      </c>
      <c r="C94279">
        <v>6.15148214695415E-2</v>
      </c>
      <c r="D94279">
        <v>13.6063888157411</v>
      </c>
      <c r="E94279">
        <v>0.27777135920069101</v>
      </c>
      <c r="F94279">
        <v>0.78536387066272895</v>
      </c>
      <c r="G94279">
        <v>1.0172338743460601</v>
      </c>
      <c r="H94279">
        <v>0.96712650690090296</v>
      </c>
      <c r="I94279" t="s">
        <v>10881</v>
      </c>
    </row>
    <row r="94280" spans="1:9" x14ac:dyDescent="0.25">
      <c r="A94280" t="s">
        <v>4166</v>
      </c>
      <c r="B94280">
        <v>-1.4830128714755701E-2</v>
      </c>
      <c r="C94280">
        <v>5.3725759180120097E-2</v>
      </c>
      <c r="D94280">
        <v>19.869960879304799</v>
      </c>
      <c r="E94280">
        <v>-0.27603386049951401</v>
      </c>
      <c r="F94280">
        <v>0.78537259666296799</v>
      </c>
      <c r="G94280">
        <v>0.98527929604847697</v>
      </c>
      <c r="H94280">
        <v>0.96712699396021595</v>
      </c>
      <c r="I94280" t="s">
        <v>10883</v>
      </c>
    </row>
    <row r="94281" spans="1:9" x14ac:dyDescent="0.25">
      <c r="A94281" t="s">
        <v>8691</v>
      </c>
      <c r="B94281">
        <v>1.05136736555154E-2</v>
      </c>
      <c r="C94281">
        <v>3.8217949637003597E-2</v>
      </c>
      <c r="D94281">
        <v>26.2783938049804</v>
      </c>
      <c r="E94281">
        <v>0.27509779450166499</v>
      </c>
      <c r="F94281">
        <v>0.78539256271751401</v>
      </c>
      <c r="G94281">
        <v>1.0105691365248</v>
      </c>
      <c r="H94281">
        <v>0.96713445313930002</v>
      </c>
      <c r="I94281" t="s">
        <v>10888</v>
      </c>
    </row>
    <row r="94282" spans="1:9" x14ac:dyDescent="0.25">
      <c r="A94282" t="s">
        <v>3724</v>
      </c>
      <c r="B94282">
        <v>1.72484043267527E-2</v>
      </c>
      <c r="C94282">
        <v>6.01760487509682E-2</v>
      </c>
      <c r="D94282">
        <v>5.23425097613553</v>
      </c>
      <c r="E94282">
        <v>0.28663238422537901</v>
      </c>
      <c r="F94282">
        <v>0.78539531510848903</v>
      </c>
      <c r="G94282">
        <v>1.01739801700817</v>
      </c>
      <c r="H94282">
        <v>0.96713445313930002</v>
      </c>
      <c r="I94282" t="s">
        <v>10881</v>
      </c>
    </row>
    <row r="94283" spans="1:9" x14ac:dyDescent="0.25">
      <c r="A94283" t="s">
        <v>4317</v>
      </c>
      <c r="B94283">
        <v>-1.12792289361508E-2</v>
      </c>
      <c r="C94283">
        <v>4.0667143393318499E-2</v>
      </c>
      <c r="D94283">
        <v>14.5500338253243</v>
      </c>
      <c r="E94283">
        <v>-0.27735483722232601</v>
      </c>
      <c r="F94283">
        <v>0.78540944333929297</v>
      </c>
      <c r="G94283">
        <v>0.98878414308026996</v>
      </c>
      <c r="H94283">
        <v>0.967141592325787</v>
      </c>
      <c r="I94283" t="s">
        <v>10879</v>
      </c>
    </row>
    <row r="94284" spans="1:9" x14ac:dyDescent="0.25">
      <c r="A94284" t="s">
        <v>2891</v>
      </c>
      <c r="B94284">
        <v>-1.9168868922842999E-2</v>
      </c>
      <c r="C94284">
        <v>6.8086520134017905E-2</v>
      </c>
      <c r="D94284">
        <v>7.9502637843433801</v>
      </c>
      <c r="E94284">
        <v>-0.281536916339857</v>
      </c>
      <c r="F94284">
        <v>0.78548755823931904</v>
      </c>
      <c r="G94284">
        <v>0.98101368553000601</v>
      </c>
      <c r="H94284">
        <v>0.96717503174453001</v>
      </c>
      <c r="I94284" t="s">
        <v>10870</v>
      </c>
    </row>
    <row r="94285" spans="1:9" x14ac:dyDescent="0.25">
      <c r="A94285" t="s">
        <v>820</v>
      </c>
      <c r="B94285">
        <v>1.11739680095368E-2</v>
      </c>
      <c r="C94285">
        <v>4.1021960895460799E-2</v>
      </c>
      <c r="D94285">
        <v>354.71328173923098</v>
      </c>
      <c r="E94285">
        <v>0.27238990447122202</v>
      </c>
      <c r="F94285">
        <v>0.78548072494376597</v>
      </c>
      <c r="G94285">
        <v>1.0112366299668201</v>
      </c>
      <c r="H94285">
        <v>0.96717503174453001</v>
      </c>
      <c r="I94285" t="s">
        <v>10883</v>
      </c>
    </row>
    <row r="94286" spans="1:9" x14ac:dyDescent="0.25">
      <c r="A94286" t="s">
        <v>7844</v>
      </c>
      <c r="B94286">
        <v>5.0952878964849501E-3</v>
      </c>
      <c r="C94286">
        <v>1.8494435765790899E-2</v>
      </c>
      <c r="D94286">
        <v>21.692019793498599</v>
      </c>
      <c r="E94286">
        <v>0.27550383050396599</v>
      </c>
      <c r="F94286">
        <v>0.78553656999229304</v>
      </c>
      <c r="G94286">
        <v>1.0051082909512501</v>
      </c>
      <c r="H94286">
        <v>0.96717503174453001</v>
      </c>
      <c r="I94286" t="s">
        <v>10871</v>
      </c>
    </row>
    <row r="94287" spans="1:9" x14ac:dyDescent="0.25">
      <c r="A94287" t="s">
        <v>6738</v>
      </c>
      <c r="B94287">
        <v>1.2165568590351301E-2</v>
      </c>
      <c r="C94287">
        <v>4.41190512283424E-2</v>
      </c>
      <c r="D94287">
        <v>20.808327177213201</v>
      </c>
      <c r="E94287">
        <v>0.27574411170782498</v>
      </c>
      <c r="F94287">
        <v>0.78546447150625598</v>
      </c>
      <c r="G94287">
        <v>1.01223987012099</v>
      </c>
      <c r="H94287">
        <v>0.96717503174453001</v>
      </c>
      <c r="I94287" t="s">
        <v>10888</v>
      </c>
    </row>
    <row r="94288" spans="1:9" x14ac:dyDescent="0.25">
      <c r="A94288" t="s">
        <v>4761</v>
      </c>
      <c r="B94288">
        <v>-2.0604044461575599E-2</v>
      </c>
      <c r="C94288">
        <v>7.4343388816507205E-2</v>
      </c>
      <c r="D94288">
        <v>14.6853901841318</v>
      </c>
      <c r="E94288">
        <v>-0.277146963429795</v>
      </c>
      <c r="F94288">
        <v>0.78553037588894203</v>
      </c>
      <c r="G94288">
        <v>0.97960676851330397</v>
      </c>
      <c r="H94288">
        <v>0.96717503174453001</v>
      </c>
      <c r="I94288" t="s">
        <v>10887</v>
      </c>
    </row>
    <row r="94289" spans="1:9" x14ac:dyDescent="0.25">
      <c r="A94289" t="s">
        <v>7536</v>
      </c>
      <c r="B94289">
        <v>-1.5890444839275E-2</v>
      </c>
      <c r="C94289">
        <v>5.7462317522938497E-2</v>
      </c>
      <c r="D94289">
        <v>16.887220349545501</v>
      </c>
      <c r="E94289">
        <v>-0.27653679009607801</v>
      </c>
      <c r="F94289">
        <v>0.78549187837285595</v>
      </c>
      <c r="G94289">
        <v>0.98423514218813501</v>
      </c>
      <c r="H94289">
        <v>0.96717503174453001</v>
      </c>
      <c r="I94289" t="s">
        <v>10881</v>
      </c>
    </row>
    <row r="94290" spans="1:9" x14ac:dyDescent="0.25">
      <c r="A94290" t="s">
        <v>4062</v>
      </c>
      <c r="B94290">
        <v>-7.6229384173463399E-3</v>
      </c>
      <c r="C94290">
        <v>2.8004376468119999E-2</v>
      </c>
      <c r="D94290">
        <v>872.01294050097204</v>
      </c>
      <c r="E94290">
        <v>-0.27220525427603298</v>
      </c>
      <c r="F94290">
        <v>0.78552863984877197</v>
      </c>
      <c r="G94290">
        <v>0.99240604249106201</v>
      </c>
      <c r="H94290">
        <v>0.96717503174453001</v>
      </c>
      <c r="I94290" t="s">
        <v>10880</v>
      </c>
    </row>
    <row r="94291" spans="1:9" x14ac:dyDescent="0.25">
      <c r="A94291" t="s">
        <v>5148</v>
      </c>
      <c r="B94291">
        <v>-5.9969413450382597E-3</v>
      </c>
      <c r="C94291">
        <v>2.2033141754625798E-2</v>
      </c>
      <c r="D94291">
        <v>1328.9487306295</v>
      </c>
      <c r="E94291">
        <v>-0.27217822187247598</v>
      </c>
      <c r="F94291">
        <v>0.78552726612255797</v>
      </c>
      <c r="G94291">
        <v>0.99402100441656305</v>
      </c>
      <c r="H94291">
        <v>0.96717503174453001</v>
      </c>
      <c r="I94291" t="s">
        <v>10879</v>
      </c>
    </row>
    <row r="94292" spans="1:9" x14ac:dyDescent="0.25">
      <c r="A94292" t="s">
        <v>4265</v>
      </c>
      <c r="B94292">
        <v>3.1190006712835699E-2</v>
      </c>
      <c r="C94292">
        <v>0.112908544963173</v>
      </c>
      <c r="D94292">
        <v>18.262383402355798</v>
      </c>
      <c r="E94292">
        <v>0.276241330742583</v>
      </c>
      <c r="F94292">
        <v>0.78546461533540002</v>
      </c>
      <c r="G94292">
        <v>1.03168151167726</v>
      </c>
      <c r="H94292">
        <v>0.96717503174453001</v>
      </c>
      <c r="I94292" t="s">
        <v>10886</v>
      </c>
    </row>
    <row r="94293" spans="1:9" x14ac:dyDescent="0.25">
      <c r="A94293" t="s">
        <v>1781</v>
      </c>
      <c r="B94293">
        <v>2.7654512035028798E-2</v>
      </c>
      <c r="C94293">
        <v>0.100623780940607</v>
      </c>
      <c r="D94293">
        <v>27.530605980438999</v>
      </c>
      <c r="E94293">
        <v>0.27483077833610697</v>
      </c>
      <c r="F94293">
        <v>0.78549823891790804</v>
      </c>
      <c r="G94293">
        <v>1.02804044745781</v>
      </c>
      <c r="H94293">
        <v>0.96717503174453001</v>
      </c>
      <c r="I94293" t="s">
        <v>10875</v>
      </c>
    </row>
    <row r="94294" spans="1:9" x14ac:dyDescent="0.25">
      <c r="A94294" t="s">
        <v>519</v>
      </c>
      <c r="B94294">
        <v>1.84454651471498E-2</v>
      </c>
      <c r="C94294">
        <v>6.7210847803445495E-2</v>
      </c>
      <c r="D94294">
        <v>32.535361921025697</v>
      </c>
      <c r="E94294">
        <v>0.27444178655642798</v>
      </c>
      <c r="F94294">
        <v>0.78548024250475601</v>
      </c>
      <c r="G94294">
        <v>1.01861663354662</v>
      </c>
      <c r="H94294">
        <v>0.96717503174453001</v>
      </c>
      <c r="I94294" t="s">
        <v>10875</v>
      </c>
    </row>
    <row r="94295" spans="1:9" x14ac:dyDescent="0.25">
      <c r="A94295" t="s">
        <v>3878</v>
      </c>
      <c r="B94295">
        <v>1.6562369306106901E-2</v>
      </c>
      <c r="C94295">
        <v>6.02215270829266E-2</v>
      </c>
      <c r="D94295">
        <v>25.293791652751899</v>
      </c>
      <c r="E94295">
        <v>0.27502406711307897</v>
      </c>
      <c r="F94295">
        <v>0.78553183857613396</v>
      </c>
      <c r="G94295">
        <v>1.01670028569999</v>
      </c>
      <c r="H94295">
        <v>0.96717503174453001</v>
      </c>
      <c r="I94295" t="s">
        <v>10875</v>
      </c>
    </row>
    <row r="94296" spans="1:9" x14ac:dyDescent="0.25">
      <c r="A94296" t="s">
        <v>2577</v>
      </c>
      <c r="B94296">
        <v>-9.8938832740319404E-3</v>
      </c>
      <c r="C94296">
        <v>3.5888765061458598E-2</v>
      </c>
      <c r="D94296">
        <v>20.416918140714799</v>
      </c>
      <c r="E94296">
        <v>-0.27568190928522901</v>
      </c>
      <c r="F94296">
        <v>0.785563351100108</v>
      </c>
      <c r="G94296">
        <v>0.99015490017062402</v>
      </c>
      <c r="H94296">
        <v>0.96717723363876196</v>
      </c>
      <c r="I94296" t="s">
        <v>10871</v>
      </c>
    </row>
    <row r="94297" spans="1:9" x14ac:dyDescent="0.25">
      <c r="A94297" t="s">
        <v>5270</v>
      </c>
      <c r="B94297">
        <v>-7.2065283660495104E-3</v>
      </c>
      <c r="C94297">
        <v>2.6140519782259199E-2</v>
      </c>
      <c r="D94297">
        <v>20.4045072404035</v>
      </c>
      <c r="E94297">
        <v>-0.27568420314810899</v>
      </c>
      <c r="F94297">
        <v>0.78556328690404797</v>
      </c>
      <c r="G94297">
        <v>0.99281937639434603</v>
      </c>
      <c r="H94297">
        <v>0.96717723363876196</v>
      </c>
      <c r="I94297" t="s">
        <v>10880</v>
      </c>
    </row>
    <row r="94298" spans="1:9" x14ac:dyDescent="0.25">
      <c r="A94298" t="s">
        <v>8541</v>
      </c>
      <c r="B94298">
        <v>1.04847664446692E-2</v>
      </c>
      <c r="C94298">
        <v>3.85153838515324E-2</v>
      </c>
      <c r="D94298">
        <v>573.99999999214401</v>
      </c>
      <c r="E94298">
        <v>0.27222282101836098</v>
      </c>
      <c r="F94298">
        <v>0.78554858765602098</v>
      </c>
      <c r="G94298">
        <v>1.01053992421192</v>
      </c>
      <c r="H94298">
        <v>0.96717723363876196</v>
      </c>
      <c r="I94298" t="s">
        <v>10875</v>
      </c>
    </row>
    <row r="94299" spans="1:9" x14ac:dyDescent="0.25">
      <c r="A94299" t="s">
        <v>7126</v>
      </c>
      <c r="B94299">
        <v>-1.1956274295355699E-2</v>
      </c>
      <c r="C94299">
        <v>4.3926966691665403E-2</v>
      </c>
      <c r="D94299">
        <v>499.99999994874599</v>
      </c>
      <c r="E94299">
        <v>-0.272185292904011</v>
      </c>
      <c r="F94299">
        <v>0.78559190943880797</v>
      </c>
      <c r="G94299">
        <v>0.98811491793839401</v>
      </c>
      <c r="H94299">
        <v>0.96719188019023306</v>
      </c>
      <c r="I94299" t="s">
        <v>10888</v>
      </c>
    </row>
    <row r="94300" spans="1:9" x14ac:dyDescent="0.25">
      <c r="A94300" t="s">
        <v>6890</v>
      </c>
      <c r="B94300">
        <v>-1.08799544424595E-2</v>
      </c>
      <c r="C94300">
        <v>3.9570385715924299E-2</v>
      </c>
      <c r="D94300">
        <v>25.279530139763899</v>
      </c>
      <c r="E94300">
        <v>-0.27495194311641702</v>
      </c>
      <c r="F94300">
        <v>0.78558787925757301</v>
      </c>
      <c r="G94300">
        <v>0.98917901819490295</v>
      </c>
      <c r="H94300">
        <v>0.96719188019023306</v>
      </c>
      <c r="I94300" t="s">
        <v>10880</v>
      </c>
    </row>
    <row r="94301" spans="1:9" x14ac:dyDescent="0.25">
      <c r="A94301" t="s">
        <v>6693</v>
      </c>
      <c r="B94301">
        <v>-2.22856448581264E-2</v>
      </c>
      <c r="C94301">
        <v>8.1802610856892596E-2</v>
      </c>
      <c r="D94301">
        <v>172.382504422446</v>
      </c>
      <c r="E94301">
        <v>-0.27243195082261401</v>
      </c>
      <c r="F94301">
        <v>0.78561595955792296</v>
      </c>
      <c r="G94301">
        <v>0.97796084566302599</v>
      </c>
      <c r="H94301">
        <v>0.96721123273958198</v>
      </c>
      <c r="I94301" t="s">
        <v>10887</v>
      </c>
    </row>
    <row r="94302" spans="1:9" x14ac:dyDescent="0.25">
      <c r="A94302" t="s">
        <v>3051</v>
      </c>
      <c r="B94302">
        <v>2.1411614602745301E-2</v>
      </c>
      <c r="C94302">
        <v>7.8689841418290593E-2</v>
      </c>
      <c r="D94302">
        <v>645.99999993290203</v>
      </c>
      <c r="E94302">
        <v>0.27210138204406698</v>
      </c>
      <c r="F94302">
        <v>0.78563100938129804</v>
      </c>
      <c r="G94302">
        <v>1.02164248806958</v>
      </c>
      <c r="H94302">
        <v>0.96721950428023395</v>
      </c>
      <c r="I94302" t="s">
        <v>10868</v>
      </c>
    </row>
    <row r="94303" spans="1:9" x14ac:dyDescent="0.25">
      <c r="A94303" t="s">
        <v>2441</v>
      </c>
      <c r="B94303">
        <v>-4.2463475012897503E-2</v>
      </c>
      <c r="C94303">
        <v>0.14956395985332099</v>
      </c>
      <c r="D94303">
        <v>6.1993885954083598</v>
      </c>
      <c r="E94303">
        <v>-0.28391515612813301</v>
      </c>
      <c r="F94303">
        <v>0.78572031465717895</v>
      </c>
      <c r="G94303">
        <v>0.95842547135962897</v>
      </c>
      <c r="H94303">
        <v>0.96722067376794696</v>
      </c>
      <c r="I94303" t="s">
        <v>10884</v>
      </c>
    </row>
    <row r="94304" spans="1:9" x14ac:dyDescent="0.25">
      <c r="A94304" t="s">
        <v>1635</v>
      </c>
      <c r="B94304">
        <v>-3.0238840318252001E-2</v>
      </c>
      <c r="C94304">
        <v>0.10853954068777701</v>
      </c>
      <c r="D94304">
        <v>10.992213225040301</v>
      </c>
      <c r="E94304">
        <v>-0.27859745975189198</v>
      </c>
      <c r="F94304">
        <v>0.78572502351772999</v>
      </c>
      <c r="G94304">
        <v>0.97021377970561196</v>
      </c>
      <c r="H94304">
        <v>0.96722067376794696</v>
      </c>
      <c r="I94304" t="s">
        <v>10884</v>
      </c>
    </row>
    <row r="94305" spans="1:9" x14ac:dyDescent="0.25">
      <c r="A94305" t="s">
        <v>4281</v>
      </c>
      <c r="B94305">
        <v>5.3809046792458104E-3</v>
      </c>
      <c r="C94305">
        <v>1.97915546569866E-2</v>
      </c>
      <c r="D94305">
        <v>3352.0661419685898</v>
      </c>
      <c r="E94305">
        <v>0.27187882773758199</v>
      </c>
      <c r="F94305">
        <v>0.78573193474076297</v>
      </c>
      <c r="G94305">
        <v>1.00539540774837</v>
      </c>
      <c r="H94305">
        <v>0.96722067376794696</v>
      </c>
      <c r="I94305" t="s">
        <v>10871</v>
      </c>
    </row>
    <row r="94306" spans="1:9" x14ac:dyDescent="0.25">
      <c r="A94306" t="s">
        <v>8211</v>
      </c>
      <c r="B94306">
        <v>1.12214388955696E-2</v>
      </c>
      <c r="C94306">
        <v>4.0862015583131399E-2</v>
      </c>
      <c r="D94306">
        <v>27.2411243728939</v>
      </c>
      <c r="E94306">
        <v>0.27461785072104999</v>
      </c>
      <c r="F94306">
        <v>0.78568181981029095</v>
      </c>
      <c r="G94306">
        <v>1.01128463540506</v>
      </c>
      <c r="H94306">
        <v>0.96722067376794696</v>
      </c>
      <c r="I94306" t="s">
        <v>10888</v>
      </c>
    </row>
    <row r="94307" spans="1:9" x14ac:dyDescent="0.25">
      <c r="A94307" t="s">
        <v>3641</v>
      </c>
      <c r="B94307">
        <v>-2.4013547166561101E-2</v>
      </c>
      <c r="C94307">
        <v>8.7365397918403101E-2</v>
      </c>
      <c r="D94307">
        <v>24.621883583275899</v>
      </c>
      <c r="E94307">
        <v>-0.27486336397150102</v>
      </c>
      <c r="F94307">
        <v>0.78571448603196403</v>
      </c>
      <c r="G94307">
        <v>0.97627248394237398</v>
      </c>
      <c r="H94307">
        <v>0.96722067376794696</v>
      </c>
      <c r="I94307" t="s">
        <v>10888</v>
      </c>
    </row>
    <row r="94308" spans="1:9" x14ac:dyDescent="0.25">
      <c r="A94308" t="s">
        <v>2428</v>
      </c>
      <c r="B94308">
        <v>-1.22708929865245E-2</v>
      </c>
      <c r="C94308">
        <v>4.4241942429341402E-2</v>
      </c>
      <c r="D94308">
        <v>13.577830824607499</v>
      </c>
      <c r="E94308">
        <v>-0.27735882089992597</v>
      </c>
      <c r="F94308">
        <v>0.78568265555328098</v>
      </c>
      <c r="G94308">
        <v>0.98780408741529802</v>
      </c>
      <c r="H94308">
        <v>0.96722067376794696</v>
      </c>
      <c r="I94308" t="s">
        <v>10872</v>
      </c>
    </row>
    <row r="94309" spans="1:9" x14ac:dyDescent="0.25">
      <c r="A94309" t="s">
        <v>3964</v>
      </c>
      <c r="B94309">
        <v>1.57958453759206E-2</v>
      </c>
      <c r="C94309">
        <v>5.7131664415676402E-2</v>
      </c>
      <c r="D94309">
        <v>16.018702706579798</v>
      </c>
      <c r="E94309">
        <v>0.27648144925367102</v>
      </c>
      <c r="F94309">
        <v>0.78571387218199695</v>
      </c>
      <c r="G94309">
        <v>1.01592125921054</v>
      </c>
      <c r="H94309">
        <v>0.96722067376794696</v>
      </c>
      <c r="I94309" t="s">
        <v>10872</v>
      </c>
    </row>
    <row r="94310" spans="1:9" x14ac:dyDescent="0.25">
      <c r="A94310" t="s">
        <v>2918</v>
      </c>
      <c r="B94310">
        <v>2.5304509174154201E-2</v>
      </c>
      <c r="C94310">
        <v>9.2023949183631396E-2</v>
      </c>
      <c r="D94310">
        <v>23.986333892984899</v>
      </c>
      <c r="E94310">
        <v>0.274977431403859</v>
      </c>
      <c r="F94310">
        <v>0.78568828412204295</v>
      </c>
      <c r="G94310">
        <v>1.02562738592645</v>
      </c>
      <c r="H94310">
        <v>0.96722067376794696</v>
      </c>
      <c r="I94310" t="s">
        <v>10887</v>
      </c>
    </row>
    <row r="94311" spans="1:9" x14ac:dyDescent="0.25">
      <c r="A94311" t="s">
        <v>3591</v>
      </c>
      <c r="B94311">
        <v>-2.3622769807885399E-2</v>
      </c>
      <c r="C94311">
        <v>8.6743259017286301E-2</v>
      </c>
      <c r="D94311">
        <v>170.52484758265399</v>
      </c>
      <c r="E94311">
        <v>-0.27232974729688098</v>
      </c>
      <c r="F94311">
        <v>0.78569795415739097</v>
      </c>
      <c r="G94311">
        <v>0.97665406367650198</v>
      </c>
      <c r="H94311">
        <v>0.96722067376794696</v>
      </c>
      <c r="I94311" t="s">
        <v>10887</v>
      </c>
    </row>
    <row r="94312" spans="1:9" x14ac:dyDescent="0.25">
      <c r="A94312" t="s">
        <v>224</v>
      </c>
      <c r="B94312">
        <v>6.3276774751345301E-3</v>
      </c>
      <c r="C94312">
        <v>2.3052149639122398E-2</v>
      </c>
      <c r="D94312">
        <v>29.057280030229201</v>
      </c>
      <c r="E94312">
        <v>0.27449403089053598</v>
      </c>
      <c r="F94312">
        <v>0.78564716240148702</v>
      </c>
      <c r="G94312">
        <v>1.0063477395193099</v>
      </c>
      <c r="H94312">
        <v>0.96722067376794696</v>
      </c>
      <c r="I94312" t="s">
        <v>10882</v>
      </c>
    </row>
    <row r="94313" spans="1:9" x14ac:dyDescent="0.25">
      <c r="A94313" t="s">
        <v>5393</v>
      </c>
      <c r="B94313">
        <v>-1.2293072709405099E-2</v>
      </c>
      <c r="C94313">
        <v>4.45596080668492E-2</v>
      </c>
      <c r="D94313">
        <v>18.500496539738698</v>
      </c>
      <c r="E94313">
        <v>-0.27587928266700201</v>
      </c>
      <c r="F94313">
        <v>0.78569881346554404</v>
      </c>
      <c r="G94313">
        <v>0.98778217843734695</v>
      </c>
      <c r="H94313">
        <v>0.96722067376794696</v>
      </c>
      <c r="I94313" t="s">
        <v>10873</v>
      </c>
    </row>
    <row r="94314" spans="1:9" x14ac:dyDescent="0.25">
      <c r="A94314" t="s">
        <v>7052</v>
      </c>
      <c r="B94314">
        <v>-1.07043713025096E-2</v>
      </c>
      <c r="C94314">
        <v>3.9356982685092502E-2</v>
      </c>
      <c r="D94314">
        <v>626.99999999781198</v>
      </c>
      <c r="E94314">
        <v>-0.271981502956124</v>
      </c>
      <c r="F94314">
        <v>0.78572577646900899</v>
      </c>
      <c r="G94314">
        <v>0.98935271660169999</v>
      </c>
      <c r="H94314">
        <v>0.96722067376794696</v>
      </c>
      <c r="I94314" t="s">
        <v>10881</v>
      </c>
    </row>
    <row r="94315" spans="1:9" x14ac:dyDescent="0.25">
      <c r="A94315" t="s">
        <v>166</v>
      </c>
      <c r="B94315">
        <v>1.6639157552801102E-2</v>
      </c>
      <c r="C94315">
        <v>6.0498217666769501E-2</v>
      </c>
      <c r="D94315">
        <v>22.774168464835501</v>
      </c>
      <c r="E94315">
        <v>0.27503550012747902</v>
      </c>
      <c r="F94315">
        <v>0.78576875810051106</v>
      </c>
      <c r="G94315">
        <v>1.01677835932987</v>
      </c>
      <c r="H94315">
        <v>0.96722280505903102</v>
      </c>
      <c r="I94315" t="s">
        <v>10885</v>
      </c>
    </row>
    <row r="94316" spans="1:9" x14ac:dyDescent="0.25">
      <c r="A94316" t="s">
        <v>4021</v>
      </c>
      <c r="B94316">
        <v>-6.1437717865410503E-3</v>
      </c>
      <c r="C94316">
        <v>2.2345188905325501E-2</v>
      </c>
      <c r="D94316">
        <v>23.664753424518</v>
      </c>
      <c r="E94316">
        <v>-0.27494830375217</v>
      </c>
      <c r="F94316">
        <v>0.78574219512171095</v>
      </c>
      <c r="G94316">
        <v>0.99387506258823499</v>
      </c>
      <c r="H94316">
        <v>0.96722280505903102</v>
      </c>
      <c r="I94316" t="s">
        <v>10882</v>
      </c>
    </row>
    <row r="94317" spans="1:9" x14ac:dyDescent="0.25">
      <c r="A94317" t="s">
        <v>8242</v>
      </c>
      <c r="B94317">
        <v>-4.5786953108109497E-3</v>
      </c>
      <c r="C94317">
        <v>1.6837196632711101E-2</v>
      </c>
      <c r="D94317">
        <v>612.47286470182098</v>
      </c>
      <c r="E94317">
        <v>-0.27193929076741402</v>
      </c>
      <c r="F94317">
        <v>0.78576034218957003</v>
      </c>
      <c r="G94317">
        <v>0.99543177093455404</v>
      </c>
      <c r="H94317">
        <v>0.96722280505903102</v>
      </c>
      <c r="I94317" t="s">
        <v>10880</v>
      </c>
    </row>
    <row r="94318" spans="1:9" x14ac:dyDescent="0.25">
      <c r="A94318" t="s">
        <v>311</v>
      </c>
      <c r="B94318">
        <v>-2.1166399325254499E-2</v>
      </c>
      <c r="C94318">
        <v>7.7762175396157499E-2</v>
      </c>
      <c r="D94318">
        <v>192.27033785222301</v>
      </c>
      <c r="E94318">
        <v>-0.272194022574893</v>
      </c>
      <c r="F94318">
        <v>0.78576491518087499</v>
      </c>
      <c r="G94318">
        <v>0.97905603675039399</v>
      </c>
      <c r="H94318">
        <v>0.96722280505903102</v>
      </c>
      <c r="I94318" t="s">
        <v>10886</v>
      </c>
    </row>
    <row r="94319" spans="1:9" x14ac:dyDescent="0.25">
      <c r="A94319" t="s">
        <v>2013</v>
      </c>
      <c r="B94319">
        <v>1.9493995218347202E-2</v>
      </c>
      <c r="C94319">
        <v>7.1664552398869194E-2</v>
      </c>
      <c r="D94319">
        <v>336.99999999680199</v>
      </c>
      <c r="E94319">
        <v>0.27201726049788</v>
      </c>
      <c r="F94319">
        <v>0.78577532264048899</v>
      </c>
      <c r="G94319">
        <v>1.0196852438550299</v>
      </c>
      <c r="H94319">
        <v>0.96722280505903102</v>
      </c>
      <c r="I94319" t="s">
        <v>60</v>
      </c>
    </row>
    <row r="94320" spans="1:9" x14ac:dyDescent="0.25">
      <c r="A94320" t="s">
        <v>7428</v>
      </c>
      <c r="B94320">
        <v>-1.48186313485796E-2</v>
      </c>
      <c r="C94320">
        <v>5.3868413285165298E-2</v>
      </c>
      <c r="D94320">
        <v>22.256269357535999</v>
      </c>
      <c r="E94320">
        <v>-0.27508943451023299</v>
      </c>
      <c r="F94320">
        <v>0.78578517749819199</v>
      </c>
      <c r="G94320">
        <v>0.98529062423045199</v>
      </c>
      <c r="H94320">
        <v>0.96722468040387799</v>
      </c>
      <c r="I94320" t="s">
        <v>10888</v>
      </c>
    </row>
    <row r="94321" spans="1:9" x14ac:dyDescent="0.25">
      <c r="A94321" t="s">
        <v>2666</v>
      </c>
      <c r="B94321">
        <v>-2.5580006372463601E-2</v>
      </c>
      <c r="C94321">
        <v>9.4071121735363195E-2</v>
      </c>
      <c r="D94321">
        <v>473.00000000157098</v>
      </c>
      <c r="E94321">
        <v>-0.27192198732810002</v>
      </c>
      <c r="F94321">
        <v>0.78580065411908395</v>
      </c>
      <c r="G94321">
        <v>0.97474439008324898</v>
      </c>
      <c r="H94321">
        <v>0.96723179104936097</v>
      </c>
      <c r="I94321" t="s">
        <v>10870</v>
      </c>
    </row>
    <row r="94322" spans="1:9" x14ac:dyDescent="0.25">
      <c r="A94322" t="s">
        <v>4055</v>
      </c>
      <c r="B94322">
        <v>-3.06512423380546E-2</v>
      </c>
      <c r="C94322">
        <v>0.112595561759705</v>
      </c>
      <c r="D94322">
        <v>143.186616951448</v>
      </c>
      <c r="E94322">
        <v>-0.27222424986402799</v>
      </c>
      <c r="F94322">
        <v>0.78584174989219502</v>
      </c>
      <c r="G94322">
        <v>0.969813744076641</v>
      </c>
      <c r="H94322">
        <v>0.96723179104936097</v>
      </c>
      <c r="I94322" t="s">
        <v>10870</v>
      </c>
    </row>
    <row r="94323" spans="1:9" x14ac:dyDescent="0.25">
      <c r="A94323" t="s">
        <v>3075</v>
      </c>
      <c r="B94323">
        <v>-3.4333911916444401E-2</v>
      </c>
      <c r="C94323">
        <v>0.12347862375910799</v>
      </c>
      <c r="D94323">
        <v>11.6311134817677</v>
      </c>
      <c r="E94323">
        <v>-0.27805551172505699</v>
      </c>
      <c r="F94323">
        <v>0.78585070502677301</v>
      </c>
      <c r="G94323">
        <v>0.96624880877300801</v>
      </c>
      <c r="H94323">
        <v>0.96723179104936097</v>
      </c>
      <c r="I94323" t="s">
        <v>10884</v>
      </c>
    </row>
    <row r="94324" spans="1:9" x14ac:dyDescent="0.25">
      <c r="A94324" t="s">
        <v>7601</v>
      </c>
      <c r="B94324">
        <v>-7.13822082981977E-3</v>
      </c>
      <c r="C94324">
        <v>2.4434545337117999E-2</v>
      </c>
      <c r="D94324">
        <v>3.6802545753317699</v>
      </c>
      <c r="E94324">
        <v>-0.29213642944181301</v>
      </c>
      <c r="F94324">
        <v>0.78590132842875304</v>
      </c>
      <c r="G94324">
        <v>0.99288719575612905</v>
      </c>
      <c r="H94324">
        <v>0.96723179104936097</v>
      </c>
      <c r="I94324" t="s">
        <v>10877</v>
      </c>
    </row>
    <row r="94325" spans="1:9" x14ac:dyDescent="0.25">
      <c r="A94325" t="s">
        <v>3016</v>
      </c>
      <c r="B94325">
        <v>-1.2182620254583901E-2</v>
      </c>
      <c r="C94325">
        <v>4.4438632883827003E-2</v>
      </c>
      <c r="D94325">
        <v>28.399530578589399</v>
      </c>
      <c r="E94325">
        <v>-0.27414480293379201</v>
      </c>
      <c r="F94325">
        <v>0.78595758191329101</v>
      </c>
      <c r="G94325">
        <v>0.98789128742935095</v>
      </c>
      <c r="H94325">
        <v>0.96723179104936097</v>
      </c>
      <c r="I94325" t="s">
        <v>10876</v>
      </c>
    </row>
    <row r="94326" spans="1:9" x14ac:dyDescent="0.25">
      <c r="A94326" t="s">
        <v>1541</v>
      </c>
      <c r="B94326">
        <v>2.4611334003201001E-2</v>
      </c>
      <c r="C94326">
        <v>8.9655494951631803E-2</v>
      </c>
      <c r="D94326">
        <v>25.592951340192801</v>
      </c>
      <c r="E94326">
        <v>0.274510045552462</v>
      </c>
      <c r="F94326">
        <v>0.78589641605496097</v>
      </c>
      <c r="G94326">
        <v>1.0249166928337401</v>
      </c>
      <c r="H94326">
        <v>0.96723179104936097</v>
      </c>
      <c r="I94326" t="s">
        <v>10872</v>
      </c>
    </row>
    <row r="94327" spans="1:9" x14ac:dyDescent="0.25">
      <c r="A94327" t="s">
        <v>7359</v>
      </c>
      <c r="B94327">
        <v>-6.57729507761802E-3</v>
      </c>
      <c r="C94327">
        <v>2.35943604708246E-2</v>
      </c>
      <c r="D94327">
        <v>10.5086083137796</v>
      </c>
      <c r="E94327">
        <v>-0.27876555864911501</v>
      </c>
      <c r="F94327">
        <v>0.78583383005416696</v>
      </c>
      <c r="G94327">
        <v>0.99344428798234197</v>
      </c>
      <c r="H94327">
        <v>0.96723179104936097</v>
      </c>
      <c r="I94327" t="s">
        <v>10872</v>
      </c>
    </row>
    <row r="94328" spans="1:9" x14ac:dyDescent="0.25">
      <c r="A94328" t="s">
        <v>400</v>
      </c>
      <c r="B94328">
        <v>2.4635478473690801E-2</v>
      </c>
      <c r="C94328">
        <v>8.8320027610209295E-2</v>
      </c>
      <c r="D94328">
        <v>10.064232146531801</v>
      </c>
      <c r="E94328">
        <v>0.278934225229375</v>
      </c>
      <c r="F94328">
        <v>0.78594301992212201</v>
      </c>
      <c r="G94328">
        <v>1.02494143920333</v>
      </c>
      <c r="H94328">
        <v>0.96723179104936097</v>
      </c>
      <c r="I94328" t="s">
        <v>10887</v>
      </c>
    </row>
    <row r="94329" spans="1:9" x14ac:dyDescent="0.25">
      <c r="A94329" t="s">
        <v>1319</v>
      </c>
      <c r="B94329">
        <v>-2.7104252982613201E-2</v>
      </c>
      <c r="C94329">
        <v>9.8531371829386205E-2</v>
      </c>
      <c r="D94329">
        <v>21.530817006880099</v>
      </c>
      <c r="E94329">
        <v>-0.275082468450211</v>
      </c>
      <c r="F94329">
        <v>0.78587537992840795</v>
      </c>
      <c r="G94329">
        <v>0.97325977100114203</v>
      </c>
      <c r="H94329">
        <v>0.96723179104936097</v>
      </c>
      <c r="I94329" t="s">
        <v>10887</v>
      </c>
    </row>
    <row r="94330" spans="1:9" x14ac:dyDescent="0.25">
      <c r="A94330" t="s">
        <v>5850</v>
      </c>
      <c r="B94330">
        <v>1.63607050802928E-2</v>
      </c>
      <c r="C94330">
        <v>6.0117824808802699E-2</v>
      </c>
      <c r="D94330">
        <v>172.99999999673301</v>
      </c>
      <c r="E94330">
        <v>0.27214399609975998</v>
      </c>
      <c r="F94330">
        <v>0.78583582484152803</v>
      </c>
      <c r="G94330">
        <v>1.0164952742964199</v>
      </c>
      <c r="H94330">
        <v>0.96723179104936097</v>
      </c>
      <c r="I94330" t="s">
        <v>10887</v>
      </c>
    </row>
    <row r="94331" spans="1:9" x14ac:dyDescent="0.25">
      <c r="A94331" t="s">
        <v>3114</v>
      </c>
      <c r="B94331">
        <v>9.3014804939319292E-3</v>
      </c>
      <c r="C94331">
        <v>3.3892455563652897E-2</v>
      </c>
      <c r="D94331">
        <v>25.6186501374657</v>
      </c>
      <c r="E94331">
        <v>0.27444103235491402</v>
      </c>
      <c r="F94331">
        <v>0.785946657854102</v>
      </c>
      <c r="G94331">
        <v>1.00934487369962</v>
      </c>
      <c r="H94331">
        <v>0.96723179104936097</v>
      </c>
      <c r="I94331" t="s">
        <v>10882</v>
      </c>
    </row>
    <row r="94332" spans="1:9" x14ac:dyDescent="0.25">
      <c r="A94332" t="s">
        <v>3570</v>
      </c>
      <c r="B94332">
        <v>8.1432512281700894E-3</v>
      </c>
      <c r="C94332">
        <v>2.97139333173045E-2</v>
      </c>
      <c r="D94332">
        <v>30.786624806749298</v>
      </c>
      <c r="E94332">
        <v>0.27405497418370001</v>
      </c>
      <c r="F94332">
        <v>0.785872836236996</v>
      </c>
      <c r="G94332">
        <v>1.0081764976819201</v>
      </c>
      <c r="H94332">
        <v>0.96723179104936097</v>
      </c>
      <c r="I94332" t="s">
        <v>10882</v>
      </c>
    </row>
    <row r="94333" spans="1:9" x14ac:dyDescent="0.25">
      <c r="A94333" t="s">
        <v>3135</v>
      </c>
      <c r="B94333">
        <v>-1.0790664607658E-2</v>
      </c>
      <c r="C94333">
        <v>3.9303509589047797E-2</v>
      </c>
      <c r="D94333">
        <v>26.225046584544</v>
      </c>
      <c r="E94333">
        <v>-0.274547100767431</v>
      </c>
      <c r="F94333">
        <v>0.78581542885259403</v>
      </c>
      <c r="G94333">
        <v>0.98926734576934505</v>
      </c>
      <c r="H94333">
        <v>0.96723179104936097</v>
      </c>
      <c r="I94333" t="s">
        <v>10873</v>
      </c>
    </row>
    <row r="94334" spans="1:9" x14ac:dyDescent="0.25">
      <c r="A94334" t="s">
        <v>4200</v>
      </c>
      <c r="B94334">
        <v>1.32519270144014E-2</v>
      </c>
      <c r="C94334">
        <v>4.81362697306012E-2</v>
      </c>
      <c r="D94334">
        <v>20.001239908167001</v>
      </c>
      <c r="E94334">
        <v>0.27530024841075001</v>
      </c>
      <c r="F94334">
        <v>0.78590952870345698</v>
      </c>
      <c r="G94334">
        <v>1.01334012295732</v>
      </c>
      <c r="H94334">
        <v>0.96723179104936097</v>
      </c>
      <c r="I94334" t="s">
        <v>10873</v>
      </c>
    </row>
    <row r="94335" spans="1:9" x14ac:dyDescent="0.25">
      <c r="A94335" t="s">
        <v>1000</v>
      </c>
      <c r="B94335">
        <v>-1.9675286493844101E-2</v>
      </c>
      <c r="C94335">
        <v>6.7535371970174396E-2</v>
      </c>
      <c r="D94335">
        <v>3.8353962704105502</v>
      </c>
      <c r="E94335">
        <v>-0.29133305880854998</v>
      </c>
      <c r="F94335">
        <v>0.78586886743456197</v>
      </c>
      <c r="G94335">
        <v>0.98051700873580405</v>
      </c>
      <c r="H94335">
        <v>0.96723179104936097</v>
      </c>
      <c r="I94335" t="s">
        <v>10881</v>
      </c>
    </row>
    <row r="94336" spans="1:9" x14ac:dyDescent="0.25">
      <c r="A94336" t="s">
        <v>4503</v>
      </c>
      <c r="B94336">
        <v>-1.3939226209831601E-2</v>
      </c>
      <c r="C94336">
        <v>5.0158901838343199E-2</v>
      </c>
      <c r="D94336">
        <v>11.7027718995092</v>
      </c>
      <c r="E94336">
        <v>-0.27790134350939799</v>
      </c>
      <c r="F94336">
        <v>0.78593670458661102</v>
      </c>
      <c r="G94336">
        <v>0.98615747496919204</v>
      </c>
      <c r="H94336">
        <v>0.96723179104936097</v>
      </c>
      <c r="I94336" t="s">
        <v>10881</v>
      </c>
    </row>
    <row r="94337" spans="1:9" x14ac:dyDescent="0.25">
      <c r="A94337" t="s">
        <v>2021</v>
      </c>
      <c r="B94337">
        <v>-1.0978843280841699E-2</v>
      </c>
      <c r="C94337">
        <v>4.0029635731348601E-2</v>
      </c>
      <c r="D94337">
        <v>29.054116829807398</v>
      </c>
      <c r="E94337">
        <v>-0.274267878791708</v>
      </c>
      <c r="F94337">
        <v>0.78581944701332596</v>
      </c>
      <c r="G94337">
        <v>0.98908120426727397</v>
      </c>
      <c r="H94337">
        <v>0.96723179104936097</v>
      </c>
      <c r="I94337" t="s">
        <v>10880</v>
      </c>
    </row>
    <row r="94338" spans="1:9" x14ac:dyDescent="0.25">
      <c r="A94338" t="s">
        <v>5829</v>
      </c>
      <c r="B94338">
        <v>1.59577644050535E-2</v>
      </c>
      <c r="C94338">
        <v>5.6941950339464399E-2</v>
      </c>
      <c r="D94338">
        <v>8.5793582134145208</v>
      </c>
      <c r="E94338">
        <v>0.28024618598273898</v>
      </c>
      <c r="F94338">
        <v>0.78592819921021995</v>
      </c>
      <c r="G94338">
        <v>1.01608576951282</v>
      </c>
      <c r="H94338">
        <v>0.96723179104936097</v>
      </c>
      <c r="I94338" t="s">
        <v>10886</v>
      </c>
    </row>
    <row r="94339" spans="1:9" x14ac:dyDescent="0.25">
      <c r="A94339" t="s">
        <v>1133</v>
      </c>
      <c r="B94339">
        <v>-2.2918128066306099E-2</v>
      </c>
      <c r="C94339">
        <v>8.1435156569395595E-2</v>
      </c>
      <c r="D94339">
        <v>7.5709827994094701</v>
      </c>
      <c r="E94339">
        <v>-0.281427936431561</v>
      </c>
      <c r="F94339">
        <v>0.78592006255476499</v>
      </c>
      <c r="G94339">
        <v>0.97734249741794099</v>
      </c>
      <c r="H94339">
        <v>0.96723179104936097</v>
      </c>
      <c r="I94339" t="s">
        <v>10886</v>
      </c>
    </row>
    <row r="94340" spans="1:9" x14ac:dyDescent="0.25">
      <c r="A94340" t="s">
        <v>1219</v>
      </c>
      <c r="B94340">
        <v>-3.7714460958901803E-2</v>
      </c>
      <c r="C94340">
        <v>0.13738606798365999</v>
      </c>
      <c r="D94340">
        <v>24.8845450602543</v>
      </c>
      <c r="E94340">
        <v>-0.27451445050008499</v>
      </c>
      <c r="F94340">
        <v>0.78595544090973202</v>
      </c>
      <c r="G94340">
        <v>0.96298787227114802</v>
      </c>
      <c r="H94340">
        <v>0.96723179104936097</v>
      </c>
      <c r="I94340" t="s">
        <v>60</v>
      </c>
    </row>
    <row r="94341" spans="1:9" x14ac:dyDescent="0.25">
      <c r="A94341" t="s">
        <v>3307</v>
      </c>
      <c r="B94341">
        <v>-7.9622854476081896E-3</v>
      </c>
      <c r="C94341">
        <v>2.9044282854916299E-2</v>
      </c>
      <c r="D94341">
        <v>27.5860360014793</v>
      </c>
      <c r="E94341">
        <v>-0.27414295224233498</v>
      </c>
      <c r="F94341">
        <v>0.78601719930150105</v>
      </c>
      <c r="G94341">
        <v>0.99206932958222305</v>
      </c>
      <c r="H94341">
        <v>0.96727978029401096</v>
      </c>
      <c r="I94341" t="s">
        <v>10885</v>
      </c>
    </row>
    <row r="94342" spans="1:9" x14ac:dyDescent="0.25">
      <c r="A94342" t="s">
        <v>1399</v>
      </c>
      <c r="B94342">
        <v>-4.3419745653689501E-2</v>
      </c>
      <c r="C94342">
        <v>0.15733290745263201</v>
      </c>
      <c r="D94342">
        <v>16.373034918439</v>
      </c>
      <c r="E94342">
        <v>-0.27597370668791399</v>
      </c>
      <c r="F94342">
        <v>0.78602125754204299</v>
      </c>
      <c r="G94342">
        <v>0.95750939529811097</v>
      </c>
      <c r="H94342">
        <v>0.96727978029401096</v>
      </c>
      <c r="I94342" t="s">
        <v>10887</v>
      </c>
    </row>
    <row r="94343" spans="1:9" x14ac:dyDescent="0.25">
      <c r="A94343" t="s">
        <v>8127</v>
      </c>
      <c r="B94343">
        <v>1.3360178284002299E-2</v>
      </c>
      <c r="C94343">
        <v>4.8706471790679599E-2</v>
      </c>
      <c r="D94343">
        <v>26.0033213944014</v>
      </c>
      <c r="E94343">
        <v>0.27429985775645799</v>
      </c>
      <c r="F94343">
        <v>0.78602157261671002</v>
      </c>
      <c r="G94343">
        <v>1.0134498242497101</v>
      </c>
      <c r="H94343">
        <v>0.96727978029401096</v>
      </c>
      <c r="I94343" t="s">
        <v>10874</v>
      </c>
    </row>
    <row r="94344" spans="1:9" x14ac:dyDescent="0.25">
      <c r="A94344" t="s">
        <v>3787</v>
      </c>
      <c r="B94344">
        <v>1.3626205294791E-2</v>
      </c>
      <c r="C94344">
        <v>4.9508245977064602E-2</v>
      </c>
      <c r="D94344">
        <v>19.488411306424801</v>
      </c>
      <c r="E94344">
        <v>0.27523102517312997</v>
      </c>
      <c r="F94344">
        <v>0.786035679171327</v>
      </c>
      <c r="G94344">
        <v>1.0137194651413299</v>
      </c>
      <c r="H94344">
        <v>0.96728688664944396</v>
      </c>
      <c r="I94344" t="s">
        <v>10883</v>
      </c>
    </row>
    <row r="94345" spans="1:9" x14ac:dyDescent="0.25">
      <c r="A94345" t="s">
        <v>3696</v>
      </c>
      <c r="B94345">
        <v>1.73260438634853E-2</v>
      </c>
      <c r="C94345">
        <v>6.2764564107334594E-2</v>
      </c>
      <c r="D94345">
        <v>15.952793172072299</v>
      </c>
      <c r="E94345">
        <v>0.27604818275891801</v>
      </c>
      <c r="F94345">
        <v>0.786055172035244</v>
      </c>
      <c r="G94345">
        <v>1.0174770103853501</v>
      </c>
      <c r="H94345">
        <v>0.967289647557524</v>
      </c>
      <c r="I94345" t="s">
        <v>10883</v>
      </c>
    </row>
    <row r="94346" spans="1:9" x14ac:dyDescent="0.25">
      <c r="A94346" t="s">
        <v>9642</v>
      </c>
      <c r="B94346">
        <v>5.6923450949083196E-3</v>
      </c>
      <c r="C94346">
        <v>2.0699086188095399E-2</v>
      </c>
      <c r="D94346">
        <v>20.393082314994199</v>
      </c>
      <c r="E94346">
        <v>0.27500465688104397</v>
      </c>
      <c r="F94346">
        <v>0.78607958213930096</v>
      </c>
      <c r="G94346">
        <v>1.0057085772763601</v>
      </c>
      <c r="H94346">
        <v>0.967289647557524</v>
      </c>
      <c r="I94346" t="s">
        <v>10871</v>
      </c>
    </row>
    <row r="94347" spans="1:9" x14ac:dyDescent="0.25">
      <c r="A94347" t="s">
        <v>6069</v>
      </c>
      <c r="B94347">
        <v>1.08860748081091E-2</v>
      </c>
      <c r="C94347">
        <v>3.9494062068034699E-2</v>
      </c>
      <c r="D94347">
        <v>17.444373023879301</v>
      </c>
      <c r="E94347">
        <v>0.27563826656665902</v>
      </c>
      <c r="F94347">
        <v>0.78606448228949299</v>
      </c>
      <c r="G94347">
        <v>1.0109455437189101</v>
      </c>
      <c r="H94347">
        <v>0.967289647557524</v>
      </c>
      <c r="I94347" t="s">
        <v>10872</v>
      </c>
    </row>
    <row r="94348" spans="1:9" x14ac:dyDescent="0.25">
      <c r="A94348" t="s">
        <v>964</v>
      </c>
      <c r="B94348">
        <v>-2.08691113450859E-2</v>
      </c>
      <c r="C94348">
        <v>7.52779782279792E-2</v>
      </c>
      <c r="D94348">
        <v>12.665316591264</v>
      </c>
      <c r="E94348">
        <v>-0.27722730918574701</v>
      </c>
      <c r="F94348">
        <v>0.78607869505757699</v>
      </c>
      <c r="G94348">
        <v>0.97934714161087599</v>
      </c>
      <c r="H94348">
        <v>0.967289647557524</v>
      </c>
      <c r="I94348" t="s">
        <v>10887</v>
      </c>
    </row>
    <row r="94349" spans="1:9" x14ac:dyDescent="0.25">
      <c r="A94349" t="s">
        <v>839</v>
      </c>
      <c r="B94349">
        <v>-1.4671123338423599E-2</v>
      </c>
      <c r="C94349">
        <v>5.3450411708343998E-2</v>
      </c>
      <c r="D94349">
        <v>24.024421741836299</v>
      </c>
      <c r="E94349">
        <v>-0.27448101650699402</v>
      </c>
      <c r="F94349">
        <v>0.78606146997439097</v>
      </c>
      <c r="G94349">
        <v>0.98543597320966303</v>
      </c>
      <c r="H94349">
        <v>0.967289647557524</v>
      </c>
      <c r="I94349" t="s">
        <v>10875</v>
      </c>
    </row>
    <row r="94350" spans="1:9" x14ac:dyDescent="0.25">
      <c r="A94350" t="s">
        <v>7421</v>
      </c>
      <c r="B94350">
        <v>-1.27247636639044E-2</v>
      </c>
      <c r="C94350">
        <v>4.5327430694216998E-2</v>
      </c>
      <c r="D94350">
        <v>7.9253613431918497</v>
      </c>
      <c r="E94350">
        <v>-0.28072986862517901</v>
      </c>
      <c r="F94350">
        <v>0.78610662045452295</v>
      </c>
      <c r="G94350">
        <v>0.98735585383275803</v>
      </c>
      <c r="H94350">
        <v>0.96731266602719601</v>
      </c>
      <c r="I94350" t="s">
        <v>10883</v>
      </c>
    </row>
    <row r="94351" spans="1:9" x14ac:dyDescent="0.25">
      <c r="A94351" t="s">
        <v>2053</v>
      </c>
      <c r="B94351">
        <v>3.5782294699411597E-2</v>
      </c>
      <c r="C94351">
        <v>0.13161205213428501</v>
      </c>
      <c r="D94351">
        <v>131.105518431034</v>
      </c>
      <c r="E94351">
        <v>0.271877036480691</v>
      </c>
      <c r="F94351">
        <v>0.78614423954124002</v>
      </c>
      <c r="G94351">
        <v>1.0364301855829401</v>
      </c>
      <c r="H94351">
        <v>0.96731794564488205</v>
      </c>
      <c r="I94351" t="s">
        <v>10884</v>
      </c>
    </row>
    <row r="94352" spans="1:9" x14ac:dyDescent="0.25">
      <c r="A94352" t="s">
        <v>763</v>
      </c>
      <c r="B94352">
        <v>1.63293154264228E-2</v>
      </c>
      <c r="C94352">
        <v>5.9399440119754898E-2</v>
      </c>
      <c r="D94352">
        <v>20.634998417306701</v>
      </c>
      <c r="E94352">
        <v>0.274906891268695</v>
      </c>
      <c r="F94352">
        <v>0.78612145296212299</v>
      </c>
      <c r="G94352">
        <v>1.01646336736237</v>
      </c>
      <c r="H94352">
        <v>0.96731794564488205</v>
      </c>
      <c r="I94352" t="s">
        <v>10872</v>
      </c>
    </row>
    <row r="94353" spans="1:9" x14ac:dyDescent="0.25">
      <c r="A94353" t="s">
        <v>8388</v>
      </c>
      <c r="B94353">
        <v>1.7549091132062499E-2</v>
      </c>
      <c r="C94353">
        <v>6.3860878778708302E-2</v>
      </c>
      <c r="D94353">
        <v>21.118598132944499</v>
      </c>
      <c r="E94353">
        <v>0.27480190482304301</v>
      </c>
      <c r="F94353">
        <v>0.78613886601403005</v>
      </c>
      <c r="G94353">
        <v>1.0177039811650199</v>
      </c>
      <c r="H94353">
        <v>0.96731794564488205</v>
      </c>
      <c r="I94353" t="s">
        <v>10887</v>
      </c>
    </row>
    <row r="94354" spans="1:9" x14ac:dyDescent="0.25">
      <c r="A94354" t="s">
        <v>3201</v>
      </c>
      <c r="B94354">
        <v>-2.7978994287669302E-2</v>
      </c>
      <c r="C94354">
        <v>0.10126960995704801</v>
      </c>
      <c r="D94354">
        <v>14.893145463726301</v>
      </c>
      <c r="E94354">
        <v>-0.27628223609764302</v>
      </c>
      <c r="F94354">
        <v>0.78612842327310795</v>
      </c>
      <c r="G94354">
        <v>0.97240879272608305</v>
      </c>
      <c r="H94354">
        <v>0.96731794564488205</v>
      </c>
      <c r="I94354" t="s">
        <v>10886</v>
      </c>
    </row>
    <row r="94355" spans="1:9" x14ac:dyDescent="0.25">
      <c r="A94355" t="s">
        <v>6526</v>
      </c>
      <c r="B94355">
        <v>-1.64820400843925E-2</v>
      </c>
      <c r="C94355">
        <v>5.9608597721740701E-2</v>
      </c>
      <c r="D94355">
        <v>14.165972521873799</v>
      </c>
      <c r="E94355">
        <v>-0.27650440900039902</v>
      </c>
      <c r="F94355">
        <v>0.786154019308825</v>
      </c>
      <c r="G94355">
        <v>0.98365304555771604</v>
      </c>
      <c r="H94355">
        <v>0.96731972689140699</v>
      </c>
      <c r="I94355" t="s">
        <v>10872</v>
      </c>
    </row>
    <row r="94356" spans="1:9" x14ac:dyDescent="0.25">
      <c r="A94356" t="s">
        <v>5101</v>
      </c>
      <c r="B94356">
        <v>-5.9399647030149499E-3</v>
      </c>
      <c r="C94356">
        <v>2.16277335185741E-2</v>
      </c>
      <c r="D94356">
        <v>21.852701535309599</v>
      </c>
      <c r="E94356">
        <v>-0.27464573196787601</v>
      </c>
      <c r="F94356">
        <v>0.78616819180267306</v>
      </c>
      <c r="G94356">
        <v>0.99407764200898996</v>
      </c>
      <c r="H94356">
        <v>0.96732691305344098</v>
      </c>
      <c r="I94356" t="s">
        <v>10869</v>
      </c>
    </row>
    <row r="94357" spans="1:9" x14ac:dyDescent="0.25">
      <c r="A94357" t="s">
        <v>9753</v>
      </c>
      <c r="B94357">
        <v>9.2683516287518503E-3</v>
      </c>
      <c r="C94357">
        <v>3.41480881583371E-2</v>
      </c>
      <c r="D94357">
        <v>499.999999994007</v>
      </c>
      <c r="E94357">
        <v>0.27141641387876703</v>
      </c>
      <c r="F94357">
        <v>0.78618280144727704</v>
      </c>
      <c r="G94357">
        <v>1.00931143580327</v>
      </c>
      <c r="H94357">
        <v>0.96733463694195898</v>
      </c>
      <c r="I94357" t="s">
        <v>10888</v>
      </c>
    </row>
    <row r="94358" spans="1:9" x14ac:dyDescent="0.25">
      <c r="A94358" t="s">
        <v>4290</v>
      </c>
      <c r="B94358">
        <v>-1.2513843262851401E-2</v>
      </c>
      <c r="C94358">
        <v>4.54936781117177E-2</v>
      </c>
      <c r="D94358">
        <v>19.254034254797901</v>
      </c>
      <c r="E94358">
        <v>-0.275067740887458</v>
      </c>
      <c r="F94358">
        <v>0.78619426314980401</v>
      </c>
      <c r="G94358">
        <v>0.98756412928943005</v>
      </c>
      <c r="H94358">
        <v>0.967338487418542</v>
      </c>
      <c r="I94358" t="s">
        <v>10883</v>
      </c>
    </row>
    <row r="94359" spans="1:9" x14ac:dyDescent="0.25">
      <c r="A94359" t="s">
        <v>570</v>
      </c>
      <c r="B94359">
        <v>-1.4889699038792999E-2</v>
      </c>
      <c r="C94359">
        <v>5.4372250460875501E-2</v>
      </c>
      <c r="D94359">
        <v>28.069275285219</v>
      </c>
      <c r="E94359">
        <v>-0.27384739297313199</v>
      </c>
      <c r="F94359">
        <v>0.78620704804143104</v>
      </c>
      <c r="G94359">
        <v>0.98522060438970205</v>
      </c>
      <c r="H94359">
        <v>0.96734396585664895</v>
      </c>
      <c r="I94359" t="s">
        <v>10883</v>
      </c>
    </row>
    <row r="94360" spans="1:9" x14ac:dyDescent="0.25">
      <c r="A94360" t="s">
        <v>273</v>
      </c>
      <c r="B94360">
        <v>-2.96072652064602E-2</v>
      </c>
      <c r="C94360">
        <v>0.108996859320829</v>
      </c>
      <c r="D94360">
        <v>172.352639307012</v>
      </c>
      <c r="E94360">
        <v>-0.27163411304643298</v>
      </c>
      <c r="F94360">
        <v>0.78622845891905302</v>
      </c>
      <c r="G94360">
        <v>0.97082673612562598</v>
      </c>
      <c r="H94360">
        <v>0.96736005742242204</v>
      </c>
      <c r="I94360" t="s">
        <v>10887</v>
      </c>
    </row>
    <row r="94361" spans="1:9" x14ac:dyDescent="0.25">
      <c r="A94361" t="s">
        <v>6932</v>
      </c>
      <c r="B94361">
        <v>1.2646813616151E-2</v>
      </c>
      <c r="C94361">
        <v>4.6599643884793499E-2</v>
      </c>
      <c r="D94361">
        <v>356.74478639122702</v>
      </c>
      <c r="E94361">
        <v>0.27139292410511301</v>
      </c>
      <c r="F94361">
        <v>0.78624581852949804</v>
      </c>
      <c r="G94361">
        <v>1.01272712275795</v>
      </c>
      <c r="H94361">
        <v>0.96736884095986897</v>
      </c>
      <c r="I94361" t="s">
        <v>10888</v>
      </c>
    </row>
    <row r="94362" spans="1:9" x14ac:dyDescent="0.25">
      <c r="A94362" t="s">
        <v>4840</v>
      </c>
      <c r="B94362">
        <v>-4.3847987695862303E-3</v>
      </c>
      <c r="C94362">
        <v>1.6031466015720499E-2</v>
      </c>
      <c r="D94362">
        <v>31.373055947321099</v>
      </c>
      <c r="E94362">
        <v>-0.27351202723983398</v>
      </c>
      <c r="F94362">
        <v>0.78625226292374595</v>
      </c>
      <c r="G94362">
        <v>0.99562480042523405</v>
      </c>
      <c r="H94362">
        <v>0.96736884095986897</v>
      </c>
      <c r="I94362" t="s">
        <v>10882</v>
      </c>
    </row>
    <row r="94363" spans="1:9" x14ac:dyDescent="0.25">
      <c r="A94363" t="s">
        <v>7287</v>
      </c>
      <c r="B94363">
        <v>1.34317069945653E-2</v>
      </c>
      <c r="C94363">
        <v>4.9510115399598598E-2</v>
      </c>
      <c r="D94363">
        <v>499.99999996969302</v>
      </c>
      <c r="E94363">
        <v>0.27129217708658898</v>
      </c>
      <c r="F94363">
        <v>0.78627829039519503</v>
      </c>
      <c r="G94363">
        <v>1.01352231760151</v>
      </c>
      <c r="H94363">
        <v>0.96738005472461597</v>
      </c>
      <c r="I94363" t="s">
        <v>10888</v>
      </c>
    </row>
    <row r="94364" spans="1:9" x14ac:dyDescent="0.25">
      <c r="A94364" t="s">
        <v>7415</v>
      </c>
      <c r="B94364">
        <v>1.6924484982006702E-2</v>
      </c>
      <c r="C94364">
        <v>6.17030890523486E-2</v>
      </c>
      <c r="D94364">
        <v>23.234824366026999</v>
      </c>
      <c r="E94364">
        <v>0.27428910354306701</v>
      </c>
      <c r="F94364">
        <v>0.78628637515762301</v>
      </c>
      <c r="G94364">
        <v>1.0170685154779999</v>
      </c>
      <c r="H94364">
        <v>0.96738005472461597</v>
      </c>
      <c r="I94364" t="s">
        <v>10887</v>
      </c>
    </row>
    <row r="94365" spans="1:9" x14ac:dyDescent="0.25">
      <c r="A94365" t="s">
        <v>2755</v>
      </c>
      <c r="B94365">
        <v>-1.17292679329663E-2</v>
      </c>
      <c r="C94365">
        <v>4.3237556627543701E-2</v>
      </c>
      <c r="D94365">
        <v>574.00000000679904</v>
      </c>
      <c r="E94365">
        <v>-0.27127499442219599</v>
      </c>
      <c r="F94365">
        <v>0.78627706677378395</v>
      </c>
      <c r="G94365">
        <v>0.98833925177317805</v>
      </c>
      <c r="H94365">
        <v>0.96738005472461597</v>
      </c>
      <c r="I94365" t="s">
        <v>10875</v>
      </c>
    </row>
    <row r="94366" spans="1:9" x14ac:dyDescent="0.25">
      <c r="A94366" t="s">
        <v>3818</v>
      </c>
      <c r="B94366">
        <v>1.33613311211363E-2</v>
      </c>
      <c r="C94366">
        <v>4.86630365611243E-2</v>
      </c>
      <c r="D94366">
        <v>21.233453099995899</v>
      </c>
      <c r="E94366">
        <v>0.27456838013701701</v>
      </c>
      <c r="F94366">
        <v>0.78630154673015695</v>
      </c>
      <c r="G94366">
        <v>1.01345099259298</v>
      </c>
      <c r="H94366">
        <v>0.96738846865442596</v>
      </c>
      <c r="I94366" t="s">
        <v>10872</v>
      </c>
    </row>
    <row r="94367" spans="1:9" x14ac:dyDescent="0.25">
      <c r="A94367" t="s">
        <v>2911</v>
      </c>
      <c r="B94367">
        <v>-1.9271343160648699E-2</v>
      </c>
      <c r="C94367">
        <v>7.1022204924544502E-2</v>
      </c>
      <c r="D94367">
        <v>304.32521241871302</v>
      </c>
      <c r="E94367">
        <v>-0.27134250733447401</v>
      </c>
      <c r="F94367">
        <v>0.78631158158831804</v>
      </c>
      <c r="G94367">
        <v>0.98091316205092605</v>
      </c>
      <c r="H94367">
        <v>0.967390562762238</v>
      </c>
      <c r="I94367" t="s">
        <v>60</v>
      </c>
    </row>
    <row r="94368" spans="1:9" x14ac:dyDescent="0.25">
      <c r="A94368" t="s">
        <v>6953</v>
      </c>
      <c r="B94368">
        <v>-3.10155995828333E-2</v>
      </c>
      <c r="C94368">
        <v>0.11303502733806201</v>
      </c>
      <c r="D94368">
        <v>22.168943980268001</v>
      </c>
      <c r="E94368">
        <v>-0.27438927837892702</v>
      </c>
      <c r="F94368">
        <v>0.786326160938143</v>
      </c>
      <c r="G94368">
        <v>0.96946044977947798</v>
      </c>
      <c r="H94368">
        <v>0.96739824780494599</v>
      </c>
      <c r="I94368" t="s">
        <v>10888</v>
      </c>
    </row>
    <row r="94369" spans="1:9" x14ac:dyDescent="0.25">
      <c r="A94369" t="s">
        <v>7049</v>
      </c>
      <c r="B94369">
        <v>2.8724547422790601E-2</v>
      </c>
      <c r="C94369">
        <v>0.103501603727523</v>
      </c>
      <c r="D94369">
        <v>11.347820747871101</v>
      </c>
      <c r="E94369">
        <v>0.27752755888121899</v>
      </c>
      <c r="F94369">
        <v>0.78636604336789895</v>
      </c>
      <c r="G94369">
        <v>1.0291410758673001</v>
      </c>
      <c r="H94369">
        <v>0.96742076213153305</v>
      </c>
      <c r="I94369" t="s">
        <v>10870</v>
      </c>
    </row>
    <row r="94370" spans="1:9" x14ac:dyDescent="0.25">
      <c r="A94370" t="s">
        <v>490</v>
      </c>
      <c r="B94370">
        <v>1.40599167637854E-2</v>
      </c>
      <c r="C94370">
        <v>5.1323351905570497E-2</v>
      </c>
      <c r="D94370">
        <v>24.882473138015399</v>
      </c>
      <c r="E94370">
        <v>0.27394774974273201</v>
      </c>
      <c r="F94370">
        <v>0.78638612621002402</v>
      </c>
      <c r="G94370">
        <v>1.01415922225666</v>
      </c>
      <c r="H94370">
        <v>0.96742076213153305</v>
      </c>
      <c r="I94370" t="s">
        <v>10872</v>
      </c>
    </row>
    <row r="94371" spans="1:9" x14ac:dyDescent="0.25">
      <c r="A94371" t="s">
        <v>3833</v>
      </c>
      <c r="B94371">
        <v>2.5453853824731601E-2</v>
      </c>
      <c r="C94371">
        <v>9.3764991081897703E-2</v>
      </c>
      <c r="D94371">
        <v>172.999999994506</v>
      </c>
      <c r="E94371">
        <v>0.2714643656554</v>
      </c>
      <c r="F94371">
        <v>0.78635756432647996</v>
      </c>
      <c r="G94371">
        <v>1.0257805693283</v>
      </c>
      <c r="H94371">
        <v>0.96742076213153305</v>
      </c>
      <c r="I94371" t="s">
        <v>10887</v>
      </c>
    </row>
    <row r="94372" spans="1:9" x14ac:dyDescent="0.25">
      <c r="A94372" t="s">
        <v>8860</v>
      </c>
      <c r="B94372">
        <v>5.91326588629385E-3</v>
      </c>
      <c r="C94372">
        <v>2.16186667885781E-2</v>
      </c>
      <c r="D94372">
        <v>29.135334694477301</v>
      </c>
      <c r="E94372">
        <v>0.27352592757561001</v>
      </c>
      <c r="F94372">
        <v>0.78637869097963597</v>
      </c>
      <c r="G94372">
        <v>1.00593078375527</v>
      </c>
      <c r="H94372">
        <v>0.96742076213153305</v>
      </c>
      <c r="I94372" t="s">
        <v>10882</v>
      </c>
    </row>
    <row r="94373" spans="1:9" x14ac:dyDescent="0.25">
      <c r="A94373" t="s">
        <v>2033</v>
      </c>
      <c r="B94373">
        <v>1.17372556209206E-2</v>
      </c>
      <c r="C94373">
        <v>4.2816064123240197E-2</v>
      </c>
      <c r="D94373">
        <v>23.515916285702801</v>
      </c>
      <c r="E94373">
        <v>0.27413205443490801</v>
      </c>
      <c r="F94373">
        <v>0.78637680508597396</v>
      </c>
      <c r="G94373">
        <v>1.0118064074919</v>
      </c>
      <c r="H94373">
        <v>0.96742076213153305</v>
      </c>
      <c r="I94373" t="s">
        <v>10874</v>
      </c>
    </row>
    <row r="94374" spans="1:9" x14ac:dyDescent="0.25">
      <c r="A94374" t="s">
        <v>6385</v>
      </c>
      <c r="B94374">
        <v>-5.3486179174643397E-3</v>
      </c>
      <c r="C94374">
        <v>1.95288819239825E-2</v>
      </c>
      <c r="D94374">
        <v>24.855771567820899</v>
      </c>
      <c r="E94374">
        <v>-0.27388244438592002</v>
      </c>
      <c r="F94374">
        <v>0.786438154806819</v>
      </c>
      <c r="G94374">
        <v>0.99466566047145799</v>
      </c>
      <c r="H94374">
        <v>0.96742325996331302</v>
      </c>
      <c r="I94374" t="s">
        <v>10869</v>
      </c>
    </row>
    <row r="94375" spans="1:9" x14ac:dyDescent="0.25">
      <c r="A94375" t="s">
        <v>6110</v>
      </c>
      <c r="B94375">
        <v>1.03995718040735E-2</v>
      </c>
      <c r="C94375">
        <v>3.7655558888589999E-2</v>
      </c>
      <c r="D94375">
        <v>14.144094815504801</v>
      </c>
      <c r="E94375">
        <v>0.27617627014492802</v>
      </c>
      <c r="F94375">
        <v>0.78640708568949902</v>
      </c>
      <c r="G94375">
        <v>1.01045383529348</v>
      </c>
      <c r="H94375">
        <v>0.96742325996331302</v>
      </c>
      <c r="I94375" t="s">
        <v>10872</v>
      </c>
    </row>
    <row r="94376" spans="1:9" x14ac:dyDescent="0.25">
      <c r="A94376" t="s">
        <v>3739</v>
      </c>
      <c r="B94376">
        <v>2.3406403839160098E-2</v>
      </c>
      <c r="C94376">
        <v>8.4627039349938996E-2</v>
      </c>
      <c r="D94376">
        <v>13.0820349860173</v>
      </c>
      <c r="E94376">
        <v>0.27658304034923098</v>
      </c>
      <c r="F94376">
        <v>0.78642190639369702</v>
      </c>
      <c r="G94376">
        <v>1.02368248351226</v>
      </c>
      <c r="H94376">
        <v>0.96742325996331302</v>
      </c>
      <c r="I94376" t="s">
        <v>10872</v>
      </c>
    </row>
    <row r="94377" spans="1:9" x14ac:dyDescent="0.25">
      <c r="A94377" t="s">
        <v>5770</v>
      </c>
      <c r="B94377">
        <v>2.11317943367559E-2</v>
      </c>
      <c r="C94377">
        <v>7.7867353824939797E-2</v>
      </c>
      <c r="D94377">
        <v>171.05558314577101</v>
      </c>
      <c r="E94377">
        <v>0.27138195018497902</v>
      </c>
      <c r="F94377">
        <v>0.78642451475637598</v>
      </c>
      <c r="G94377">
        <v>1.0213566517900801</v>
      </c>
      <c r="H94377">
        <v>0.96742325996331302</v>
      </c>
      <c r="I94377" t="s">
        <v>10887</v>
      </c>
    </row>
    <row r="94378" spans="1:9" x14ac:dyDescent="0.25">
      <c r="A94378" t="s">
        <v>4410</v>
      </c>
      <c r="B94378">
        <v>-9.7376684289095898E-3</v>
      </c>
      <c r="C94378">
        <v>3.54740409698477E-2</v>
      </c>
      <c r="D94378">
        <v>20.815976566592202</v>
      </c>
      <c r="E94378">
        <v>-0.27450124549346999</v>
      </c>
      <c r="F94378">
        <v>0.786405272744506</v>
      </c>
      <c r="G94378">
        <v>0.99030958914704403</v>
      </c>
      <c r="H94378">
        <v>0.96742325996331302</v>
      </c>
      <c r="I94378" t="s">
        <v>10874</v>
      </c>
    </row>
    <row r="94379" spans="1:9" x14ac:dyDescent="0.25">
      <c r="A94379" t="s">
        <v>3372</v>
      </c>
      <c r="B94379">
        <v>2.3326137995858798E-2</v>
      </c>
      <c r="C94379">
        <v>8.50758487041922E-2</v>
      </c>
      <c r="D94379">
        <v>22.644711406913601</v>
      </c>
      <c r="E94379">
        <v>0.27418049130445399</v>
      </c>
      <c r="F94379">
        <v>0.78643154933559201</v>
      </c>
      <c r="G94379">
        <v>1.0236003200719499</v>
      </c>
      <c r="H94379">
        <v>0.96742325996331302</v>
      </c>
      <c r="I94379" t="s">
        <v>10875</v>
      </c>
    </row>
    <row r="94380" spans="1:9" x14ac:dyDescent="0.25">
      <c r="A94380" t="s">
        <v>6840</v>
      </c>
      <c r="B94380">
        <v>1.2540626660022199E-2</v>
      </c>
      <c r="C94380">
        <v>4.6271656584741298E-2</v>
      </c>
      <c r="D94380">
        <v>611.95640102631899</v>
      </c>
      <c r="E94380">
        <v>0.27102177846292302</v>
      </c>
      <c r="F94380">
        <v>0.78646567296664405</v>
      </c>
      <c r="G94380">
        <v>1.01261959005679</v>
      </c>
      <c r="H94380">
        <v>0.96744060013955202</v>
      </c>
      <c r="I94380" t="s">
        <v>10883</v>
      </c>
    </row>
    <row r="94381" spans="1:9" x14ac:dyDescent="0.25">
      <c r="A94381" t="s">
        <v>2421</v>
      </c>
      <c r="B94381">
        <v>1.4567423992562599E-2</v>
      </c>
      <c r="C94381">
        <v>5.3090654378392402E-2</v>
      </c>
      <c r="D94381">
        <v>20.9255155472684</v>
      </c>
      <c r="E94381">
        <v>0.27438772723983401</v>
      </c>
      <c r="F94381">
        <v>0.78647725053250195</v>
      </c>
      <c r="G94381">
        <v>1.01467404602043</v>
      </c>
      <c r="H94381">
        <v>0.96744060013955202</v>
      </c>
      <c r="I94381" t="s">
        <v>10876</v>
      </c>
    </row>
    <row r="94382" spans="1:9" x14ac:dyDescent="0.25">
      <c r="A94382" t="s">
        <v>3544</v>
      </c>
      <c r="B94382">
        <v>9.8828879377784104E-3</v>
      </c>
      <c r="C94382">
        <v>3.5511974499362997E-2</v>
      </c>
      <c r="D94382">
        <v>9.9692060427186</v>
      </c>
      <c r="E94382">
        <v>0.27829733708430299</v>
      </c>
      <c r="F94382">
        <v>0.78647093459712403</v>
      </c>
      <c r="G94382">
        <v>1.0099318849524199</v>
      </c>
      <c r="H94382">
        <v>0.96744060013955202</v>
      </c>
      <c r="I94382" t="s">
        <v>10869</v>
      </c>
    </row>
    <row r="94383" spans="1:9" x14ac:dyDescent="0.25">
      <c r="A94383" t="s">
        <v>7814</v>
      </c>
      <c r="B94383">
        <v>1.0179277059678599E-2</v>
      </c>
      <c r="C94383">
        <v>3.7561360573425302E-2</v>
      </c>
      <c r="D94383">
        <v>523.09902411421001</v>
      </c>
      <c r="E94383">
        <v>0.27100394938516698</v>
      </c>
      <c r="F94383">
        <v>0.78649489846342602</v>
      </c>
      <c r="G94383">
        <v>1.01023126214086</v>
      </c>
      <c r="H94383">
        <v>0.96745205803254297</v>
      </c>
      <c r="I94383" t="s">
        <v>10883</v>
      </c>
    </row>
    <row r="94384" spans="1:9" x14ac:dyDescent="0.25">
      <c r="A94384" t="s">
        <v>3004</v>
      </c>
      <c r="B94384">
        <v>-1.3662767231546E-2</v>
      </c>
      <c r="C94384">
        <v>5.0506972176720399E-2</v>
      </c>
      <c r="D94384">
        <v>1677.9999998547901</v>
      </c>
      <c r="E94384">
        <v>-0.27051249842775998</v>
      </c>
      <c r="F94384">
        <v>0.78679927055280197</v>
      </c>
      <c r="G94384">
        <v>0.98643014474641799</v>
      </c>
      <c r="H94384">
        <v>0.967460155085344</v>
      </c>
      <c r="I94384" t="s">
        <v>10878</v>
      </c>
    </row>
    <row r="94385" spans="1:9" x14ac:dyDescent="0.25">
      <c r="A94385" t="s">
        <v>1875</v>
      </c>
      <c r="B94385">
        <v>-2.3937803093524099E-2</v>
      </c>
      <c r="C94385">
        <v>8.8418951687741207E-2</v>
      </c>
      <c r="D94385">
        <v>472.99999998854298</v>
      </c>
      <c r="E94385">
        <v>-0.27073158679897602</v>
      </c>
      <c r="F94385">
        <v>0.78671557820659099</v>
      </c>
      <c r="G94385">
        <v>0.97634643359729101</v>
      </c>
      <c r="H94385">
        <v>0.967460155085344</v>
      </c>
      <c r="I94385" t="s">
        <v>10870</v>
      </c>
    </row>
    <row r="94386" spans="1:9" x14ac:dyDescent="0.25">
      <c r="A94386" t="s">
        <v>2440</v>
      </c>
      <c r="B94386">
        <v>-3.92018275970848E-2</v>
      </c>
      <c r="C94386">
        <v>0.144659693395604</v>
      </c>
      <c r="D94386">
        <v>232.99999999731301</v>
      </c>
      <c r="E94386">
        <v>-0.270993437611393</v>
      </c>
      <c r="F94386">
        <v>0.78663599893658598</v>
      </c>
      <c r="G94386">
        <v>0.96155662089858596</v>
      </c>
      <c r="H94386">
        <v>0.967460155085344</v>
      </c>
      <c r="I94386" t="s">
        <v>10884</v>
      </c>
    </row>
    <row r="94387" spans="1:9" x14ac:dyDescent="0.25">
      <c r="A94387" t="s">
        <v>3212</v>
      </c>
      <c r="B94387">
        <v>1.3477125361901999E-2</v>
      </c>
      <c r="C94387">
        <v>4.9757882260814103E-2</v>
      </c>
      <c r="D94387">
        <v>604.92893221466704</v>
      </c>
      <c r="E94387">
        <v>0.27085407878211998</v>
      </c>
      <c r="F94387">
        <v>0.78659565648020702</v>
      </c>
      <c r="G94387">
        <v>1.01356835117581</v>
      </c>
      <c r="H94387">
        <v>0.967460155085344</v>
      </c>
      <c r="I94387" t="s">
        <v>10883</v>
      </c>
    </row>
    <row r="94388" spans="1:9" x14ac:dyDescent="0.25">
      <c r="A94388" t="s">
        <v>4913</v>
      </c>
      <c r="B94388">
        <v>1.2142991862377699E-2</v>
      </c>
      <c r="C94388">
        <v>4.4830738660940901E-2</v>
      </c>
      <c r="D94388">
        <v>617.99999999639294</v>
      </c>
      <c r="E94388">
        <v>0.27086307799245402</v>
      </c>
      <c r="F94388">
        <v>0.78658678424681405</v>
      </c>
      <c r="G94388">
        <v>1.01221701731477</v>
      </c>
      <c r="H94388">
        <v>0.967460155085344</v>
      </c>
      <c r="I94388" t="s">
        <v>10883</v>
      </c>
    </row>
    <row r="94389" spans="1:9" x14ac:dyDescent="0.25">
      <c r="A94389" t="s">
        <v>369</v>
      </c>
      <c r="B94389">
        <v>-1.38657016199339E-2</v>
      </c>
      <c r="C94389">
        <v>5.0726297897802898E-2</v>
      </c>
      <c r="D94389">
        <v>25.0901095811796</v>
      </c>
      <c r="E94389">
        <v>-0.27334345683709999</v>
      </c>
      <c r="F94389">
        <v>0.78682669479254397</v>
      </c>
      <c r="G94389">
        <v>0.98622998445869603</v>
      </c>
      <c r="H94389">
        <v>0.967460155085344</v>
      </c>
      <c r="I94389" t="s">
        <v>10877</v>
      </c>
    </row>
    <row r="94390" spans="1:9" x14ac:dyDescent="0.25">
      <c r="A94390" t="s">
        <v>2337</v>
      </c>
      <c r="B94390">
        <v>2.07711933944618E-2</v>
      </c>
      <c r="C94390">
        <v>7.5564603627033503E-2</v>
      </c>
      <c r="D94390">
        <v>17.342211329399401</v>
      </c>
      <c r="E94390">
        <v>0.27487993580940201</v>
      </c>
      <c r="F94390">
        <v>0.78665642630452504</v>
      </c>
      <c r="G94390">
        <v>1.0209884160161</v>
      </c>
      <c r="H94390">
        <v>0.967460155085344</v>
      </c>
      <c r="I94390" t="s">
        <v>10877</v>
      </c>
    </row>
    <row r="94391" spans="1:9" x14ac:dyDescent="0.25">
      <c r="A94391" t="s">
        <v>1924</v>
      </c>
      <c r="B94391">
        <v>-6.2455789725590297E-3</v>
      </c>
      <c r="C94391">
        <v>2.2717786941230299E-2</v>
      </c>
      <c r="D94391">
        <v>16.713019594451001</v>
      </c>
      <c r="E94391">
        <v>-0.27492021950536</v>
      </c>
      <c r="F94391">
        <v>0.78674717693055496</v>
      </c>
      <c r="G94391">
        <v>0.99377388411529499</v>
      </c>
      <c r="H94391">
        <v>0.967460155085344</v>
      </c>
      <c r="I94391" t="s">
        <v>10871</v>
      </c>
    </row>
    <row r="94392" spans="1:9" x14ac:dyDescent="0.25">
      <c r="A94392" t="s">
        <v>5667</v>
      </c>
      <c r="B94392">
        <v>6.2836692251146296E-3</v>
      </c>
      <c r="C94392">
        <v>2.29082695370714E-2</v>
      </c>
      <c r="D94392">
        <v>19.071066951319999</v>
      </c>
      <c r="E94392">
        <v>0.27429698323332802</v>
      </c>
      <c r="F94392">
        <v>0.78680554478096898</v>
      </c>
      <c r="G94392">
        <v>1.0063034528908801</v>
      </c>
      <c r="H94392">
        <v>0.967460155085344</v>
      </c>
      <c r="I94392" t="s">
        <v>10871</v>
      </c>
    </row>
    <row r="94393" spans="1:9" x14ac:dyDescent="0.25">
      <c r="A94393" s="56">
        <v>36951</v>
      </c>
      <c r="B94393">
        <v>1.4658457193264101E-2</v>
      </c>
      <c r="C94393">
        <v>5.3418590766327198E-2</v>
      </c>
      <c r="D94393">
        <v>19.658415748809801</v>
      </c>
      <c r="E94393">
        <v>0.27440741103383998</v>
      </c>
      <c r="F94393">
        <v>0.78663446669280401</v>
      </c>
      <c r="G94393">
        <v>1.01476641925096</v>
      </c>
      <c r="H94393">
        <v>0.967460155085344</v>
      </c>
      <c r="I94393" t="s">
        <v>10871</v>
      </c>
    </row>
    <row r="94394" spans="1:9" x14ac:dyDescent="0.25">
      <c r="A94394" t="s">
        <v>3644</v>
      </c>
      <c r="B94394">
        <v>-9.7958705029377105E-3</v>
      </c>
      <c r="C94394">
        <v>3.5727355127907298E-2</v>
      </c>
      <c r="D94394">
        <v>21.435712661874302</v>
      </c>
      <c r="E94394">
        <v>-0.27418403819335602</v>
      </c>
      <c r="F94394">
        <v>0.78656809574994202</v>
      </c>
      <c r="G94394">
        <v>0.99025195275232103</v>
      </c>
      <c r="H94394">
        <v>0.967460155085344</v>
      </c>
      <c r="I94394" t="s">
        <v>10871</v>
      </c>
    </row>
    <row r="94395" spans="1:9" x14ac:dyDescent="0.25">
      <c r="A94395" t="s">
        <v>3671</v>
      </c>
      <c r="B94395">
        <v>-8.0116168057222693E-3</v>
      </c>
      <c r="C94395">
        <v>2.9080925752041301E-2</v>
      </c>
      <c r="D94395">
        <v>14.4919626991159</v>
      </c>
      <c r="E94395">
        <v>-0.275493870932217</v>
      </c>
      <c r="F94395">
        <v>0.78682611810233205</v>
      </c>
      <c r="G94395">
        <v>0.99202039066197301</v>
      </c>
      <c r="H94395">
        <v>0.967460155085344</v>
      </c>
      <c r="I94395" t="s">
        <v>10871</v>
      </c>
    </row>
    <row r="94396" spans="1:9" x14ac:dyDescent="0.25">
      <c r="A94396" t="s">
        <v>3740</v>
      </c>
      <c r="B94396">
        <v>8.8057330825385104E-3</v>
      </c>
      <c r="C94396">
        <v>3.1912085611600798E-2</v>
      </c>
      <c r="D94396">
        <v>13.926837288927899</v>
      </c>
      <c r="E94396">
        <v>0.27593724802923603</v>
      </c>
      <c r="F94396">
        <v>0.78664855475152695</v>
      </c>
      <c r="G94396">
        <v>1.0088446176018599</v>
      </c>
      <c r="H94396">
        <v>0.967460155085344</v>
      </c>
      <c r="I94396" t="s">
        <v>10871</v>
      </c>
    </row>
    <row r="94397" spans="1:9" x14ac:dyDescent="0.25">
      <c r="A94397" t="s">
        <v>1864</v>
      </c>
      <c r="B94397">
        <v>1.0632358599458399E-2</v>
      </c>
      <c r="C94397">
        <v>3.8893244691842202E-2</v>
      </c>
      <c r="D94397">
        <v>24.544592089944899</v>
      </c>
      <c r="E94397">
        <v>0.27337288734072801</v>
      </c>
      <c r="F94397">
        <v>0.78685377190630901</v>
      </c>
      <c r="G94397">
        <v>1.0106890829838999</v>
      </c>
      <c r="H94397">
        <v>0.967460155085344</v>
      </c>
      <c r="I94397" t="s">
        <v>10871</v>
      </c>
    </row>
    <row r="94398" spans="1:9" x14ac:dyDescent="0.25">
      <c r="A94398" t="s">
        <v>8887</v>
      </c>
      <c r="B94398">
        <v>3.1163200274018699E-3</v>
      </c>
      <c r="C94398">
        <v>1.1186033568380599E-2</v>
      </c>
      <c r="D94398">
        <v>9.2548853004405807</v>
      </c>
      <c r="E94398">
        <v>0.278590262433212</v>
      </c>
      <c r="F94398">
        <v>0.78668413083892097</v>
      </c>
      <c r="G94398">
        <v>1.00312118080059</v>
      </c>
      <c r="H94398">
        <v>0.967460155085344</v>
      </c>
      <c r="I94398" t="s">
        <v>10871</v>
      </c>
    </row>
    <row r="94399" spans="1:9" x14ac:dyDescent="0.25">
      <c r="A94399" t="s">
        <v>5301</v>
      </c>
      <c r="B94399">
        <v>-1.03572910243076E-2</v>
      </c>
      <c r="C94399">
        <v>3.82376600069071E-2</v>
      </c>
      <c r="D94399">
        <v>499.99999999311598</v>
      </c>
      <c r="E94399">
        <v>-0.27086623560219703</v>
      </c>
      <c r="F94399">
        <v>0.78660569537337</v>
      </c>
      <c r="G94399">
        <v>0.98969616101576097</v>
      </c>
      <c r="H94399">
        <v>0.967460155085344</v>
      </c>
      <c r="I94399" t="s">
        <v>10888</v>
      </c>
    </row>
    <row r="94400" spans="1:9" x14ac:dyDescent="0.25">
      <c r="A94400" t="s">
        <v>8308</v>
      </c>
      <c r="B94400">
        <v>1.39281149068501E-2</v>
      </c>
      <c r="C94400">
        <v>5.0742433200961799E-2</v>
      </c>
      <c r="D94400">
        <v>18.324663633744098</v>
      </c>
      <c r="E94400">
        <v>0.274486539730737</v>
      </c>
      <c r="F94400">
        <v>0.78678129454503298</v>
      </c>
      <c r="G94400">
        <v>1.0140255629964099</v>
      </c>
      <c r="H94400">
        <v>0.967460155085344</v>
      </c>
      <c r="I94400" t="s">
        <v>10888</v>
      </c>
    </row>
    <row r="94401" spans="1:9" x14ac:dyDescent="0.25">
      <c r="A94401" t="s">
        <v>7190</v>
      </c>
      <c r="B94401">
        <v>1.18777416090909E-2</v>
      </c>
      <c r="C94401">
        <v>4.3879144631700499E-2</v>
      </c>
      <c r="D94401">
        <v>499.99999999202601</v>
      </c>
      <c r="E94401">
        <v>0.27069218665921402</v>
      </c>
      <c r="F94401">
        <v>0.78673949105452901</v>
      </c>
      <c r="G94401">
        <v>1.0119485621000299</v>
      </c>
      <c r="H94401">
        <v>0.967460155085344</v>
      </c>
      <c r="I94401" t="s">
        <v>10888</v>
      </c>
    </row>
    <row r="94402" spans="1:9" x14ac:dyDescent="0.25">
      <c r="A94402" t="s">
        <v>4928</v>
      </c>
      <c r="B94402">
        <v>1.82792475694749E-2</v>
      </c>
      <c r="C94402">
        <v>6.6220498407370695E-2</v>
      </c>
      <c r="D94402">
        <v>13.4245204601974</v>
      </c>
      <c r="E94402">
        <v>0.27603609168004001</v>
      </c>
      <c r="F94402">
        <v>0.78672412009296599</v>
      </c>
      <c r="G94402">
        <v>1.0184473356277499</v>
      </c>
      <c r="H94402">
        <v>0.967460155085344</v>
      </c>
      <c r="I94402" t="s">
        <v>10888</v>
      </c>
    </row>
    <row r="94403" spans="1:9" x14ac:dyDescent="0.25">
      <c r="A94403" t="s">
        <v>3397</v>
      </c>
      <c r="B94403">
        <v>-9.5682439933455904E-3</v>
      </c>
      <c r="C94403">
        <v>3.4908015797293399E-2</v>
      </c>
      <c r="D94403">
        <v>21.268727531636401</v>
      </c>
      <c r="E94403">
        <v>-0.274098764275438</v>
      </c>
      <c r="F94403">
        <v>0.786653216444957</v>
      </c>
      <c r="G94403">
        <v>0.99047738600426205</v>
      </c>
      <c r="H94403">
        <v>0.967460155085344</v>
      </c>
      <c r="I94403" t="s">
        <v>10876</v>
      </c>
    </row>
    <row r="94404" spans="1:9" x14ac:dyDescent="0.25">
      <c r="A94404" t="s">
        <v>5894</v>
      </c>
      <c r="B94404">
        <v>-7.1244706386350198E-3</v>
      </c>
      <c r="C94404">
        <v>2.5881762377305099E-2</v>
      </c>
      <c r="D94404">
        <v>15.0849500128383</v>
      </c>
      <c r="E94404">
        <v>-0.27526991921084398</v>
      </c>
      <c r="F94404">
        <v>0.78684358732572401</v>
      </c>
      <c r="G94404">
        <v>0.99290084823875802</v>
      </c>
      <c r="H94404">
        <v>0.967460155085344</v>
      </c>
      <c r="I94404" t="s">
        <v>10876</v>
      </c>
    </row>
    <row r="94405" spans="1:9" x14ac:dyDescent="0.25">
      <c r="A94405" t="s">
        <v>6668</v>
      </c>
      <c r="B94405">
        <v>-6.0842602521706101E-3</v>
      </c>
      <c r="C94405">
        <v>2.2208921388232501E-2</v>
      </c>
      <c r="D94405">
        <v>21.966603784554501</v>
      </c>
      <c r="E94405">
        <v>-0.27395568410604498</v>
      </c>
      <c r="F94405">
        <v>0.78667829415440904</v>
      </c>
      <c r="G94405">
        <v>0.99393421137818205</v>
      </c>
      <c r="H94405">
        <v>0.967460155085344</v>
      </c>
      <c r="I94405" t="s">
        <v>10876</v>
      </c>
    </row>
    <row r="94406" spans="1:9" x14ac:dyDescent="0.25">
      <c r="A94406" t="s">
        <v>1502</v>
      </c>
      <c r="B94406">
        <v>-1.0079391270229001E-2</v>
      </c>
      <c r="C94406">
        <v>3.6872900732507201E-2</v>
      </c>
      <c r="D94406">
        <v>28.335349504277399</v>
      </c>
      <c r="E94406">
        <v>-0.27335498618211601</v>
      </c>
      <c r="F94406">
        <v>0.78656296521565905</v>
      </c>
      <c r="G94406">
        <v>0.98997123555532296</v>
      </c>
      <c r="H94406">
        <v>0.967460155085344</v>
      </c>
      <c r="I94406" t="s">
        <v>10869</v>
      </c>
    </row>
    <row r="94407" spans="1:9" x14ac:dyDescent="0.25">
      <c r="A94407" t="s">
        <v>4870</v>
      </c>
      <c r="B94407">
        <v>-9.4136642064206501E-3</v>
      </c>
      <c r="C94407">
        <v>3.4370667729824597E-2</v>
      </c>
      <c r="D94407">
        <v>20.940641234900902</v>
      </c>
      <c r="E94407">
        <v>-0.27388656747718898</v>
      </c>
      <c r="F94407">
        <v>0.78685521771175004</v>
      </c>
      <c r="G94407">
        <v>0.99063050562183796</v>
      </c>
      <c r="H94407">
        <v>0.967460155085344</v>
      </c>
      <c r="I94407" t="s">
        <v>10872</v>
      </c>
    </row>
    <row r="94408" spans="1:9" x14ac:dyDescent="0.25">
      <c r="A94408" t="s">
        <v>5101</v>
      </c>
      <c r="B94408">
        <v>1.7729864105033501E-2</v>
      </c>
      <c r="C94408">
        <v>6.4420772555522199E-2</v>
      </c>
      <c r="D94408">
        <v>15.484368642592299</v>
      </c>
      <c r="E94408">
        <v>0.27521967529577002</v>
      </c>
      <c r="F94408">
        <v>0.78678609011489997</v>
      </c>
      <c r="G94408">
        <v>1.0178879711690101</v>
      </c>
      <c r="H94408">
        <v>0.967460155085344</v>
      </c>
      <c r="I94408" t="s">
        <v>10887</v>
      </c>
    </row>
    <row r="94409" spans="1:9" x14ac:dyDescent="0.25">
      <c r="A94409" t="s">
        <v>3097</v>
      </c>
      <c r="B94409">
        <v>2.4483138511384901E-2</v>
      </c>
      <c r="C94409">
        <v>9.0264051933189607E-2</v>
      </c>
      <c r="D94409">
        <v>173.00000000248701</v>
      </c>
      <c r="E94409">
        <v>0.271239081195983</v>
      </c>
      <c r="F94409">
        <v>0.78653053232967296</v>
      </c>
      <c r="G94409">
        <v>1.02478531155566</v>
      </c>
      <c r="H94409">
        <v>0.967460155085344</v>
      </c>
      <c r="I94409" t="s">
        <v>10887</v>
      </c>
    </row>
    <row r="94410" spans="1:9" x14ac:dyDescent="0.25">
      <c r="A94410" t="s">
        <v>5843</v>
      </c>
      <c r="B94410">
        <v>-2.8806721228055901E-2</v>
      </c>
      <c r="C94410">
        <v>0.103502504976518</v>
      </c>
      <c r="D94410">
        <v>9.2894084831637702</v>
      </c>
      <c r="E94410">
        <v>-0.27831907290158298</v>
      </c>
      <c r="F94410">
        <v>0.78686359696183805</v>
      </c>
      <c r="G94410">
        <v>0.97160423679352104</v>
      </c>
      <c r="H94410">
        <v>0.967460155085344</v>
      </c>
      <c r="I94410" t="s">
        <v>10887</v>
      </c>
    </row>
    <row r="94411" spans="1:9" x14ac:dyDescent="0.25">
      <c r="A94411" t="s">
        <v>8841</v>
      </c>
      <c r="B94411">
        <v>1.4724250171913001E-2</v>
      </c>
      <c r="C94411">
        <v>5.4306654441987297E-2</v>
      </c>
      <c r="D94411">
        <v>172.999999997933</v>
      </c>
      <c r="E94411">
        <v>0.27113160114921298</v>
      </c>
      <c r="F94411">
        <v>0.78661305667572301</v>
      </c>
      <c r="G94411">
        <v>1.01483318595268</v>
      </c>
      <c r="H94411">
        <v>0.967460155085344</v>
      </c>
      <c r="I94411" t="s">
        <v>10887</v>
      </c>
    </row>
    <row r="94412" spans="1:9" x14ac:dyDescent="0.25">
      <c r="A94412" t="s">
        <v>5950</v>
      </c>
      <c r="B94412">
        <v>8.9072549742880008E-3</v>
      </c>
      <c r="C94412">
        <v>3.2552221461216398E-2</v>
      </c>
      <c r="D94412">
        <v>23.2672396242329</v>
      </c>
      <c r="E94412">
        <v>0.27362971172029998</v>
      </c>
      <c r="F94412">
        <v>0.78678356979797603</v>
      </c>
      <c r="G94412">
        <v>1.00894704261502</v>
      </c>
      <c r="H94412">
        <v>0.967460155085344</v>
      </c>
      <c r="I94412" t="s">
        <v>10873</v>
      </c>
    </row>
    <row r="94413" spans="1:9" x14ac:dyDescent="0.25">
      <c r="A94413" t="s">
        <v>3520</v>
      </c>
      <c r="B94413">
        <v>-1.0936902732417E-2</v>
      </c>
      <c r="C94413">
        <v>3.9968218439789698E-2</v>
      </c>
      <c r="D94413">
        <v>25.889564699541399</v>
      </c>
      <c r="E94413">
        <v>-0.27363998595266198</v>
      </c>
      <c r="F94413">
        <v>0.78653257978970703</v>
      </c>
      <c r="G94413">
        <v>0.98912268774533096</v>
      </c>
      <c r="H94413">
        <v>0.967460155085344</v>
      </c>
      <c r="I94413" t="s">
        <v>10873</v>
      </c>
    </row>
    <row r="94414" spans="1:9" x14ac:dyDescent="0.25">
      <c r="A94414" t="s">
        <v>3057</v>
      </c>
      <c r="B94414">
        <v>7.0060321690083504E-3</v>
      </c>
      <c r="C94414">
        <v>2.5642197315650699E-2</v>
      </c>
      <c r="D94414">
        <v>25.670276657513899</v>
      </c>
      <c r="E94414">
        <v>0.27322276959206798</v>
      </c>
      <c r="F94414">
        <v>0.78686814835934804</v>
      </c>
      <c r="G94414">
        <v>1.00703063182749</v>
      </c>
      <c r="H94414">
        <v>0.967460155085344</v>
      </c>
      <c r="I94414" t="s">
        <v>10874</v>
      </c>
    </row>
    <row r="94415" spans="1:9" x14ac:dyDescent="0.25">
      <c r="A94415" t="s">
        <v>4715</v>
      </c>
      <c r="B94415">
        <v>-8.7615141084725207E-3</v>
      </c>
      <c r="C94415">
        <v>3.1924053228778303E-2</v>
      </c>
      <c r="D94415">
        <v>19.993585163934402</v>
      </c>
      <c r="E94415">
        <v>-0.27444867497509201</v>
      </c>
      <c r="F94415">
        <v>0.78655557125900799</v>
      </c>
      <c r="G94415">
        <v>0.99127675610636401</v>
      </c>
      <c r="H94415">
        <v>0.967460155085344</v>
      </c>
      <c r="I94415" t="s">
        <v>10874</v>
      </c>
    </row>
    <row r="94416" spans="1:9" x14ac:dyDescent="0.25">
      <c r="A94416" t="s">
        <v>10708</v>
      </c>
      <c r="B94416">
        <v>1.2925507732915901E-2</v>
      </c>
      <c r="C94416">
        <v>4.6891009553332502E-2</v>
      </c>
      <c r="D94416">
        <v>14.4342825321389</v>
      </c>
      <c r="E94416">
        <v>0.27565002024993301</v>
      </c>
      <c r="F94416">
        <v>0.78672390268734005</v>
      </c>
      <c r="G94416">
        <v>1.01300940318207</v>
      </c>
      <c r="H94416">
        <v>0.967460155085344</v>
      </c>
      <c r="I94416" t="s">
        <v>10881</v>
      </c>
    </row>
    <row r="94417" spans="1:9" x14ac:dyDescent="0.25">
      <c r="A94417" t="s">
        <v>4257</v>
      </c>
      <c r="B94417">
        <v>-1.2569560395867299E-2</v>
      </c>
      <c r="C94417">
        <v>4.6388824644870499E-2</v>
      </c>
      <c r="D94417">
        <v>599.12242163531505</v>
      </c>
      <c r="E94417">
        <v>-0.27096095863806702</v>
      </c>
      <c r="F94417">
        <v>0.78651438565416998</v>
      </c>
      <c r="G94417">
        <v>0.98750910658034496</v>
      </c>
      <c r="H94417">
        <v>0.967460155085344</v>
      </c>
      <c r="I94417" t="s">
        <v>10881</v>
      </c>
    </row>
    <row r="94418" spans="1:9" x14ac:dyDescent="0.25">
      <c r="A94418" t="s">
        <v>5268</v>
      </c>
      <c r="B94418">
        <v>-4.5335829484018002E-3</v>
      </c>
      <c r="C94418">
        <v>1.6745692335629801E-2</v>
      </c>
      <c r="D94418">
        <v>1451.9348913838101</v>
      </c>
      <c r="E94418">
        <v>-0.27073129360890602</v>
      </c>
      <c r="F94418">
        <v>0.78663618651548695</v>
      </c>
      <c r="G94418">
        <v>0.99547667822628805</v>
      </c>
      <c r="H94418">
        <v>0.967460155085344</v>
      </c>
      <c r="I94418" t="s">
        <v>10880</v>
      </c>
    </row>
    <row r="94419" spans="1:9" x14ac:dyDescent="0.25">
      <c r="A94419" t="s">
        <v>1870</v>
      </c>
      <c r="B94419">
        <v>1.13830053310001E-2</v>
      </c>
      <c r="C94419">
        <v>4.15372449967941E-2</v>
      </c>
      <c r="D94419">
        <v>21.488735343313301</v>
      </c>
      <c r="E94419">
        <v>0.27404333946265802</v>
      </c>
      <c r="F94419">
        <v>0.78666835559678905</v>
      </c>
      <c r="G94419">
        <v>1.0114480382586599</v>
      </c>
      <c r="H94419">
        <v>0.967460155085344</v>
      </c>
      <c r="I94419" t="s">
        <v>10880</v>
      </c>
    </row>
    <row r="94420" spans="1:9" x14ac:dyDescent="0.25">
      <c r="A94420" t="s">
        <v>2294</v>
      </c>
      <c r="B94420">
        <v>-7.4007871476697799E-3</v>
      </c>
      <c r="C94420">
        <v>2.7030442631361201E-2</v>
      </c>
      <c r="D94420">
        <v>22.463219241338798</v>
      </c>
      <c r="E94420">
        <v>-0.27379452303467799</v>
      </c>
      <c r="F94420">
        <v>0.78674436254413704</v>
      </c>
      <c r="G94420">
        <v>0.99262653124345701</v>
      </c>
      <c r="H94420">
        <v>0.967460155085344</v>
      </c>
      <c r="I94420" t="s">
        <v>10880</v>
      </c>
    </row>
    <row r="94421" spans="1:9" x14ac:dyDescent="0.25">
      <c r="A94421" t="s">
        <v>373</v>
      </c>
      <c r="B94421">
        <v>9.1686550993491604E-3</v>
      </c>
      <c r="C94421">
        <v>3.3589089244128803E-2</v>
      </c>
      <c r="D94421">
        <v>30.813443528827801</v>
      </c>
      <c r="E94421">
        <v>0.27296527847809399</v>
      </c>
      <c r="F94421">
        <v>0.786701046096</v>
      </c>
      <c r="G94421">
        <v>1.00921081597184</v>
      </c>
      <c r="H94421">
        <v>0.967460155085344</v>
      </c>
      <c r="I94421" t="s">
        <v>10880</v>
      </c>
    </row>
    <row r="94422" spans="1:9" x14ac:dyDescent="0.25">
      <c r="A94422" t="s">
        <v>7902</v>
      </c>
      <c r="B94422">
        <v>4.1848959264358301E-3</v>
      </c>
      <c r="C94422">
        <v>1.54500213632358E-2</v>
      </c>
      <c r="D94422">
        <v>625.49930897434001</v>
      </c>
      <c r="E94422">
        <v>0.27086667571826301</v>
      </c>
      <c r="F94422">
        <v>0.78658293423922998</v>
      </c>
      <c r="G94422">
        <v>1.00419366483144</v>
      </c>
      <c r="H94422">
        <v>0.967460155085344</v>
      </c>
      <c r="I94422" t="s">
        <v>10880</v>
      </c>
    </row>
    <row r="94423" spans="1:9" x14ac:dyDescent="0.25">
      <c r="A94423" t="s">
        <v>2815</v>
      </c>
      <c r="B94423">
        <v>1.1030883898788001E-2</v>
      </c>
      <c r="C94423">
        <v>4.0168320064168497E-2</v>
      </c>
      <c r="D94423">
        <v>18.155017883685499</v>
      </c>
      <c r="E94423">
        <v>0.27461651075191301</v>
      </c>
      <c r="F94423">
        <v>0.78671144607880505</v>
      </c>
      <c r="G94423">
        <v>1.01109194842393</v>
      </c>
      <c r="H94423">
        <v>0.967460155085344</v>
      </c>
      <c r="I94423" t="s">
        <v>10880</v>
      </c>
    </row>
    <row r="94424" spans="1:9" x14ac:dyDescent="0.25">
      <c r="A94424" t="s">
        <v>4096</v>
      </c>
      <c r="B94424">
        <v>1.37061708465386E-2</v>
      </c>
      <c r="C94424">
        <v>4.9908247349589999E-2</v>
      </c>
      <c r="D94424">
        <v>17.448087362707501</v>
      </c>
      <c r="E94424">
        <v>0.27462737271720999</v>
      </c>
      <c r="F94424">
        <v>0.78682778268308096</v>
      </c>
      <c r="G94424">
        <v>1.01380053101887</v>
      </c>
      <c r="H94424">
        <v>0.967460155085344</v>
      </c>
      <c r="I94424" t="s">
        <v>10879</v>
      </c>
    </row>
    <row r="94425" spans="1:9" x14ac:dyDescent="0.25">
      <c r="A94425" t="s">
        <v>8615</v>
      </c>
      <c r="B94425">
        <v>2.1346275044798298E-2</v>
      </c>
      <c r="C94425">
        <v>7.7576038825517404E-2</v>
      </c>
      <c r="D94425">
        <v>15.355056197859501</v>
      </c>
      <c r="E94425">
        <v>0.27516582913971599</v>
      </c>
      <c r="F94425">
        <v>0.78685703192741996</v>
      </c>
      <c r="G94425">
        <v>1.0215757365818099</v>
      </c>
      <c r="H94425">
        <v>0.967460155085344</v>
      </c>
      <c r="I94425" t="s">
        <v>10886</v>
      </c>
    </row>
    <row r="94426" spans="1:9" x14ac:dyDescent="0.25">
      <c r="A94426" t="s">
        <v>7569</v>
      </c>
      <c r="B94426">
        <v>-1.7905294193564701E-2</v>
      </c>
      <c r="C94426">
        <v>6.3829595848111001E-2</v>
      </c>
      <c r="D94426">
        <v>7.6133647104662403</v>
      </c>
      <c r="E94426">
        <v>-0.28051711679597902</v>
      </c>
      <c r="F94426">
        <v>0.78655179961505595</v>
      </c>
      <c r="G94426">
        <v>0.98225405311565295</v>
      </c>
      <c r="H94426">
        <v>0.967460155085344</v>
      </c>
      <c r="I94426" t="s">
        <v>10886</v>
      </c>
    </row>
    <row r="94427" spans="1:9" x14ac:dyDescent="0.25">
      <c r="A94427" t="s">
        <v>7427</v>
      </c>
      <c r="B94427">
        <v>-1.4344925656672501E-2</v>
      </c>
      <c r="C94427">
        <v>5.3003852293960999E-2</v>
      </c>
      <c r="D94427">
        <v>470.08864260397303</v>
      </c>
      <c r="E94427">
        <v>-0.270639303292807</v>
      </c>
      <c r="F94427">
        <v>0.78678724921879195</v>
      </c>
      <c r="G94427">
        <v>0.98575747257296098</v>
      </c>
      <c r="H94427">
        <v>0.967460155085344</v>
      </c>
      <c r="I94427" t="s">
        <v>10875</v>
      </c>
    </row>
    <row r="94428" spans="1:9" x14ac:dyDescent="0.25">
      <c r="A94428" t="s">
        <v>4262</v>
      </c>
      <c r="B94428">
        <v>-1.46912461308914E-2</v>
      </c>
      <c r="C94428">
        <v>5.3747048522759203E-2</v>
      </c>
      <c r="D94428">
        <v>24.519600278201601</v>
      </c>
      <c r="E94428">
        <v>-0.27334051886905703</v>
      </c>
      <c r="F94428">
        <v>0.78688068019998703</v>
      </c>
      <c r="G94428">
        <v>0.98541614368559705</v>
      </c>
      <c r="H94428">
        <v>0.96746531710688399</v>
      </c>
      <c r="I94428" t="s">
        <v>10873</v>
      </c>
    </row>
    <row r="94429" spans="1:9" x14ac:dyDescent="0.25">
      <c r="A94429" t="s">
        <v>3464</v>
      </c>
      <c r="B94429">
        <v>6.8669846236232698E-3</v>
      </c>
      <c r="C94429">
        <v>2.5183128565047501E-2</v>
      </c>
      <c r="D94429">
        <v>31.016689463235899</v>
      </c>
      <c r="E94429">
        <v>0.272681950770572</v>
      </c>
      <c r="F94429">
        <v>0.78690497413023097</v>
      </c>
      <c r="G94429">
        <v>1.0068906164246401</v>
      </c>
      <c r="H94429">
        <v>0.96748494028815302</v>
      </c>
      <c r="I94429" t="s">
        <v>10882</v>
      </c>
    </row>
    <row r="94430" spans="1:9" x14ac:dyDescent="0.25">
      <c r="A94430" t="s">
        <v>5961</v>
      </c>
      <c r="B94430">
        <v>1.15009149679553E-2</v>
      </c>
      <c r="C94430">
        <v>4.2531263741552201E-2</v>
      </c>
      <c r="D94430">
        <v>617.999999993507</v>
      </c>
      <c r="E94430">
        <v>0.27041084501608997</v>
      </c>
      <c r="F94430">
        <v>0.78693447808674599</v>
      </c>
      <c r="G94430">
        <v>1.01156730476084</v>
      </c>
      <c r="H94430">
        <v>0.96749047679717903</v>
      </c>
      <c r="I94430" t="s">
        <v>10883</v>
      </c>
    </row>
    <row r="94431" spans="1:9" x14ac:dyDescent="0.25">
      <c r="A94431" t="s">
        <v>6968</v>
      </c>
      <c r="B94431">
        <v>-5.1569405172755796E-3</v>
      </c>
      <c r="C94431">
        <v>1.8737463463159802E-2</v>
      </c>
      <c r="D94431">
        <v>14.902981046592</v>
      </c>
      <c r="E94431">
        <v>-0.275220844455001</v>
      </c>
      <c r="F94431">
        <v>0.78692570539899798</v>
      </c>
      <c r="G94431">
        <v>0.99485633367260196</v>
      </c>
      <c r="H94431">
        <v>0.96749047679717903</v>
      </c>
      <c r="I94431" t="s">
        <v>10869</v>
      </c>
    </row>
    <row r="94432" spans="1:9" x14ac:dyDescent="0.25">
      <c r="A94432" t="s">
        <v>257</v>
      </c>
      <c r="B94432">
        <v>2.3991751125542801E-2</v>
      </c>
      <c r="C94432">
        <v>8.7825288113169003E-2</v>
      </c>
      <c r="D94432">
        <v>25.354535389156901</v>
      </c>
      <c r="E94432">
        <v>0.27317588864186498</v>
      </c>
      <c r="F94432">
        <v>0.78693084931253998</v>
      </c>
      <c r="G94432">
        <v>1.02428186868323</v>
      </c>
      <c r="H94432">
        <v>0.96749047679717903</v>
      </c>
      <c r="I94432" t="s">
        <v>10882</v>
      </c>
    </row>
    <row r="94433" spans="1:9" x14ac:dyDescent="0.25">
      <c r="A94433" t="s">
        <v>319</v>
      </c>
      <c r="B94433">
        <v>1.83554862082718E-2</v>
      </c>
      <c r="C94433">
        <v>6.6685228097712101E-2</v>
      </c>
      <c r="D94433">
        <v>14.6928137457906</v>
      </c>
      <c r="E94433">
        <v>0.27525565604088498</v>
      </c>
      <c r="F94433">
        <v>0.78695297238514905</v>
      </c>
      <c r="G94433">
        <v>1.0185249836261501</v>
      </c>
      <c r="H94433">
        <v>0.96750296864400998</v>
      </c>
      <c r="I94433" t="s">
        <v>10877</v>
      </c>
    </row>
    <row r="94434" spans="1:9" x14ac:dyDescent="0.25">
      <c r="A94434" t="s">
        <v>6250</v>
      </c>
      <c r="B94434">
        <v>1.6796192680995602E-2</v>
      </c>
      <c r="C94434">
        <v>6.1234638506929E-2</v>
      </c>
      <c r="D94434">
        <v>17.931332392702</v>
      </c>
      <c r="E94434">
        <v>0.27429234646490303</v>
      </c>
      <c r="F94434">
        <v>0.78699494592242503</v>
      </c>
      <c r="G94434">
        <v>1.0169380417874201</v>
      </c>
      <c r="H94434">
        <v>0.96751358882250005</v>
      </c>
      <c r="I94434" t="s">
        <v>10870</v>
      </c>
    </row>
    <row r="94435" spans="1:9" x14ac:dyDescent="0.25">
      <c r="A94435" t="s">
        <v>5962</v>
      </c>
      <c r="B94435">
        <v>-1.7349519502029499E-2</v>
      </c>
      <c r="C94435">
        <v>6.3050454507446105E-2</v>
      </c>
      <c r="D94435">
        <v>14.794916807242</v>
      </c>
      <c r="E94435">
        <v>-0.27516882530926901</v>
      </c>
      <c r="F94435">
        <v>0.78699222103593203</v>
      </c>
      <c r="G94435">
        <v>0.98280011678916102</v>
      </c>
      <c r="H94435">
        <v>0.96751358882250005</v>
      </c>
      <c r="I94435" t="s">
        <v>10883</v>
      </c>
    </row>
    <row r="94436" spans="1:9" x14ac:dyDescent="0.25">
      <c r="A94436" t="s">
        <v>492</v>
      </c>
      <c r="B94436">
        <v>-1.9856159574415399E-2</v>
      </c>
      <c r="C94436">
        <v>7.2830500728915906E-2</v>
      </c>
      <c r="D94436">
        <v>30.404634401811901</v>
      </c>
      <c r="E94436">
        <v>-0.27263521980059602</v>
      </c>
      <c r="F94436">
        <v>0.786976774080831</v>
      </c>
      <c r="G94436">
        <v>0.98033967564175595</v>
      </c>
      <c r="H94436">
        <v>0.96751358882250005</v>
      </c>
      <c r="I94436" t="s">
        <v>10872</v>
      </c>
    </row>
    <row r="94437" spans="1:9" x14ac:dyDescent="0.25">
      <c r="A94437" t="s">
        <v>354</v>
      </c>
      <c r="B94437">
        <v>1.8864961892866801E-2</v>
      </c>
      <c r="C94437">
        <v>6.8336287097939805E-2</v>
      </c>
      <c r="D94437">
        <v>12.574631419300401</v>
      </c>
      <c r="E94437">
        <v>0.27606068011610702</v>
      </c>
      <c r="F94437">
        <v>0.78698626541806105</v>
      </c>
      <c r="G94437">
        <v>1.0190440295488701</v>
      </c>
      <c r="H94437">
        <v>0.96751358882250005</v>
      </c>
      <c r="I94437" t="s">
        <v>10886</v>
      </c>
    </row>
    <row r="94438" spans="1:9" x14ac:dyDescent="0.25">
      <c r="A94438" t="s">
        <v>1840</v>
      </c>
      <c r="B94438">
        <v>1.28159304158701E-2</v>
      </c>
      <c r="C94438">
        <v>4.5973269008539097E-2</v>
      </c>
      <c r="D94438">
        <v>8.6055451019941298</v>
      </c>
      <c r="E94438">
        <v>0.27876917809542001</v>
      </c>
      <c r="F94438">
        <v>0.78700457144962999</v>
      </c>
      <c r="G94438">
        <v>1.01289840641101</v>
      </c>
      <c r="H94438">
        <v>0.967515176814156</v>
      </c>
      <c r="I94438" t="s">
        <v>10877</v>
      </c>
    </row>
    <row r="94439" spans="1:9" x14ac:dyDescent="0.25">
      <c r="A94439" t="s">
        <v>3283</v>
      </c>
      <c r="B94439">
        <v>1.7970931372386201E-2</v>
      </c>
      <c r="C94439">
        <v>6.5397078914391601E-2</v>
      </c>
      <c r="D94439">
        <v>15.728972369598001</v>
      </c>
      <c r="E94439">
        <v>0.27479715716219</v>
      </c>
      <c r="F94439">
        <v>0.78704881075923705</v>
      </c>
      <c r="G94439">
        <v>1.01813338021954</v>
      </c>
      <c r="H94439">
        <v>0.96754907171017301</v>
      </c>
      <c r="I94439" t="s">
        <v>10883</v>
      </c>
    </row>
    <row r="94440" spans="1:9" x14ac:dyDescent="0.25">
      <c r="A94440" t="s">
        <v>3627</v>
      </c>
      <c r="B94440">
        <v>-1.37163467886708E-2</v>
      </c>
      <c r="C94440">
        <v>5.0750017366492997E-2</v>
      </c>
      <c r="D94440">
        <v>617.99999997033797</v>
      </c>
      <c r="E94440">
        <v>-0.27027275064001999</v>
      </c>
      <c r="F94440">
        <v>0.78704065876366103</v>
      </c>
      <c r="G94440">
        <v>0.98637729367200899</v>
      </c>
      <c r="H94440">
        <v>0.96754907171017301</v>
      </c>
      <c r="I94440" t="s">
        <v>10883</v>
      </c>
    </row>
    <row r="94441" spans="1:9" x14ac:dyDescent="0.25">
      <c r="A94441" t="s">
        <v>457</v>
      </c>
      <c r="B94441">
        <v>-3.6003083516280801E-2</v>
      </c>
      <c r="C94441">
        <v>0.12975109486321601</v>
      </c>
      <c r="D94441">
        <v>9.8979465433077305</v>
      </c>
      <c r="E94441">
        <v>-0.27747807102695599</v>
      </c>
      <c r="F94441">
        <v>0.787122178540128</v>
      </c>
      <c r="G94441">
        <v>0.96463731900365901</v>
      </c>
      <c r="H94441">
        <v>0.96759083609956698</v>
      </c>
      <c r="I94441" t="s">
        <v>10884</v>
      </c>
    </row>
    <row r="94442" spans="1:9" x14ac:dyDescent="0.25">
      <c r="A94442" t="s">
        <v>1447</v>
      </c>
      <c r="B94442">
        <v>2.1015595820514502E-2</v>
      </c>
      <c r="C94442">
        <v>7.7027188166291394E-2</v>
      </c>
      <c r="D94442">
        <v>26.202001113381002</v>
      </c>
      <c r="E94442">
        <v>0.27283348024005</v>
      </c>
      <c r="F94442">
        <v>0.78712002592940999</v>
      </c>
      <c r="G94442">
        <v>1.0212379785575501</v>
      </c>
      <c r="H94442">
        <v>0.96759083609956698</v>
      </c>
      <c r="I94442" t="s">
        <v>10869</v>
      </c>
    </row>
    <row r="94443" spans="1:9" x14ac:dyDescent="0.25">
      <c r="A94443" t="s">
        <v>3827</v>
      </c>
      <c r="B94443">
        <v>8.0148283041004305E-3</v>
      </c>
      <c r="C94443">
        <v>2.9140490899375999E-2</v>
      </c>
      <c r="D94443">
        <v>14.7400059304741</v>
      </c>
      <c r="E94443">
        <v>0.27504095012593199</v>
      </c>
      <c r="F94443">
        <v>0.78710260341549898</v>
      </c>
      <c r="G94443">
        <v>1.0080470330214</v>
      </c>
      <c r="H94443">
        <v>0.96759083609956698</v>
      </c>
      <c r="I94443" t="s">
        <v>10869</v>
      </c>
    </row>
    <row r="94444" spans="1:9" x14ac:dyDescent="0.25">
      <c r="A94444" t="s">
        <v>7287</v>
      </c>
      <c r="B94444">
        <v>7.4798666417733497E-3</v>
      </c>
      <c r="C94444">
        <v>2.72559621882511E-2</v>
      </c>
      <c r="D94444">
        <v>16.785863847281501</v>
      </c>
      <c r="E94444">
        <v>0.27443047470170101</v>
      </c>
      <c r="F94444">
        <v>0.78710262015892896</v>
      </c>
      <c r="G94444">
        <v>1.0075079107226499</v>
      </c>
      <c r="H94444">
        <v>0.96759083609956698</v>
      </c>
      <c r="I94444" t="s">
        <v>10872</v>
      </c>
    </row>
    <row r="94445" spans="1:9" x14ac:dyDescent="0.25">
      <c r="A94445" t="s">
        <v>7457</v>
      </c>
      <c r="B94445">
        <v>-1.6881988245300201E-2</v>
      </c>
      <c r="C94445">
        <v>6.0153590392484801E-2</v>
      </c>
      <c r="D94445">
        <v>6.9730715131432</v>
      </c>
      <c r="E94445">
        <v>-0.28064805666877202</v>
      </c>
      <c r="F94445">
        <v>0.78712445620324101</v>
      </c>
      <c r="G94445">
        <v>0.98325971399253498</v>
      </c>
      <c r="H94445">
        <v>0.96759083609956698</v>
      </c>
      <c r="I94445" t="s">
        <v>10886</v>
      </c>
    </row>
    <row r="94446" spans="1:9" x14ac:dyDescent="0.25">
      <c r="A94446" t="s">
        <v>9359</v>
      </c>
      <c r="B94446">
        <v>1.4173359779356401E-2</v>
      </c>
      <c r="C94446">
        <v>5.13279791502445E-2</v>
      </c>
      <c r="D94446">
        <v>12.0177241561526</v>
      </c>
      <c r="E94446">
        <v>0.27613321260649798</v>
      </c>
      <c r="F94446">
        <v>0.787136982260634</v>
      </c>
      <c r="G94446">
        <v>1.01427427806312</v>
      </c>
      <c r="H94446">
        <v>0.96759598864445495</v>
      </c>
      <c r="I94446" t="s">
        <v>10886</v>
      </c>
    </row>
    <row r="94447" spans="1:9" x14ac:dyDescent="0.25">
      <c r="A94447" t="s">
        <v>4836</v>
      </c>
      <c r="B94447">
        <v>-9.5852842605914507E-3</v>
      </c>
      <c r="C94447">
        <v>3.4951911276022901E-2</v>
      </c>
      <c r="D94447">
        <v>17.218962587094499</v>
      </c>
      <c r="E94447">
        <v>-0.27424206318488098</v>
      </c>
      <c r="F94447">
        <v>0.78716151916064803</v>
      </c>
      <c r="G94447">
        <v>0.99046050814870501</v>
      </c>
      <c r="H94447">
        <v>0.96761590537202402</v>
      </c>
      <c r="I94447" t="s">
        <v>10871</v>
      </c>
    </row>
    <row r="94448" spans="1:9" x14ac:dyDescent="0.25">
      <c r="A94448" t="s">
        <v>3751</v>
      </c>
      <c r="B94448">
        <v>-7.7298023339052299E-3</v>
      </c>
      <c r="C94448">
        <v>2.83623627087356E-2</v>
      </c>
      <c r="D94448">
        <v>28.467878796482498</v>
      </c>
      <c r="E94448">
        <v>-0.27253732043714601</v>
      </c>
      <c r="F94448">
        <v>0.787176051904942</v>
      </c>
      <c r="G94448">
        <v>0.99229999576092998</v>
      </c>
      <c r="H94448">
        <v>0.96762352423001996</v>
      </c>
      <c r="I94448" t="s">
        <v>10882</v>
      </c>
    </row>
    <row r="94449" spans="1:9" x14ac:dyDescent="0.25">
      <c r="A94449" t="s">
        <v>3637</v>
      </c>
      <c r="B94449">
        <v>1.01945809587989E-2</v>
      </c>
      <c r="C94449">
        <v>3.7748809257293098E-2</v>
      </c>
      <c r="D94449">
        <v>747.0012057189</v>
      </c>
      <c r="E94449">
        <v>0.27006364331424099</v>
      </c>
      <c r="F94449">
        <v>0.78718588213362695</v>
      </c>
      <c r="G94449">
        <v>1.01024672273649</v>
      </c>
      <c r="H94449">
        <v>0.96762536249606601</v>
      </c>
      <c r="I94449" t="s">
        <v>10879</v>
      </c>
    </row>
    <row r="94450" spans="1:9" x14ac:dyDescent="0.25">
      <c r="A94450" t="s">
        <v>4251</v>
      </c>
      <c r="B94450">
        <v>-2.2877455655760499E-2</v>
      </c>
      <c r="C94450">
        <v>8.4619088140336002E-2</v>
      </c>
      <c r="D94450">
        <v>172.38215331276001</v>
      </c>
      <c r="E94450">
        <v>-0.270358097192202</v>
      </c>
      <c r="F94450">
        <v>0.78720818679712801</v>
      </c>
      <c r="G94450">
        <v>0.97738224910163296</v>
      </c>
      <c r="H94450">
        <v>0.967627598453763</v>
      </c>
      <c r="I94450" t="s">
        <v>10887</v>
      </c>
    </row>
    <row r="94451" spans="1:9" x14ac:dyDescent="0.25">
      <c r="A94451" t="s">
        <v>2823</v>
      </c>
      <c r="B94451">
        <v>7.6561556551831998E-3</v>
      </c>
      <c r="C94451">
        <v>2.8077525612880801E-2</v>
      </c>
      <c r="D94451">
        <v>26.509751377691401</v>
      </c>
      <c r="E94451">
        <v>0.27267914419320699</v>
      </c>
      <c r="F94451">
        <v>0.78721270551151601</v>
      </c>
      <c r="G94451">
        <v>1.0076855389547299</v>
      </c>
      <c r="H94451">
        <v>0.967627598453763</v>
      </c>
      <c r="I94451" t="s">
        <v>10882</v>
      </c>
    </row>
    <row r="94452" spans="1:9" x14ac:dyDescent="0.25">
      <c r="A94452" t="s">
        <v>1713</v>
      </c>
      <c r="B94452">
        <v>2.0684879491160098E-2</v>
      </c>
      <c r="C94452">
        <v>7.5797339631345495E-2</v>
      </c>
      <c r="D94452">
        <v>24.6551326054106</v>
      </c>
      <c r="E94452">
        <v>0.27289717016144399</v>
      </c>
      <c r="F94452">
        <v>0.78720503328201197</v>
      </c>
      <c r="G94452">
        <v>1.0209002943237999</v>
      </c>
      <c r="H94452">
        <v>0.967627598453763</v>
      </c>
      <c r="I94452" t="s">
        <v>10875</v>
      </c>
    </row>
    <row r="94453" spans="1:9" x14ac:dyDescent="0.25">
      <c r="A94453" t="s">
        <v>3618</v>
      </c>
      <c r="B94453">
        <v>-2.6349680743566199E-2</v>
      </c>
      <c r="C94453">
        <v>9.7544435285901995E-2</v>
      </c>
      <c r="D94453">
        <v>232.999999993719</v>
      </c>
      <c r="E94453">
        <v>-0.27013002501204197</v>
      </c>
      <c r="F94453">
        <v>0.78729933065517599</v>
      </c>
      <c r="G94453">
        <v>0.97399444295239102</v>
      </c>
      <c r="H94453">
        <v>0.96763362409371101</v>
      </c>
      <c r="I94453" t="s">
        <v>10884</v>
      </c>
    </row>
    <row r="94454" spans="1:9" x14ac:dyDescent="0.25">
      <c r="A94454" t="s">
        <v>350</v>
      </c>
      <c r="B94454">
        <v>2.20699030398692E-2</v>
      </c>
      <c r="C94454">
        <v>8.0750781799136001E-2</v>
      </c>
      <c r="D94454">
        <v>21.116616850071001</v>
      </c>
      <c r="E94454">
        <v>0.27330884665323801</v>
      </c>
      <c r="F94454">
        <v>0.78727106127195401</v>
      </c>
      <c r="G94454">
        <v>1.0223152449160799</v>
      </c>
      <c r="H94454">
        <v>0.96763362409371101</v>
      </c>
      <c r="I94454" t="s">
        <v>10883</v>
      </c>
    </row>
    <row r="94455" spans="1:9" x14ac:dyDescent="0.25">
      <c r="A94455" t="s">
        <v>1817</v>
      </c>
      <c r="B94455">
        <v>-2.1536585070172601E-2</v>
      </c>
      <c r="C94455">
        <v>7.8821518548697095E-2</v>
      </c>
      <c r="D94455">
        <v>21.040729640761501</v>
      </c>
      <c r="E94455">
        <v>-0.273232303395258</v>
      </c>
      <c r="F94455">
        <v>0.78733861171916497</v>
      </c>
      <c r="G94455">
        <v>0.97869367123752504</v>
      </c>
      <c r="H94455">
        <v>0.96763362409371101</v>
      </c>
      <c r="I94455" t="s">
        <v>10883</v>
      </c>
    </row>
    <row r="94456" spans="1:9" x14ac:dyDescent="0.25">
      <c r="A94456" t="s">
        <v>4822</v>
      </c>
      <c r="B94456">
        <v>8.0720706388775192E-3</v>
      </c>
      <c r="C94456">
        <v>2.93045287906341E-2</v>
      </c>
      <c r="D94456">
        <v>13.027683735905599</v>
      </c>
      <c r="E94456">
        <v>0.27545471543147299</v>
      </c>
      <c r="F94456">
        <v>0.78728750740865205</v>
      </c>
      <c r="G94456">
        <v>1.0081047376387</v>
      </c>
      <c r="H94456">
        <v>0.96763362409371101</v>
      </c>
      <c r="I94456" t="s">
        <v>10877</v>
      </c>
    </row>
    <row r="94457" spans="1:9" x14ac:dyDescent="0.25">
      <c r="A94457" t="s">
        <v>4327</v>
      </c>
      <c r="B94457">
        <v>6.1993600503832897E-3</v>
      </c>
      <c r="C94457">
        <v>2.2535553165790301E-2</v>
      </c>
      <c r="D94457">
        <v>14.039242506226699</v>
      </c>
      <c r="E94457">
        <v>0.27509242860717198</v>
      </c>
      <c r="F94457">
        <v>0.78725233438160902</v>
      </c>
      <c r="G94457">
        <v>1.00621861585355</v>
      </c>
      <c r="H94457">
        <v>0.96763362409371101</v>
      </c>
      <c r="I94457" t="s">
        <v>10871</v>
      </c>
    </row>
    <row r="94458" spans="1:9" x14ac:dyDescent="0.25">
      <c r="A94458" t="s">
        <v>8356</v>
      </c>
      <c r="B94458">
        <v>1.1618875095383599E-2</v>
      </c>
      <c r="C94458">
        <v>4.2350475067817701E-2</v>
      </c>
      <c r="D94458">
        <v>15.9233624395359</v>
      </c>
      <c r="E94458">
        <v>0.274350525626401</v>
      </c>
      <c r="F94458">
        <v>0.78734263031472795</v>
      </c>
      <c r="G94458">
        <v>1.01168663640707</v>
      </c>
      <c r="H94458">
        <v>0.96763362409371101</v>
      </c>
      <c r="I94458" t="s">
        <v>10869</v>
      </c>
    </row>
    <row r="94459" spans="1:9" x14ac:dyDescent="0.25">
      <c r="A94459" t="s">
        <v>6653</v>
      </c>
      <c r="B94459">
        <v>-9.2769650926404108E-3</v>
      </c>
      <c r="C94459">
        <v>3.3952631823562597E-2</v>
      </c>
      <c r="D94459">
        <v>21.6280135779276</v>
      </c>
      <c r="E94459">
        <v>-0.27323257710474003</v>
      </c>
      <c r="F94459">
        <v>0.78726655784687904</v>
      </c>
      <c r="G94459">
        <v>0.99076593319024397</v>
      </c>
      <c r="H94459">
        <v>0.96763362409371101</v>
      </c>
      <c r="I94459" t="s">
        <v>10869</v>
      </c>
    </row>
    <row r="94460" spans="1:9" x14ac:dyDescent="0.25">
      <c r="A94460" t="s">
        <v>3891</v>
      </c>
      <c r="B94460">
        <v>1.49402788160254E-2</v>
      </c>
      <c r="C94460">
        <v>5.4802044081818303E-2</v>
      </c>
      <c r="D94460">
        <v>26.0515839163401</v>
      </c>
      <c r="E94460">
        <v>0.27262265607684</v>
      </c>
      <c r="F94460">
        <v>0.78729261140418605</v>
      </c>
      <c r="G94460">
        <v>1.0150524426718599</v>
      </c>
      <c r="H94460">
        <v>0.96763362409371101</v>
      </c>
      <c r="I94460" t="s">
        <v>10869</v>
      </c>
    </row>
    <row r="94461" spans="1:9" x14ac:dyDescent="0.25">
      <c r="A94461" t="s">
        <v>3262</v>
      </c>
      <c r="B94461">
        <v>-1.1449135216866999E-2</v>
      </c>
      <c r="C94461">
        <v>4.19279453475346E-2</v>
      </c>
      <c r="D94461">
        <v>22.0884399806583</v>
      </c>
      <c r="E94461">
        <v>-0.27306692760560602</v>
      </c>
      <c r="F94461">
        <v>0.78733857661901296</v>
      </c>
      <c r="G94461">
        <v>0.98861615671546099</v>
      </c>
      <c r="H94461">
        <v>0.96763362409371101</v>
      </c>
      <c r="I94461" t="s">
        <v>10872</v>
      </c>
    </row>
    <row r="94462" spans="1:9" x14ac:dyDescent="0.25">
      <c r="A94462" t="s">
        <v>5835</v>
      </c>
      <c r="B94462">
        <v>7.89301807155161E-3</v>
      </c>
      <c r="C94462">
        <v>2.8551088288586102E-2</v>
      </c>
      <c r="D94462">
        <v>11.024196829094601</v>
      </c>
      <c r="E94462">
        <v>0.27645244173431399</v>
      </c>
      <c r="F94462">
        <v>0.78731480292978195</v>
      </c>
      <c r="G94462">
        <v>1.0079242500561501</v>
      </c>
      <c r="H94462">
        <v>0.96763362409371101</v>
      </c>
      <c r="I94462" t="s">
        <v>10872</v>
      </c>
    </row>
    <row r="94463" spans="1:9" x14ac:dyDescent="0.25">
      <c r="A94463" t="s">
        <v>251</v>
      </c>
      <c r="B94463">
        <v>-1.9529477796457299E-2</v>
      </c>
      <c r="C94463">
        <v>7.1184030875007603E-2</v>
      </c>
      <c r="D94463">
        <v>15.9623680205427</v>
      </c>
      <c r="E94463">
        <v>-0.27435195164417198</v>
      </c>
      <c r="F94463">
        <v>0.78733301631630104</v>
      </c>
      <c r="G94463">
        <v>0.980659987067102</v>
      </c>
      <c r="H94463">
        <v>0.96763362409371101</v>
      </c>
      <c r="I94463" t="s">
        <v>10887</v>
      </c>
    </row>
    <row r="94464" spans="1:9" x14ac:dyDescent="0.25">
      <c r="A94464" t="s">
        <v>4266</v>
      </c>
      <c r="B94464">
        <v>-1.1155570667041001E-2</v>
      </c>
      <c r="C94464">
        <v>4.09525865008021E-2</v>
      </c>
      <c r="D94464">
        <v>28.111303766561701</v>
      </c>
      <c r="E94464">
        <v>-0.27240210253441499</v>
      </c>
      <c r="F94464">
        <v>0.78730378293748404</v>
      </c>
      <c r="G94464">
        <v>0.98890642197616896</v>
      </c>
      <c r="H94464">
        <v>0.96763362409371101</v>
      </c>
      <c r="I94464" t="s">
        <v>10873</v>
      </c>
    </row>
    <row r="94465" spans="1:9" x14ac:dyDescent="0.25">
      <c r="A94465" t="s">
        <v>6157</v>
      </c>
      <c r="B94465">
        <v>-9.9487841335959594E-3</v>
      </c>
      <c r="C94465">
        <v>3.6580864165887503E-2</v>
      </c>
      <c r="D94465">
        <v>33.2456924129947</v>
      </c>
      <c r="E94465">
        <v>-0.27196689745983199</v>
      </c>
      <c r="F94465">
        <v>0.78732937973465</v>
      </c>
      <c r="G94465">
        <v>0.99010054130769098</v>
      </c>
      <c r="H94465">
        <v>0.96763362409371101</v>
      </c>
      <c r="I94465" t="s">
        <v>10874</v>
      </c>
    </row>
    <row r="94466" spans="1:9" x14ac:dyDescent="0.25">
      <c r="A94466" t="s">
        <v>4099</v>
      </c>
      <c r="B94466">
        <v>-1.0747892160791601E-2</v>
      </c>
      <c r="C94466">
        <v>3.9289284266355397E-2</v>
      </c>
      <c r="D94466">
        <v>19.6394000124026</v>
      </c>
      <c r="E94466">
        <v>-0.27355785073425998</v>
      </c>
      <c r="F94466">
        <v>0.78728066139292896</v>
      </c>
      <c r="G94466">
        <v>0.98930966005926502</v>
      </c>
      <c r="H94466">
        <v>0.96763362409371101</v>
      </c>
      <c r="I94466" t="s">
        <v>10880</v>
      </c>
    </row>
    <row r="94467" spans="1:9" x14ac:dyDescent="0.25">
      <c r="A94467" t="s">
        <v>4106</v>
      </c>
      <c r="B94467">
        <v>-2.25246289200088E-2</v>
      </c>
      <c r="C94467">
        <v>8.1334123007394996E-2</v>
      </c>
      <c r="D94467">
        <v>10.4334977917334</v>
      </c>
      <c r="E94467">
        <v>-0.276939470017533</v>
      </c>
      <c r="F94467">
        <v>0.78723602289827099</v>
      </c>
      <c r="G94467">
        <v>0.97772715653286901</v>
      </c>
      <c r="H94467">
        <v>0.96763362409371101</v>
      </c>
      <c r="I94467" t="s">
        <v>10886</v>
      </c>
    </row>
    <row r="94468" spans="1:9" x14ac:dyDescent="0.25">
      <c r="A94468" t="s">
        <v>5131</v>
      </c>
      <c r="B94468">
        <v>-1.57272305022217E-2</v>
      </c>
      <c r="C94468">
        <v>5.7407718495633898E-2</v>
      </c>
      <c r="D94468">
        <v>17.204415912950001</v>
      </c>
      <c r="E94468">
        <v>-0.273956724188889</v>
      </c>
      <c r="F94468">
        <v>0.78737991358883996</v>
      </c>
      <c r="G94468">
        <v>0.984395796584566</v>
      </c>
      <c r="H94468">
        <v>0.96763847089063404</v>
      </c>
      <c r="I94468" t="s">
        <v>10888</v>
      </c>
    </row>
    <row r="94469" spans="1:9" x14ac:dyDescent="0.25">
      <c r="A94469" t="s">
        <v>866</v>
      </c>
      <c r="B94469">
        <v>2.5434600327781502E-2</v>
      </c>
      <c r="C94469">
        <v>9.3378459563439306E-2</v>
      </c>
      <c r="D94469">
        <v>27.407499917196301</v>
      </c>
      <c r="E94469">
        <v>0.27238187957579002</v>
      </c>
      <c r="F94469">
        <v>0.787370027837061</v>
      </c>
      <c r="G94469">
        <v>1.02576081965537</v>
      </c>
      <c r="H94469">
        <v>0.96763847089063404</v>
      </c>
      <c r="I94469" t="s">
        <v>10869</v>
      </c>
    </row>
    <row r="94470" spans="1:9" x14ac:dyDescent="0.25">
      <c r="A94470" t="s">
        <v>2529</v>
      </c>
      <c r="B94470">
        <v>6.0170226455642404E-3</v>
      </c>
      <c r="C94470">
        <v>2.2069477974689E-2</v>
      </c>
      <c r="D94470">
        <v>24.915076709385399</v>
      </c>
      <c r="E94470">
        <v>0.27264000772764202</v>
      </c>
      <c r="F94470">
        <v>0.78737689769236496</v>
      </c>
      <c r="G94470">
        <v>1.0060351612882801</v>
      </c>
      <c r="H94470">
        <v>0.96763847089063404</v>
      </c>
      <c r="I94470" t="s">
        <v>10869</v>
      </c>
    </row>
    <row r="94471" spans="1:9" x14ac:dyDescent="0.25">
      <c r="A94471" t="s">
        <v>6044</v>
      </c>
      <c r="B94471">
        <v>-6.7359571257647596E-3</v>
      </c>
      <c r="C94471">
        <v>2.4680243698360999E-2</v>
      </c>
      <c r="D94471">
        <v>22.7126139088817</v>
      </c>
      <c r="E94471">
        <v>-0.27292911723607099</v>
      </c>
      <c r="F94471">
        <v>0.78737392015355501</v>
      </c>
      <c r="G94471">
        <v>0.99328667858053699</v>
      </c>
      <c r="H94471">
        <v>0.96763847089063404</v>
      </c>
      <c r="I94471" t="s">
        <v>10880</v>
      </c>
    </row>
    <row r="94472" spans="1:9" x14ac:dyDescent="0.25">
      <c r="A94472" t="s">
        <v>4641</v>
      </c>
      <c r="B94472">
        <v>1.0953401113144801E-2</v>
      </c>
      <c r="C94472">
        <v>4.0597804032281297E-2</v>
      </c>
      <c r="D94472">
        <v>502.842379388322</v>
      </c>
      <c r="E94472">
        <v>0.26980279781722299</v>
      </c>
      <c r="F94472">
        <v>0.78742265547743295</v>
      </c>
      <c r="G94472">
        <v>1.01101360923823</v>
      </c>
      <c r="H94472">
        <v>0.96768075440252999</v>
      </c>
      <c r="I94472" t="s">
        <v>10881</v>
      </c>
    </row>
    <row r="94473" spans="1:9" x14ac:dyDescent="0.25">
      <c r="A94473" t="s">
        <v>4904</v>
      </c>
      <c r="B94473">
        <v>1.7707189458678101E-2</v>
      </c>
      <c r="C94473">
        <v>6.4619445917445104E-2</v>
      </c>
      <c r="D94473">
        <v>16.671705584932301</v>
      </c>
      <c r="E94473">
        <v>0.274022613584462</v>
      </c>
      <c r="F94473">
        <v>0.78743343091121698</v>
      </c>
      <c r="G94473">
        <v>1.0178648911809001</v>
      </c>
      <c r="H94473">
        <v>0.96768375316648403</v>
      </c>
      <c r="I94473" t="s">
        <v>10883</v>
      </c>
    </row>
    <row r="94474" spans="1:9" x14ac:dyDescent="0.25">
      <c r="A94474" t="s">
        <v>4410</v>
      </c>
      <c r="B94474">
        <v>-1.29536227824002E-2</v>
      </c>
      <c r="C94474">
        <v>4.7269647989882702E-2</v>
      </c>
      <c r="D94474">
        <v>16.467728710026499</v>
      </c>
      <c r="E94474">
        <v>-0.274036793867657</v>
      </c>
      <c r="F94474">
        <v>0.78746403467655401</v>
      </c>
      <c r="G94474">
        <v>0.98712991429755603</v>
      </c>
      <c r="H94474">
        <v>0.96768777802517003</v>
      </c>
      <c r="I94474" t="s">
        <v>10871</v>
      </c>
    </row>
    <row r="94475" spans="1:9" x14ac:dyDescent="0.25">
      <c r="A94475" t="s">
        <v>6126</v>
      </c>
      <c r="B94475">
        <v>7.5581349363546E-3</v>
      </c>
      <c r="C94475">
        <v>2.7693147971840502E-2</v>
      </c>
      <c r="D94475">
        <v>21.981479322362901</v>
      </c>
      <c r="E94475">
        <v>0.27292436901864697</v>
      </c>
      <c r="F94475">
        <v>0.78745900801815805</v>
      </c>
      <c r="G94475">
        <v>1.0075867697346399</v>
      </c>
      <c r="H94475">
        <v>0.96768777802517003</v>
      </c>
      <c r="I94475" t="s">
        <v>10869</v>
      </c>
    </row>
    <row r="94476" spans="1:9" x14ac:dyDescent="0.25">
      <c r="A94476" t="s">
        <v>2820</v>
      </c>
      <c r="B94476">
        <v>6.8567998318989198E-3</v>
      </c>
      <c r="C94476">
        <v>2.5429960279005001E-2</v>
      </c>
      <c r="D94476">
        <v>2503.25619935541</v>
      </c>
      <c r="E94476">
        <v>0.269634704760428</v>
      </c>
      <c r="F94476">
        <v>0.78746352221376803</v>
      </c>
      <c r="G94476">
        <v>1.0068803615056401</v>
      </c>
      <c r="H94476">
        <v>0.96768777802517003</v>
      </c>
      <c r="I94476" t="s">
        <v>10874</v>
      </c>
    </row>
    <row r="94477" spans="1:9" x14ac:dyDescent="0.25">
      <c r="A94477" t="s">
        <v>10259</v>
      </c>
      <c r="B94477">
        <v>4.1767091906866503E-3</v>
      </c>
      <c r="C94477">
        <v>1.5327920706863901E-2</v>
      </c>
      <c r="D94477">
        <v>25.147753884693898</v>
      </c>
      <c r="E94477">
        <v>0.272490266003027</v>
      </c>
      <c r="F94477">
        <v>0.78747004729876302</v>
      </c>
      <c r="G94477">
        <v>1.00418544379692</v>
      </c>
      <c r="H94477">
        <v>0.96768777802517003</v>
      </c>
      <c r="I94477" t="s">
        <v>10880</v>
      </c>
    </row>
    <row r="94478" spans="1:9" x14ac:dyDescent="0.25">
      <c r="A94478" t="s">
        <v>4091</v>
      </c>
      <c r="B94478">
        <v>-8.0661311023932092E-3</v>
      </c>
      <c r="C94478">
        <v>2.9918879074438399E-2</v>
      </c>
      <c r="D94478">
        <v>2078.2998999869701</v>
      </c>
      <c r="E94478">
        <v>-0.26960004358200101</v>
      </c>
      <c r="F94478">
        <v>0.78749473092691202</v>
      </c>
      <c r="G94478">
        <v>0.99196631284211301</v>
      </c>
      <c r="H94478">
        <v>0.96770786755183702</v>
      </c>
      <c r="I94478" t="s">
        <v>10877</v>
      </c>
    </row>
    <row r="94479" spans="1:9" x14ac:dyDescent="0.25">
      <c r="A94479" t="s">
        <v>4458</v>
      </c>
      <c r="B94479">
        <v>-9.3697122020111306E-3</v>
      </c>
      <c r="C94479">
        <v>3.44300850027143E-2</v>
      </c>
      <c r="D94479">
        <v>28.008678824174101</v>
      </c>
      <c r="E94479">
        <v>-0.27213735316867399</v>
      </c>
      <c r="F94479">
        <v>0.78751252856631204</v>
      </c>
      <c r="G94479">
        <v>0.990674046775043</v>
      </c>
      <c r="H94479">
        <v>0.96771949493951903</v>
      </c>
      <c r="I94479" t="s">
        <v>10874</v>
      </c>
    </row>
    <row r="94480" spans="1:9" x14ac:dyDescent="0.25">
      <c r="A94480" t="s">
        <v>1865</v>
      </c>
      <c r="B94480">
        <v>9.63262234168181E-3</v>
      </c>
      <c r="C94480">
        <v>3.5733221753373602E-2</v>
      </c>
      <c r="D94480">
        <v>1511.9651709015</v>
      </c>
      <c r="E94480">
        <v>0.269570496838069</v>
      </c>
      <c r="F94480">
        <v>0.78752748436562703</v>
      </c>
      <c r="G94480">
        <v>1.0096791653720401</v>
      </c>
      <c r="H94480">
        <v>0.96772762997795703</v>
      </c>
      <c r="I94480" t="s">
        <v>10872</v>
      </c>
    </row>
    <row r="94481" spans="1:9" x14ac:dyDescent="0.25">
      <c r="A94481" t="s">
        <v>9443</v>
      </c>
      <c r="B94481">
        <v>-4.6769956566032203E-3</v>
      </c>
      <c r="C94481">
        <v>1.7180520722492602E-2</v>
      </c>
      <c r="D94481">
        <v>26.6746187937899</v>
      </c>
      <c r="E94481">
        <v>-0.27222665320499501</v>
      </c>
      <c r="F94481">
        <v>0.78754389317409401</v>
      </c>
      <c r="G94481">
        <v>0.99533392445650903</v>
      </c>
      <c r="H94481">
        <v>0.96773755030849995</v>
      </c>
      <c r="I94481" t="s">
        <v>10869</v>
      </c>
    </row>
    <row r="94482" spans="1:9" x14ac:dyDescent="0.25">
      <c r="A94482" t="s">
        <v>4408</v>
      </c>
      <c r="B94482">
        <v>-1.89647730840963E-2</v>
      </c>
      <c r="C94482">
        <v>7.0399765591769303E-2</v>
      </c>
      <c r="D94482">
        <v>645.99999994939606</v>
      </c>
      <c r="E94482">
        <v>-0.26938687827553798</v>
      </c>
      <c r="F94482">
        <v>0.78771800323558105</v>
      </c>
      <c r="G94482">
        <v>0.98121392677448305</v>
      </c>
      <c r="H94482">
        <v>0.96774849630249804</v>
      </c>
      <c r="I94482" t="s">
        <v>10868</v>
      </c>
    </row>
    <row r="94483" spans="1:9" x14ac:dyDescent="0.25">
      <c r="A94483" t="s">
        <v>2686</v>
      </c>
      <c r="B94483">
        <v>-3.4610541876710497E-2</v>
      </c>
      <c r="C94483">
        <v>0.123959190290335</v>
      </c>
      <c r="D94483">
        <v>7.4753521277681099</v>
      </c>
      <c r="E94483">
        <v>-0.27920916388406902</v>
      </c>
      <c r="F94483">
        <v>0.78765232779752903</v>
      </c>
      <c r="G94483">
        <v>0.96598155237069805</v>
      </c>
      <c r="H94483">
        <v>0.96774849630249804</v>
      </c>
      <c r="I94483" t="s">
        <v>10884</v>
      </c>
    </row>
    <row r="94484" spans="1:9" x14ac:dyDescent="0.25">
      <c r="A94484" t="s">
        <v>3620</v>
      </c>
      <c r="B94484">
        <v>5.2348861937694398E-2</v>
      </c>
      <c r="C94484">
        <v>0.19329787272117399</v>
      </c>
      <c r="D94484">
        <v>44.864641859004301</v>
      </c>
      <c r="E94484">
        <v>0.27081964845627599</v>
      </c>
      <c r="F94484">
        <v>0.78777184549623902</v>
      </c>
      <c r="G94484">
        <v>1.0537432893238401</v>
      </c>
      <c r="H94484">
        <v>0.96774849630249804</v>
      </c>
      <c r="I94484" t="s">
        <v>10884</v>
      </c>
    </row>
    <row r="94485" spans="1:9" x14ac:dyDescent="0.25">
      <c r="A94485" t="s">
        <v>3700</v>
      </c>
      <c r="B94485">
        <v>-3.1554867671950301E-2</v>
      </c>
      <c r="C94485">
        <v>0.11708914162895701</v>
      </c>
      <c r="D94485">
        <v>232.999999999784</v>
      </c>
      <c r="E94485">
        <v>-0.26949439745612203</v>
      </c>
      <c r="F94485">
        <v>0.78778776186195498</v>
      </c>
      <c r="G94485">
        <v>0.96893779163434601</v>
      </c>
      <c r="H94485">
        <v>0.96774849630249804</v>
      </c>
      <c r="I94485" t="s">
        <v>10884</v>
      </c>
    </row>
    <row r="94486" spans="1:9" x14ac:dyDescent="0.25">
      <c r="A94486" t="s">
        <v>3546</v>
      </c>
      <c r="B94486">
        <v>-3.0788330242711201E-2</v>
      </c>
      <c r="C94486">
        <v>0.112838146354852</v>
      </c>
      <c r="D94486">
        <v>21.176687719829001</v>
      </c>
      <c r="E94486">
        <v>-0.27285391720180002</v>
      </c>
      <c r="F94486">
        <v>0.78760859067081701</v>
      </c>
      <c r="G94486">
        <v>0.96968080345504204</v>
      </c>
      <c r="H94486">
        <v>0.96774849630249804</v>
      </c>
      <c r="I94486" t="s">
        <v>10883</v>
      </c>
    </row>
    <row r="94487" spans="1:9" x14ac:dyDescent="0.25">
      <c r="A94487" t="s">
        <v>2820</v>
      </c>
      <c r="B94487">
        <v>1.6082874946866599E-2</v>
      </c>
      <c r="C94487">
        <v>5.9688022268694303E-2</v>
      </c>
      <c r="D94487">
        <v>617.99999999284501</v>
      </c>
      <c r="E94487">
        <v>0.26944895031815902</v>
      </c>
      <c r="F94487">
        <v>0.78767416069778995</v>
      </c>
      <c r="G94487">
        <v>1.0162129005065199</v>
      </c>
      <c r="H94487">
        <v>0.96774849630249804</v>
      </c>
      <c r="I94487" t="s">
        <v>10883</v>
      </c>
    </row>
    <row r="94488" spans="1:9" x14ac:dyDescent="0.25">
      <c r="A94488" t="s">
        <v>5645</v>
      </c>
      <c r="B94488">
        <v>8.2275040246267798E-3</v>
      </c>
      <c r="C94488">
        <v>2.9592740936168101E-2</v>
      </c>
      <c r="D94488">
        <v>8.4850569486151795</v>
      </c>
      <c r="E94488">
        <v>0.27802439937461698</v>
      </c>
      <c r="F94488">
        <v>0.78764888240550701</v>
      </c>
      <c r="G94488">
        <v>1.00826144294956</v>
      </c>
      <c r="H94488">
        <v>0.96774849630249804</v>
      </c>
      <c r="I94488" t="s">
        <v>10877</v>
      </c>
    </row>
    <row r="94489" spans="1:9" x14ac:dyDescent="0.25">
      <c r="A94489" t="s">
        <v>7616</v>
      </c>
      <c r="B94489">
        <v>3.8643925296230502E-3</v>
      </c>
      <c r="C94489">
        <v>1.4170156880919599E-2</v>
      </c>
      <c r="D94489">
        <v>21.224351502861399</v>
      </c>
      <c r="E94489">
        <v>0.27271346126213603</v>
      </c>
      <c r="F94489">
        <v>0.78770922728103698</v>
      </c>
      <c r="G94489">
        <v>1.0038718689218999</v>
      </c>
      <c r="H94489">
        <v>0.96774849630249804</v>
      </c>
      <c r="I94489" t="s">
        <v>10871</v>
      </c>
    </row>
    <row r="94490" spans="1:9" x14ac:dyDescent="0.25">
      <c r="A94490" t="s">
        <v>8902</v>
      </c>
      <c r="B94490">
        <v>-6.6974751855535001E-3</v>
      </c>
      <c r="C94490">
        <v>2.4481635806583701E-2</v>
      </c>
      <c r="D94490">
        <v>16.7088713140067</v>
      </c>
      <c r="E94490">
        <v>-0.273571391979958</v>
      </c>
      <c r="F94490">
        <v>0.78776690686664297</v>
      </c>
      <c r="G94490">
        <v>0.99332490291458297</v>
      </c>
      <c r="H94490">
        <v>0.96774849630249804</v>
      </c>
      <c r="I94490" t="s">
        <v>10871</v>
      </c>
    </row>
    <row r="94491" spans="1:9" x14ac:dyDescent="0.25">
      <c r="A94491" t="s">
        <v>8022</v>
      </c>
      <c r="B94491">
        <v>1.0161403295164601E-2</v>
      </c>
      <c r="C94491">
        <v>3.70771787907734E-2</v>
      </c>
      <c r="D94491">
        <v>14.8908570112915</v>
      </c>
      <c r="E94491">
        <v>0.27406085431972599</v>
      </c>
      <c r="F94491">
        <v>0.78780307755884305</v>
      </c>
      <c r="G94491">
        <v>1.01021320566655</v>
      </c>
      <c r="H94491">
        <v>0.96774849630249804</v>
      </c>
      <c r="I94491" t="s">
        <v>10871</v>
      </c>
    </row>
    <row r="94492" spans="1:9" x14ac:dyDescent="0.25">
      <c r="A94492" t="s">
        <v>5263</v>
      </c>
      <c r="B94492">
        <v>-1.4700470429356099E-2</v>
      </c>
      <c r="C94492">
        <v>5.45691371703882E-2</v>
      </c>
      <c r="D94492">
        <v>476.65414614146198</v>
      </c>
      <c r="E94492">
        <v>-0.269391659674863</v>
      </c>
      <c r="F94492">
        <v>0.78774487928650705</v>
      </c>
      <c r="G94492">
        <v>0.98540705395489903</v>
      </c>
      <c r="H94492">
        <v>0.96774849630249804</v>
      </c>
      <c r="I94492" t="s">
        <v>10888</v>
      </c>
    </row>
    <row r="94493" spans="1:9" x14ac:dyDescent="0.25">
      <c r="A94493" t="s">
        <v>4693</v>
      </c>
      <c r="B94493">
        <v>-1.3671619217039801E-2</v>
      </c>
      <c r="C94493">
        <v>5.07093715300432E-2</v>
      </c>
      <c r="D94493">
        <v>499.99999998643301</v>
      </c>
      <c r="E94493">
        <v>-0.26960734879034898</v>
      </c>
      <c r="F94493">
        <v>0.78757357467871103</v>
      </c>
      <c r="G94493">
        <v>0.98642141291973295</v>
      </c>
      <c r="H94493">
        <v>0.96774849630249804</v>
      </c>
      <c r="I94493" t="s">
        <v>10888</v>
      </c>
    </row>
    <row r="94494" spans="1:9" x14ac:dyDescent="0.25">
      <c r="A94494" t="s">
        <v>3232</v>
      </c>
      <c r="B94494">
        <v>2.6173458756926699E-2</v>
      </c>
      <c r="C94494">
        <v>9.6112889295788803E-2</v>
      </c>
      <c r="D94494">
        <v>24.5959532268716</v>
      </c>
      <c r="E94494">
        <v>0.27231996612210402</v>
      </c>
      <c r="F94494">
        <v>0.78764908926687605</v>
      </c>
      <c r="G94494">
        <v>1.02651899173968</v>
      </c>
      <c r="H94494">
        <v>0.96774849630249804</v>
      </c>
      <c r="I94494" t="s">
        <v>10888</v>
      </c>
    </row>
    <row r="94495" spans="1:9" x14ac:dyDescent="0.25">
      <c r="A94495" t="s">
        <v>10023</v>
      </c>
      <c r="B94495">
        <v>-9.41179175821601E-3</v>
      </c>
      <c r="C94495">
        <v>3.4942981812651902E-2</v>
      </c>
      <c r="D94495">
        <v>373.73129099365201</v>
      </c>
      <c r="E94495">
        <v>-0.26934712694748503</v>
      </c>
      <c r="F94495">
        <v>0.787811211826976</v>
      </c>
      <c r="G94495">
        <v>0.99063236052788695</v>
      </c>
      <c r="H94495">
        <v>0.96774849630249804</v>
      </c>
      <c r="I94495" t="s">
        <v>10888</v>
      </c>
    </row>
    <row r="94496" spans="1:9" x14ac:dyDescent="0.25">
      <c r="A94496" t="s">
        <v>2386</v>
      </c>
      <c r="B94496">
        <v>-8.2556854957518393E-3</v>
      </c>
      <c r="C94496">
        <v>3.03612165698398E-2</v>
      </c>
      <c r="D94496">
        <v>26.295144647216599</v>
      </c>
      <c r="E94496">
        <v>-0.27191550367427902</v>
      </c>
      <c r="F94496">
        <v>0.78781063494308101</v>
      </c>
      <c r="G94496">
        <v>0.99177829908943005</v>
      </c>
      <c r="H94496">
        <v>0.96774849630249804</v>
      </c>
      <c r="I94496" t="s">
        <v>10876</v>
      </c>
    </row>
    <row r="94497" spans="1:9" x14ac:dyDescent="0.25">
      <c r="A94497" t="s">
        <v>3111</v>
      </c>
      <c r="B94497">
        <v>9.9730367722762493E-3</v>
      </c>
      <c r="C94497">
        <v>3.6678692896446999E-2</v>
      </c>
      <c r="D94497">
        <v>27.786885598854798</v>
      </c>
      <c r="E94497">
        <v>0.27190273111510799</v>
      </c>
      <c r="F94497">
        <v>0.78770693697050898</v>
      </c>
      <c r="G94497">
        <v>1.0100229332386601</v>
      </c>
      <c r="H94497">
        <v>0.96774849630249804</v>
      </c>
      <c r="I94497" t="s">
        <v>10869</v>
      </c>
    </row>
    <row r="94498" spans="1:9" x14ac:dyDescent="0.25">
      <c r="A94498" t="s">
        <v>1129</v>
      </c>
      <c r="B94498">
        <v>-7.4565234378992503E-3</v>
      </c>
      <c r="C94498">
        <v>2.7136774664195101E-2</v>
      </c>
      <c r="D94498">
        <v>13.258164073770001</v>
      </c>
      <c r="E94498">
        <v>-0.27477559622210901</v>
      </c>
      <c r="F94498">
        <v>0.787723877407425</v>
      </c>
      <c r="G94498">
        <v>0.99257120746480798</v>
      </c>
      <c r="H94498">
        <v>0.96774849630249804</v>
      </c>
      <c r="I94498" t="s">
        <v>10869</v>
      </c>
    </row>
    <row r="94499" spans="1:9" x14ac:dyDescent="0.25">
      <c r="A94499" t="s">
        <v>3441</v>
      </c>
      <c r="B94499">
        <v>9.7141366569352301E-3</v>
      </c>
      <c r="C94499">
        <v>3.5459185860558698E-2</v>
      </c>
      <c r="D94499">
        <v>16.107633854494601</v>
      </c>
      <c r="E94499">
        <v>0.27395261400347798</v>
      </c>
      <c r="F94499">
        <v>0.78760305439887601</v>
      </c>
      <c r="G94499">
        <v>1.00976147203237</v>
      </c>
      <c r="H94499">
        <v>0.96774849630249804</v>
      </c>
      <c r="I94499" t="s">
        <v>10872</v>
      </c>
    </row>
    <row r="94500" spans="1:9" x14ac:dyDescent="0.25">
      <c r="A94500" t="s">
        <v>1538</v>
      </c>
      <c r="B94500">
        <v>-2.1923244113762799E-2</v>
      </c>
      <c r="C94500">
        <v>8.0718379663474796E-2</v>
      </c>
      <c r="D94500">
        <v>30.456497859374199</v>
      </c>
      <c r="E94500">
        <v>-0.27160163775788798</v>
      </c>
      <c r="F94500">
        <v>0.78776093799333502</v>
      </c>
      <c r="G94500">
        <v>0.978315323629113</v>
      </c>
      <c r="H94500">
        <v>0.96774849630249804</v>
      </c>
      <c r="I94500" t="s">
        <v>10872</v>
      </c>
    </row>
    <row r="94501" spans="1:9" x14ac:dyDescent="0.25">
      <c r="A94501" t="s">
        <v>1857</v>
      </c>
      <c r="B94501">
        <v>-2.8802284335491799E-3</v>
      </c>
      <c r="C94501">
        <v>1.0545076053009901E-2</v>
      </c>
      <c r="D94501">
        <v>18.922694001363201</v>
      </c>
      <c r="E94501">
        <v>-0.27313491330648698</v>
      </c>
      <c r="F94501">
        <v>0.78770820367444105</v>
      </c>
      <c r="G94501">
        <v>0.99712391544497203</v>
      </c>
      <c r="H94501">
        <v>0.96774849630249804</v>
      </c>
      <c r="I94501" t="s">
        <v>10882</v>
      </c>
    </row>
    <row r="94502" spans="1:9" x14ac:dyDescent="0.25">
      <c r="A94502" t="s">
        <v>2433</v>
      </c>
      <c r="B94502">
        <v>-6.6060507705128901E-3</v>
      </c>
      <c r="C94502">
        <v>2.4306594586494201E-2</v>
      </c>
      <c r="D94502">
        <v>28.443466142418998</v>
      </c>
      <c r="E94502">
        <v>-0.27178018487968297</v>
      </c>
      <c r="F94502">
        <v>0.78775405922248398</v>
      </c>
      <c r="G94502">
        <v>0.99341572121421895</v>
      </c>
      <c r="H94502">
        <v>0.96774849630249804</v>
      </c>
      <c r="I94502" t="s">
        <v>10882</v>
      </c>
    </row>
    <row r="94503" spans="1:9" x14ac:dyDescent="0.25">
      <c r="A94503" t="s">
        <v>6297</v>
      </c>
      <c r="B94503">
        <v>-1.2715929139367199E-2</v>
      </c>
      <c r="C94503">
        <v>4.6745492736788602E-2</v>
      </c>
      <c r="D94503">
        <v>27.9329843586093</v>
      </c>
      <c r="E94503">
        <v>-0.27202471072381701</v>
      </c>
      <c r="F94503">
        <v>0.78760363899595998</v>
      </c>
      <c r="G94503">
        <v>0.98736457669080702</v>
      </c>
      <c r="H94503">
        <v>0.96774849630249804</v>
      </c>
      <c r="I94503" t="s">
        <v>10873</v>
      </c>
    </row>
    <row r="94504" spans="1:9" x14ac:dyDescent="0.25">
      <c r="A94504" t="s">
        <v>7233</v>
      </c>
      <c r="B94504">
        <v>7.6376324304908297E-3</v>
      </c>
      <c r="C94504">
        <v>2.8045847937020502E-2</v>
      </c>
      <c r="D94504">
        <v>24.7795589106397</v>
      </c>
      <c r="E94504">
        <v>0.27232667194237897</v>
      </c>
      <c r="F94504">
        <v>0.78762724842663201</v>
      </c>
      <c r="G94504">
        <v>1.0076668735419401</v>
      </c>
      <c r="H94504">
        <v>0.96774849630249804</v>
      </c>
      <c r="I94504" t="s">
        <v>10873</v>
      </c>
    </row>
    <row r="94505" spans="1:9" x14ac:dyDescent="0.25">
      <c r="A94505" t="s">
        <v>5612</v>
      </c>
      <c r="B94505">
        <v>1.5306682040417E-2</v>
      </c>
      <c r="C94505">
        <v>5.6821762581406497E-2</v>
      </c>
      <c r="D94505">
        <v>626.99999999937302</v>
      </c>
      <c r="E94505">
        <v>0.26938062715826</v>
      </c>
      <c r="F94505">
        <v>0.78772541712450495</v>
      </c>
      <c r="G94505">
        <v>1.0154244293041701</v>
      </c>
      <c r="H94505">
        <v>0.96774849630249804</v>
      </c>
      <c r="I94505" t="s">
        <v>10881</v>
      </c>
    </row>
    <row r="94506" spans="1:9" x14ac:dyDescent="0.25">
      <c r="A94506" t="s">
        <v>6403</v>
      </c>
      <c r="B94506">
        <v>-1.9372967648599599E-2</v>
      </c>
      <c r="C94506">
        <v>7.1209870137520906E-2</v>
      </c>
      <c r="D94506">
        <v>25.775194000052</v>
      </c>
      <c r="E94506">
        <v>-0.27205452855322498</v>
      </c>
      <c r="F94506">
        <v>0.78774751455754499</v>
      </c>
      <c r="G94506">
        <v>0.98081348231814502</v>
      </c>
      <c r="H94506">
        <v>0.96774849630249804</v>
      </c>
      <c r="I94506" t="s">
        <v>10881</v>
      </c>
    </row>
    <row r="94507" spans="1:9" x14ac:dyDescent="0.25">
      <c r="A94507" t="s">
        <v>1783</v>
      </c>
      <c r="B94507">
        <v>-2.0886835703041201E-2</v>
      </c>
      <c r="C94507">
        <v>7.7543264488913105E-2</v>
      </c>
      <c r="D94507">
        <v>626.999999988014</v>
      </c>
      <c r="E94507">
        <v>-0.26935718841225098</v>
      </c>
      <c r="F94507">
        <v>0.78774344401977703</v>
      </c>
      <c r="G94507">
        <v>0.979329783465407</v>
      </c>
      <c r="H94507">
        <v>0.96774849630249804</v>
      </c>
      <c r="I94507" t="s">
        <v>10881</v>
      </c>
    </row>
    <row r="94508" spans="1:9" x14ac:dyDescent="0.25">
      <c r="A94508" t="s">
        <v>4468</v>
      </c>
      <c r="B94508">
        <v>-1.8056473945366101E-2</v>
      </c>
      <c r="C94508">
        <v>6.4971289863171702E-2</v>
      </c>
      <c r="D94508">
        <v>8.3819246813602408</v>
      </c>
      <c r="E94508">
        <v>-0.27791466020441802</v>
      </c>
      <c r="F94508">
        <v>0.78781054456515598</v>
      </c>
      <c r="G94508">
        <v>0.98210556741599497</v>
      </c>
      <c r="H94508">
        <v>0.96774849630249804</v>
      </c>
      <c r="I94508" t="s">
        <v>10881</v>
      </c>
    </row>
    <row r="94509" spans="1:9" x14ac:dyDescent="0.25">
      <c r="A94509" t="s">
        <v>4995</v>
      </c>
      <c r="B94509">
        <v>-5.5459881935015099E-3</v>
      </c>
      <c r="C94509">
        <v>2.02563000578674E-2</v>
      </c>
      <c r="D94509">
        <v>16.004238041166399</v>
      </c>
      <c r="E94509">
        <v>-0.27379078003672702</v>
      </c>
      <c r="F94509">
        <v>0.78774750765956703</v>
      </c>
      <c r="G94509">
        <v>0.99446936240782502</v>
      </c>
      <c r="H94509">
        <v>0.96774849630249804</v>
      </c>
      <c r="I94509" t="s">
        <v>10880</v>
      </c>
    </row>
    <row r="94510" spans="1:9" x14ac:dyDescent="0.25">
      <c r="A94510" t="s">
        <v>5222</v>
      </c>
      <c r="B94510">
        <v>-5.5873112239113497E-3</v>
      </c>
      <c r="C94510">
        <v>2.04781648851836E-2</v>
      </c>
      <c r="D94510">
        <v>20.9083279902793</v>
      </c>
      <c r="E94510">
        <v>-0.27284237895524899</v>
      </c>
      <c r="F94510">
        <v>0.78765102595967296</v>
      </c>
      <c r="G94510">
        <v>0.994428268769183</v>
      </c>
      <c r="H94510">
        <v>0.96774849630249804</v>
      </c>
      <c r="I94510" t="s">
        <v>10880</v>
      </c>
    </row>
    <row r="94511" spans="1:9" x14ac:dyDescent="0.25">
      <c r="A94511" t="s">
        <v>9104</v>
      </c>
      <c r="B94511">
        <v>-6.5836937368152796E-3</v>
      </c>
      <c r="C94511">
        <v>2.44430998545111E-2</v>
      </c>
      <c r="D94511">
        <v>647.50153796837799</v>
      </c>
      <c r="E94511">
        <v>-0.26934774132587103</v>
      </c>
      <c r="F94511">
        <v>0.78774790473126899</v>
      </c>
      <c r="G94511">
        <v>0.99343793129124802</v>
      </c>
      <c r="H94511">
        <v>0.96774849630249804</v>
      </c>
      <c r="I94511" t="s">
        <v>10879</v>
      </c>
    </row>
    <row r="94512" spans="1:9" x14ac:dyDescent="0.25">
      <c r="A94512" t="s">
        <v>4120</v>
      </c>
      <c r="B94512">
        <v>-1.19093506605273E-2</v>
      </c>
      <c r="C94512">
        <v>4.3605231411484598E-2</v>
      </c>
      <c r="D94512">
        <v>18.697646749293401</v>
      </c>
      <c r="E94512">
        <v>-0.27311747409717002</v>
      </c>
      <c r="F94512">
        <v>0.78775673373393096</v>
      </c>
      <c r="G94512">
        <v>0.98816128496981803</v>
      </c>
      <c r="H94512">
        <v>0.96774849630249804</v>
      </c>
      <c r="I94512" t="s">
        <v>10886</v>
      </c>
    </row>
    <row r="94513" spans="1:9" x14ac:dyDescent="0.25">
      <c r="A94513" t="s">
        <v>3669</v>
      </c>
      <c r="B94513">
        <v>-3.46395977542545E-2</v>
      </c>
      <c r="C94513">
        <v>0.12856089235719201</v>
      </c>
      <c r="D94513">
        <v>232.99999980979399</v>
      </c>
      <c r="E94513">
        <v>-0.269441173899231</v>
      </c>
      <c r="F94513">
        <v>0.787828663912852</v>
      </c>
      <c r="G94513">
        <v>0.96595348533676095</v>
      </c>
      <c r="H94513">
        <v>0.96774945495193698</v>
      </c>
      <c r="I94513" t="s">
        <v>10884</v>
      </c>
    </row>
    <row r="94514" spans="1:9" x14ac:dyDescent="0.25">
      <c r="A94514" t="s">
        <v>7799</v>
      </c>
      <c r="B94514">
        <v>8.2669882861268196E-3</v>
      </c>
      <c r="C94514">
        <v>3.0385178175297001E-2</v>
      </c>
      <c r="D94514">
        <v>24.719992603485299</v>
      </c>
      <c r="E94514">
        <v>0.27207305609443</v>
      </c>
      <c r="F94514">
        <v>0.78782541093976499</v>
      </c>
      <c r="G94514">
        <v>1.00830125419399</v>
      </c>
      <c r="H94514">
        <v>0.96774945495193698</v>
      </c>
      <c r="I94514" t="s">
        <v>10873</v>
      </c>
    </row>
    <row r="94515" spans="1:9" x14ac:dyDescent="0.25">
      <c r="A94515" t="s">
        <v>1974</v>
      </c>
      <c r="B94515">
        <v>1.16322656183643E-2</v>
      </c>
      <c r="C94515">
        <v>4.2767806987260001E-2</v>
      </c>
      <c r="D94515">
        <v>23.7840400022015</v>
      </c>
      <c r="E94515">
        <v>0.27198648791670399</v>
      </c>
      <c r="F94515">
        <v>0.787979556182269</v>
      </c>
      <c r="G94515">
        <v>1.0117001835109201</v>
      </c>
      <c r="H94515">
        <v>0.96774975614325998</v>
      </c>
      <c r="I94515" t="s">
        <v>10885</v>
      </c>
    </row>
    <row r="94516" spans="1:9" x14ac:dyDescent="0.25">
      <c r="A94516" t="s">
        <v>3450</v>
      </c>
      <c r="B94516">
        <v>1.8161999094211002E-2</v>
      </c>
      <c r="C94516">
        <v>6.7490151356005904E-2</v>
      </c>
      <c r="D94516">
        <v>472.99999999886199</v>
      </c>
      <c r="E94516">
        <v>0.269105917371672</v>
      </c>
      <c r="F94516">
        <v>0.78796552054419799</v>
      </c>
      <c r="G94516">
        <v>1.0183279312306299</v>
      </c>
      <c r="H94516">
        <v>0.96774975614325998</v>
      </c>
      <c r="I94516" t="s">
        <v>10870</v>
      </c>
    </row>
    <row r="94517" spans="1:9" x14ac:dyDescent="0.25">
      <c r="A94517" t="s">
        <v>6486</v>
      </c>
      <c r="B94517">
        <v>-1.3370060272811899E-2</v>
      </c>
      <c r="C94517">
        <v>4.8941734813577199E-2</v>
      </c>
      <c r="D94517">
        <v>17.606488398363201</v>
      </c>
      <c r="E94517">
        <v>-0.27318321109252702</v>
      </c>
      <c r="F94517">
        <v>0.78789098720344797</v>
      </c>
      <c r="G94517">
        <v>0.98671892197558098</v>
      </c>
      <c r="H94517">
        <v>0.96774975614325998</v>
      </c>
      <c r="I94517" t="s">
        <v>10883</v>
      </c>
    </row>
    <row r="94518" spans="1:9" x14ac:dyDescent="0.25">
      <c r="A94518" t="s">
        <v>425</v>
      </c>
      <c r="B94518">
        <v>-1.31052871681013E-2</v>
      </c>
      <c r="C94518">
        <v>4.7678786068099797E-2</v>
      </c>
      <c r="D94518">
        <v>12.6034296784439</v>
      </c>
      <c r="E94518">
        <v>-0.27486620882886897</v>
      </c>
      <c r="F94518">
        <v>0.787873117123987</v>
      </c>
      <c r="G94518">
        <v>0.98698021319794704</v>
      </c>
      <c r="H94518">
        <v>0.96774975614325998</v>
      </c>
      <c r="I94518" t="s">
        <v>10877</v>
      </c>
    </row>
    <row r="94519" spans="1:9" x14ac:dyDescent="0.25">
      <c r="A94519" t="s">
        <v>9073</v>
      </c>
      <c r="B94519">
        <v>-2.7938755927849101E-3</v>
      </c>
      <c r="C94519">
        <v>1.00755260419271E-2</v>
      </c>
      <c r="D94519">
        <v>8.7660103913581402</v>
      </c>
      <c r="E94519">
        <v>-0.27729327294265399</v>
      </c>
      <c r="F94519">
        <v>0.78798289484028206</v>
      </c>
      <c r="G94519">
        <v>0.99721002364545497</v>
      </c>
      <c r="H94519">
        <v>0.96774975614325998</v>
      </c>
      <c r="I94519" t="s">
        <v>10871</v>
      </c>
    </row>
    <row r="94520" spans="1:9" x14ac:dyDescent="0.25">
      <c r="A94520" t="s">
        <v>2197</v>
      </c>
      <c r="B94520">
        <v>1.1921209554784601E-2</v>
      </c>
      <c r="C94520">
        <v>4.3770693204368702E-2</v>
      </c>
      <c r="D94520">
        <v>21.840694199119799</v>
      </c>
      <c r="E94520">
        <v>0.27235596884709101</v>
      </c>
      <c r="F94520">
        <v>0.787906614116066</v>
      </c>
      <c r="G94520">
        <v>1.0119925503812</v>
      </c>
      <c r="H94520">
        <v>0.96774975614325998</v>
      </c>
      <c r="I94520" t="s">
        <v>10871</v>
      </c>
    </row>
    <row r="94521" spans="1:9" x14ac:dyDescent="0.25">
      <c r="A94521" t="s">
        <v>3205</v>
      </c>
      <c r="B94521">
        <v>-1.5223267847925799E-2</v>
      </c>
      <c r="C94521">
        <v>5.60444534208943E-2</v>
      </c>
      <c r="D94521">
        <v>27.543944807148598</v>
      </c>
      <c r="E94521">
        <v>-0.27162844704004802</v>
      </c>
      <c r="F94521">
        <v>0.78793331244628295</v>
      </c>
      <c r="G94521">
        <v>0.98489202033170598</v>
      </c>
      <c r="H94521">
        <v>0.96774975614325998</v>
      </c>
      <c r="I94521" t="s">
        <v>10876</v>
      </c>
    </row>
    <row r="94522" spans="1:9" x14ac:dyDescent="0.25">
      <c r="A94522" t="s">
        <v>3890</v>
      </c>
      <c r="B94522">
        <v>7.7366673899225899E-3</v>
      </c>
      <c r="C94522">
        <v>2.8754599916216299E-2</v>
      </c>
      <c r="D94522">
        <v>541.05779311040897</v>
      </c>
      <c r="E94522">
        <v>0.26905842586804601</v>
      </c>
      <c r="F94522">
        <v>0.78798729013499602</v>
      </c>
      <c r="G94522">
        <v>1.0077666727316099</v>
      </c>
      <c r="H94522">
        <v>0.96774975614325998</v>
      </c>
      <c r="I94522" t="s">
        <v>10876</v>
      </c>
    </row>
    <row r="94523" spans="1:9" x14ac:dyDescent="0.25">
      <c r="A94523" t="s">
        <v>8168</v>
      </c>
      <c r="B94523">
        <v>-1.3600345515631201E-2</v>
      </c>
      <c r="C94523">
        <v>5.0463146762399498E-2</v>
      </c>
      <c r="D94523">
        <v>172.99999999400501</v>
      </c>
      <c r="E94523">
        <v>-0.26951045244298799</v>
      </c>
      <c r="F94523">
        <v>0.78785808499708498</v>
      </c>
      <c r="G94523">
        <v>0.98649172133052099</v>
      </c>
      <c r="H94523">
        <v>0.96774975614325998</v>
      </c>
      <c r="I94523" t="s">
        <v>10887</v>
      </c>
    </row>
    <row r="94524" spans="1:9" x14ac:dyDescent="0.25">
      <c r="A94524" t="s">
        <v>4518</v>
      </c>
      <c r="B94524">
        <v>2.27612571218795E-2</v>
      </c>
      <c r="C94524">
        <v>8.3528862668677706E-2</v>
      </c>
      <c r="D94524">
        <v>21.331594187943601</v>
      </c>
      <c r="E94524">
        <v>0.27249571459105598</v>
      </c>
      <c r="F94524">
        <v>0.78786124064784802</v>
      </c>
      <c r="G94524">
        <v>1.0230222711083199</v>
      </c>
      <c r="H94524">
        <v>0.96774975614325998</v>
      </c>
      <c r="I94524" t="s">
        <v>10887</v>
      </c>
    </row>
    <row r="94525" spans="1:9" x14ac:dyDescent="0.25">
      <c r="A94525" t="s">
        <v>6288</v>
      </c>
      <c r="B94525">
        <v>1.9332705753950099E-2</v>
      </c>
      <c r="C94525">
        <v>7.1744353956197895E-2</v>
      </c>
      <c r="D94525">
        <v>171.15676441731</v>
      </c>
      <c r="E94525">
        <v>0.26946658082325697</v>
      </c>
      <c r="F94525">
        <v>0.787895241272209</v>
      </c>
      <c r="G94525">
        <v>1.01952079263068</v>
      </c>
      <c r="H94525">
        <v>0.96774975614325998</v>
      </c>
      <c r="I94525" t="s">
        <v>10887</v>
      </c>
    </row>
    <row r="94526" spans="1:9" x14ac:dyDescent="0.25">
      <c r="A94526" t="s">
        <v>1560</v>
      </c>
      <c r="B94526">
        <v>-1.2631665777796199E-2</v>
      </c>
      <c r="C94526">
        <v>4.6500033232113699E-2</v>
      </c>
      <c r="D94526">
        <v>26.746857347188399</v>
      </c>
      <c r="E94526">
        <v>-0.27164853226540497</v>
      </c>
      <c r="F94526">
        <v>0.78797807214383397</v>
      </c>
      <c r="G94526">
        <v>0.98744777885453305</v>
      </c>
      <c r="H94526">
        <v>0.96774975614325998</v>
      </c>
      <c r="I94526" t="s">
        <v>10882</v>
      </c>
    </row>
    <row r="94527" spans="1:9" x14ac:dyDescent="0.25">
      <c r="A94527" t="s">
        <v>4325</v>
      </c>
      <c r="B94527">
        <v>-2.04019181322962E-2</v>
      </c>
      <c r="C94527">
        <v>7.5011825228869705E-2</v>
      </c>
      <c r="D94527">
        <v>25.2388532634277</v>
      </c>
      <c r="E94527">
        <v>-0.271982691662915</v>
      </c>
      <c r="F94527">
        <v>0.78784792468336495</v>
      </c>
      <c r="G94527">
        <v>0.97980479284585298</v>
      </c>
      <c r="H94527">
        <v>0.96774975614325998</v>
      </c>
      <c r="I94527" t="s">
        <v>10873</v>
      </c>
    </row>
    <row r="94528" spans="1:9" x14ac:dyDescent="0.25">
      <c r="A94528" t="s">
        <v>5227</v>
      </c>
      <c r="B94528">
        <v>5.8969754108686703E-3</v>
      </c>
      <c r="C94528">
        <v>2.19251340591325E-2</v>
      </c>
      <c r="D94528">
        <v>2825.9999931053999</v>
      </c>
      <c r="E94528">
        <v>0.26895960567284999</v>
      </c>
      <c r="F94528">
        <v>0.78798040113061496</v>
      </c>
      <c r="G94528">
        <v>1.00591439679803</v>
      </c>
      <c r="H94528">
        <v>0.96774975614325998</v>
      </c>
      <c r="I94528" t="s">
        <v>10874</v>
      </c>
    </row>
    <row r="94529" spans="1:9" x14ac:dyDescent="0.25">
      <c r="A94529" t="s">
        <v>7360</v>
      </c>
      <c r="B94529">
        <v>-1.4438942457912199E-2</v>
      </c>
      <c r="C94529">
        <v>5.2396784833683402E-2</v>
      </c>
      <c r="D94529">
        <v>11.2425223975689</v>
      </c>
      <c r="E94529">
        <v>-0.27556924539824201</v>
      </c>
      <c r="F94529">
        <v>0.78787819632157896</v>
      </c>
      <c r="G94529">
        <v>0.98566479916508898</v>
      </c>
      <c r="H94529">
        <v>0.96774975614325998</v>
      </c>
      <c r="I94529" t="s">
        <v>10881</v>
      </c>
    </row>
    <row r="94530" spans="1:9" x14ac:dyDescent="0.25">
      <c r="A94530" t="s">
        <v>3305</v>
      </c>
      <c r="B94530">
        <v>-1.20779110160712E-2</v>
      </c>
      <c r="C94530">
        <v>4.4183750015668398E-2</v>
      </c>
      <c r="D94530">
        <v>16.560059099601599</v>
      </c>
      <c r="E94530">
        <v>-0.27335640392198701</v>
      </c>
      <c r="F94530">
        <v>0.78795917574278995</v>
      </c>
      <c r="G94530">
        <v>0.98799473418961203</v>
      </c>
      <c r="H94530">
        <v>0.96774975614325998</v>
      </c>
      <c r="I94530" t="s">
        <v>10879</v>
      </c>
    </row>
    <row r="94531" spans="1:9" x14ac:dyDescent="0.25">
      <c r="A94531" t="s">
        <v>3560</v>
      </c>
      <c r="B94531">
        <v>-1.8534648755095601E-2</v>
      </c>
      <c r="C94531">
        <v>6.3365009128757602E-2</v>
      </c>
      <c r="D94531">
        <v>3.1906456842531998</v>
      </c>
      <c r="E94531">
        <v>-0.29250605357656101</v>
      </c>
      <c r="F94531">
        <v>0.787899879505644</v>
      </c>
      <c r="G94531">
        <v>0.98163606153505101</v>
      </c>
      <c r="H94531">
        <v>0.96774975614325998</v>
      </c>
      <c r="I94531" t="s">
        <v>10886</v>
      </c>
    </row>
    <row r="94532" spans="1:9" x14ac:dyDescent="0.25">
      <c r="A94532" t="s">
        <v>1219</v>
      </c>
      <c r="B94532">
        <v>1.46044439721451E-2</v>
      </c>
      <c r="C94532">
        <v>5.3934820042024802E-2</v>
      </c>
      <c r="D94532">
        <v>39.128736594855901</v>
      </c>
      <c r="E94532">
        <v>0.27077950683372298</v>
      </c>
      <c r="F94532">
        <v>0.787983927322077</v>
      </c>
      <c r="G94532">
        <v>1.0147116099282001</v>
      </c>
      <c r="H94532">
        <v>0.96774975614325998</v>
      </c>
      <c r="I94532" t="s">
        <v>10886</v>
      </c>
    </row>
    <row r="94533" spans="1:9" x14ac:dyDescent="0.25">
      <c r="A94533" t="s">
        <v>585</v>
      </c>
      <c r="B94533">
        <v>5.1292118774251702E-2</v>
      </c>
      <c r="C94533">
        <v>0.18796652280331799</v>
      </c>
      <c r="D94533">
        <v>18.626006610266401</v>
      </c>
      <c r="E94533">
        <v>0.27287901063064401</v>
      </c>
      <c r="F94533">
        <v>0.78794867338220798</v>
      </c>
      <c r="G94533">
        <v>1.0526303414604099</v>
      </c>
      <c r="H94533">
        <v>0.96774975614325998</v>
      </c>
      <c r="I94533" t="s">
        <v>60</v>
      </c>
    </row>
    <row r="94534" spans="1:9" x14ac:dyDescent="0.25">
      <c r="A94534" t="s">
        <v>4033</v>
      </c>
      <c r="B94534">
        <v>-1.2651548800292E-2</v>
      </c>
      <c r="C94534">
        <v>4.6614574416102103E-2</v>
      </c>
      <c r="D94534">
        <v>28.8799857439455</v>
      </c>
      <c r="E94534">
        <v>-0.27140757925533698</v>
      </c>
      <c r="F94534">
        <v>0.788008248525503</v>
      </c>
      <c r="G94534">
        <v>0.98742814560331704</v>
      </c>
      <c r="H94534">
        <v>0.96775502065510399</v>
      </c>
      <c r="I94534" t="s">
        <v>10885</v>
      </c>
    </row>
    <row r="94535" spans="1:9" x14ac:dyDescent="0.25">
      <c r="A94535" t="s">
        <v>2757</v>
      </c>
      <c r="B94535">
        <v>-2.30414617891486E-2</v>
      </c>
      <c r="C94535">
        <v>8.4517942835881502E-2</v>
      </c>
      <c r="D94535">
        <v>19.510810202807502</v>
      </c>
      <c r="E94535">
        <v>-0.27262213224818899</v>
      </c>
      <c r="F94535">
        <v>0.78800815492004905</v>
      </c>
      <c r="G94535">
        <v>0.97722196556221697</v>
      </c>
      <c r="H94535">
        <v>0.96775502065510399</v>
      </c>
      <c r="I94535" t="s">
        <v>10888</v>
      </c>
    </row>
    <row r="94536" spans="1:9" x14ac:dyDescent="0.25">
      <c r="A94536" t="s">
        <v>1623</v>
      </c>
      <c r="B94536">
        <v>-1.18391470782774E-2</v>
      </c>
      <c r="C94536">
        <v>4.3653687128858899E-2</v>
      </c>
      <c r="D94536">
        <v>31.03834132415</v>
      </c>
      <c r="E94536">
        <v>-0.271206119275333</v>
      </c>
      <c r="F94536">
        <v>0.78802812445911297</v>
      </c>
      <c r="G94536">
        <v>0.98823065986701797</v>
      </c>
      <c r="H94536">
        <v>0.96776919286472196</v>
      </c>
      <c r="I94536" t="s">
        <v>10885</v>
      </c>
    </row>
    <row r="94537" spans="1:9" x14ac:dyDescent="0.25">
      <c r="A94537" t="s">
        <v>6832</v>
      </c>
      <c r="B94537">
        <v>-8.3791225098442997E-3</v>
      </c>
      <c r="C94537">
        <v>3.0571254402642301E-2</v>
      </c>
      <c r="D94537">
        <v>13.7969190636961</v>
      </c>
      <c r="E94537">
        <v>-0.27408500807608599</v>
      </c>
      <c r="F94537">
        <v>0.78808011478102302</v>
      </c>
      <c r="G94537">
        <v>0.99165588449294995</v>
      </c>
      <c r="H94537">
        <v>0.96782280370557505</v>
      </c>
      <c r="I94537" t="s">
        <v>10872</v>
      </c>
    </row>
    <row r="94538" spans="1:9" x14ac:dyDescent="0.25">
      <c r="A94538" t="s">
        <v>7768</v>
      </c>
      <c r="B94538">
        <v>3.7550725543855999E-3</v>
      </c>
      <c r="C94538">
        <v>1.3668906381982E-2</v>
      </c>
      <c r="D94538">
        <v>12.187030794739099</v>
      </c>
      <c r="E94538">
        <v>0.27471638545534599</v>
      </c>
      <c r="F94538">
        <v>0.78813578788451699</v>
      </c>
      <c r="G94538">
        <v>1.0037621316723999</v>
      </c>
      <c r="H94538">
        <v>0.96784024211053699</v>
      </c>
      <c r="I94538" t="s">
        <v>10871</v>
      </c>
    </row>
    <row r="94539" spans="1:9" x14ac:dyDescent="0.25">
      <c r="A94539" t="s">
        <v>8111</v>
      </c>
      <c r="B94539">
        <v>5.4631586764111902E-3</v>
      </c>
      <c r="C94539">
        <v>2.0091073934112601E-2</v>
      </c>
      <c r="D94539">
        <v>22.752600663105401</v>
      </c>
      <c r="E94539">
        <v>0.27191969400576999</v>
      </c>
      <c r="F94539">
        <v>0.78813599766474096</v>
      </c>
      <c r="G94539">
        <v>1.0054781089406</v>
      </c>
      <c r="H94539">
        <v>0.96784024211053699</v>
      </c>
      <c r="I94539" t="s">
        <v>10869</v>
      </c>
    </row>
    <row r="94540" spans="1:9" x14ac:dyDescent="0.25">
      <c r="A94540" t="s">
        <v>8678</v>
      </c>
      <c r="B94540">
        <v>-7.8423116966892404E-3</v>
      </c>
      <c r="C94540">
        <v>2.8846490408693099E-2</v>
      </c>
      <c r="D94540">
        <v>23.289737771970401</v>
      </c>
      <c r="E94540">
        <v>-0.27186363351591297</v>
      </c>
      <c r="F94540">
        <v>0.78812237628322201</v>
      </c>
      <c r="G94540">
        <v>0.99218835900092495</v>
      </c>
      <c r="H94540">
        <v>0.96784024211053699</v>
      </c>
      <c r="I94540" t="s">
        <v>10879</v>
      </c>
    </row>
    <row r="94541" spans="1:9" x14ac:dyDescent="0.25">
      <c r="A94541" t="s">
        <v>4112</v>
      </c>
      <c r="B94541">
        <v>1.6307872724070901E-2</v>
      </c>
      <c r="C94541">
        <v>5.9285267897998498E-2</v>
      </c>
      <c r="D94541">
        <v>11.545896913176501</v>
      </c>
      <c r="E94541">
        <v>0.27507462312777198</v>
      </c>
      <c r="F94541">
        <v>0.78811932110730498</v>
      </c>
      <c r="G94541">
        <v>1.01644157187461</v>
      </c>
      <c r="H94541">
        <v>0.96784024211053699</v>
      </c>
      <c r="I94541" t="s">
        <v>10886</v>
      </c>
    </row>
    <row r="94542" spans="1:9" x14ac:dyDescent="0.25">
      <c r="A94542" t="s">
        <v>5249</v>
      </c>
      <c r="B94542">
        <v>-1.6526519941663698E-2</v>
      </c>
      <c r="C94542">
        <v>6.0621820074168997E-2</v>
      </c>
      <c r="D94542">
        <v>18.7559604563154</v>
      </c>
      <c r="E94542">
        <v>-0.27261669018587698</v>
      </c>
      <c r="F94542">
        <v>0.788126646883611</v>
      </c>
      <c r="G94542">
        <v>0.983609293783688</v>
      </c>
      <c r="H94542">
        <v>0.96784024211053699</v>
      </c>
      <c r="I94542" t="s">
        <v>10875</v>
      </c>
    </row>
    <row r="94543" spans="1:9" x14ac:dyDescent="0.25">
      <c r="A94543" t="s">
        <v>5526</v>
      </c>
      <c r="B94543">
        <v>2.34421814837113E-2</v>
      </c>
      <c r="C94543">
        <v>8.6106481074470595E-2</v>
      </c>
      <c r="D94543">
        <v>20.352275378669599</v>
      </c>
      <c r="E94543">
        <v>0.27224642316339598</v>
      </c>
      <c r="F94543">
        <v>0.78817541015123305</v>
      </c>
      <c r="G94543">
        <v>1.02371910911547</v>
      </c>
      <c r="H94543">
        <v>0.96785737194934995</v>
      </c>
      <c r="I94543" t="s">
        <v>10870</v>
      </c>
    </row>
    <row r="94544" spans="1:9" x14ac:dyDescent="0.25">
      <c r="A94544" t="s">
        <v>9365</v>
      </c>
      <c r="B94544">
        <v>3.1801441392304499E-3</v>
      </c>
      <c r="C94544">
        <v>1.16588755240242E-2</v>
      </c>
      <c r="D94544">
        <v>17.737769115957899</v>
      </c>
      <c r="E94544">
        <v>0.272765939792176</v>
      </c>
      <c r="F94544">
        <v>0.78818329399377596</v>
      </c>
      <c r="G94544">
        <v>1.00318520616217</v>
      </c>
      <c r="H94544">
        <v>0.96785737194934995</v>
      </c>
      <c r="I94544" t="s">
        <v>10871</v>
      </c>
    </row>
    <row r="94545" spans="1:9" x14ac:dyDescent="0.25">
      <c r="A94545" t="s">
        <v>9507</v>
      </c>
      <c r="B94545">
        <v>-1.1076869346209901E-2</v>
      </c>
      <c r="C94545">
        <v>4.0719164752376802E-2</v>
      </c>
      <c r="D94545">
        <v>21.665608420253498</v>
      </c>
      <c r="E94545">
        <v>-0.27203085852990999</v>
      </c>
      <c r="F94545">
        <v>0.78817384301307103</v>
      </c>
      <c r="G94545">
        <v>0.98898425328042905</v>
      </c>
      <c r="H94545">
        <v>0.96785737194934995</v>
      </c>
      <c r="I94545" t="s">
        <v>10871</v>
      </c>
    </row>
    <row r="94546" spans="1:9" x14ac:dyDescent="0.25">
      <c r="A94546" t="s">
        <v>421</v>
      </c>
      <c r="B94546">
        <v>-3.21543431860579E-2</v>
      </c>
      <c r="C94546">
        <v>0.118294265499506</v>
      </c>
      <c r="D94546">
        <v>23.061412354604698</v>
      </c>
      <c r="E94546">
        <v>-0.27181658426369198</v>
      </c>
      <c r="F94546">
        <v>0.78818167705994202</v>
      </c>
      <c r="G94546">
        <v>0.96835711122280199</v>
      </c>
      <c r="H94546">
        <v>0.96785737194934995</v>
      </c>
      <c r="I94546" t="s">
        <v>10890</v>
      </c>
    </row>
    <row r="94547" spans="1:9" x14ac:dyDescent="0.25">
      <c r="A94547" t="s">
        <v>5476</v>
      </c>
      <c r="B94547">
        <v>-1.23499220398916E-2</v>
      </c>
      <c r="C94547">
        <v>4.5312432030342097E-2</v>
      </c>
      <c r="D94547">
        <v>18.568581439252998</v>
      </c>
      <c r="E94547">
        <v>-0.27255041247006601</v>
      </c>
      <c r="F94547">
        <v>0.78820664128734896</v>
      </c>
      <c r="G94547">
        <v>0.98772602527798603</v>
      </c>
      <c r="H94547">
        <v>0.96786556687561198</v>
      </c>
      <c r="I94547" t="s">
        <v>10888</v>
      </c>
    </row>
    <row r="94548" spans="1:9" x14ac:dyDescent="0.25">
      <c r="A94548" t="s">
        <v>7184</v>
      </c>
      <c r="B94548">
        <v>8.04276175527136E-3</v>
      </c>
      <c r="C94548">
        <v>2.95303592389622E-2</v>
      </c>
      <c r="D94548">
        <v>19.5719008858824</v>
      </c>
      <c r="E94548">
        <v>0.27235570316597402</v>
      </c>
      <c r="F94548">
        <v>0.78820114685132003</v>
      </c>
      <c r="G94548">
        <v>1.0080751916472599</v>
      </c>
      <c r="H94548">
        <v>0.96786556687561198</v>
      </c>
      <c r="I94548" t="s">
        <v>10879</v>
      </c>
    </row>
    <row r="94549" spans="1:9" x14ac:dyDescent="0.25">
      <c r="A94549" t="s">
        <v>5733</v>
      </c>
      <c r="B94549">
        <v>-1.1993195568752901E-2</v>
      </c>
      <c r="C94549">
        <v>4.4242859419371901E-2</v>
      </c>
      <c r="D94549">
        <v>29.059636032239101</v>
      </c>
      <c r="E94549">
        <v>-0.27107641156443002</v>
      </c>
      <c r="F94549">
        <v>0.78824857299276896</v>
      </c>
      <c r="G94549">
        <v>0.98807843615084201</v>
      </c>
      <c r="H94549">
        <v>0.96788634430760601</v>
      </c>
      <c r="I94549" t="s">
        <v>10869</v>
      </c>
    </row>
    <row r="94550" spans="1:9" x14ac:dyDescent="0.25">
      <c r="A94550" t="s">
        <v>4340</v>
      </c>
      <c r="B94550">
        <v>-1.7136387683146601E-2</v>
      </c>
      <c r="C94550">
        <v>6.3700765876222795E-2</v>
      </c>
      <c r="D94550">
        <v>171.93357151283701</v>
      </c>
      <c r="E94550">
        <v>-0.26901384068826401</v>
      </c>
      <c r="F94550">
        <v>0.78824157488413604</v>
      </c>
      <c r="G94550">
        <v>0.98300960508916901</v>
      </c>
      <c r="H94550">
        <v>0.96788634430760601</v>
      </c>
      <c r="I94550" t="s">
        <v>10887</v>
      </c>
    </row>
    <row r="94551" spans="1:9" x14ac:dyDescent="0.25">
      <c r="A94551" t="s">
        <v>4145</v>
      </c>
      <c r="B94551">
        <v>-2.4722514308615499E-2</v>
      </c>
      <c r="C94551">
        <v>9.0909692726946101E-2</v>
      </c>
      <c r="D94551">
        <v>21.6827320392443</v>
      </c>
      <c r="E94551">
        <v>-0.27194585711417402</v>
      </c>
      <c r="F94551">
        <v>0.788236326392599</v>
      </c>
      <c r="G94551">
        <v>0.97558058412566595</v>
      </c>
      <c r="H94551">
        <v>0.96788634430760601</v>
      </c>
      <c r="I94551" t="s">
        <v>10875</v>
      </c>
    </row>
    <row r="94552" spans="1:9" x14ac:dyDescent="0.25">
      <c r="A94552" t="s">
        <v>2028</v>
      </c>
      <c r="B94552">
        <v>2.4113663538389601E-2</v>
      </c>
      <c r="C94552">
        <v>8.4583211019098395E-2</v>
      </c>
      <c r="D94552">
        <v>4.4784980147278297</v>
      </c>
      <c r="E94552">
        <v>0.28508806000454201</v>
      </c>
      <c r="F94552">
        <v>0.78828295616459798</v>
      </c>
      <c r="G94552">
        <v>1.02440674896935</v>
      </c>
      <c r="H94552">
        <v>0.967897851909858</v>
      </c>
      <c r="I94552" t="s">
        <v>10868</v>
      </c>
    </row>
    <row r="94553" spans="1:9" x14ac:dyDescent="0.25">
      <c r="A94553" t="s">
        <v>3896</v>
      </c>
      <c r="B94553">
        <v>1.6292566314847001E-2</v>
      </c>
      <c r="C94553">
        <v>5.9725451445912098E-2</v>
      </c>
      <c r="D94553">
        <v>17.090190313334102</v>
      </c>
      <c r="E94553">
        <v>0.27279101154391</v>
      </c>
      <c r="F94553">
        <v>0.78828265847635304</v>
      </c>
      <c r="G94553">
        <v>1.0164260139230299</v>
      </c>
      <c r="H94553">
        <v>0.967897851909858</v>
      </c>
      <c r="I94553" t="s">
        <v>10872</v>
      </c>
    </row>
    <row r="94554" spans="1:9" x14ac:dyDescent="0.25">
      <c r="A94554" t="s">
        <v>807</v>
      </c>
      <c r="B94554">
        <v>-2.6582962705549801E-2</v>
      </c>
      <c r="C94554">
        <v>9.8833000674188806E-2</v>
      </c>
      <c r="D94554">
        <v>171.05829508340599</v>
      </c>
      <c r="E94554">
        <v>-0.26896848749116498</v>
      </c>
      <c r="F94554">
        <v>0.78827806677038204</v>
      </c>
      <c r="G94554">
        <v>0.97376725411833698</v>
      </c>
      <c r="H94554">
        <v>0.967897851909858</v>
      </c>
      <c r="I94554" t="s">
        <v>10887</v>
      </c>
    </row>
    <row r="94555" spans="1:9" x14ac:dyDescent="0.25">
      <c r="A94555" t="s">
        <v>8926</v>
      </c>
      <c r="B94555">
        <v>1.69361214815613E-2</v>
      </c>
      <c r="C94555">
        <v>6.2363000913776501E-2</v>
      </c>
      <c r="D94555">
        <v>23.426027601445298</v>
      </c>
      <c r="E94555">
        <v>0.27157322825079</v>
      </c>
      <c r="F94555">
        <v>0.78832913386222403</v>
      </c>
      <c r="G94555">
        <v>1.0170803506641799</v>
      </c>
      <c r="H94555">
        <v>0.96790336727161597</v>
      </c>
      <c r="I94555" t="s">
        <v>10871</v>
      </c>
    </row>
    <row r="94556" spans="1:9" x14ac:dyDescent="0.25">
      <c r="A94556" t="s">
        <v>4589</v>
      </c>
      <c r="B94556">
        <v>-7.7460757530737299E-3</v>
      </c>
      <c r="C94556">
        <v>2.81219938176244E-2</v>
      </c>
      <c r="D94556">
        <v>10.5020426163116</v>
      </c>
      <c r="E94556">
        <v>-0.27544546817371002</v>
      </c>
      <c r="F94556">
        <v>0.78831784388823001</v>
      </c>
      <c r="G94556">
        <v>0.99228384777855005</v>
      </c>
      <c r="H94556">
        <v>0.96790336727161597</v>
      </c>
      <c r="I94556" t="s">
        <v>10869</v>
      </c>
    </row>
    <row r="94557" spans="1:9" x14ac:dyDescent="0.25">
      <c r="A94557" t="s">
        <v>5550</v>
      </c>
      <c r="B94557">
        <v>-5.7295898332559896E-3</v>
      </c>
      <c r="C94557">
        <v>2.1337340852794699E-2</v>
      </c>
      <c r="D94557">
        <v>1808.9999997501</v>
      </c>
      <c r="E94557">
        <v>-0.268524080520818</v>
      </c>
      <c r="F94557">
        <v>0.78832655942105001</v>
      </c>
      <c r="G94557">
        <v>0.99428679296273903</v>
      </c>
      <c r="H94557">
        <v>0.96790336727161597</v>
      </c>
      <c r="I94557" t="s">
        <v>10873</v>
      </c>
    </row>
    <row r="94558" spans="1:9" x14ac:dyDescent="0.25">
      <c r="A94558" t="s">
        <v>226</v>
      </c>
      <c r="B94558">
        <v>-2.29095448639847E-2</v>
      </c>
      <c r="C94558">
        <v>8.4545536384958E-2</v>
      </c>
      <c r="D94558">
        <v>29.067498085767301</v>
      </c>
      <c r="E94558">
        <v>-0.27097284899431601</v>
      </c>
      <c r="F94558">
        <v>0.78832693053156999</v>
      </c>
      <c r="G94558">
        <v>0.97735088618233501</v>
      </c>
      <c r="H94558">
        <v>0.96790336727161597</v>
      </c>
      <c r="I94558" t="s">
        <v>10873</v>
      </c>
    </row>
    <row r="94559" spans="1:9" x14ac:dyDescent="0.25">
      <c r="A94559" t="s">
        <v>3601</v>
      </c>
      <c r="B94559">
        <v>1.4428291240936199E-2</v>
      </c>
      <c r="C94559">
        <v>5.31862084574189E-2</v>
      </c>
      <c r="D94559">
        <v>26.203110883657001</v>
      </c>
      <c r="E94559">
        <v>0.27127880816109501</v>
      </c>
      <c r="F94559">
        <v>0.78830236297341505</v>
      </c>
      <c r="G94559">
        <v>1.01453288144894</v>
      </c>
      <c r="H94559">
        <v>0.96790336727161597</v>
      </c>
      <c r="I94559" t="s">
        <v>10880</v>
      </c>
    </row>
    <row r="94560" spans="1:9" x14ac:dyDescent="0.25">
      <c r="A94560" t="s">
        <v>9289</v>
      </c>
      <c r="B94560">
        <v>-3.3082172642636701E-2</v>
      </c>
      <c r="C94560">
        <v>0.121571025986003</v>
      </c>
      <c r="D94560">
        <v>19.669948768645199</v>
      </c>
      <c r="E94560">
        <v>-0.27212218021788898</v>
      </c>
      <c r="F94560">
        <v>0.78836399322050899</v>
      </c>
      <c r="G94560">
        <v>0.967459057655224</v>
      </c>
      <c r="H94560">
        <v>0.96790839417864805</v>
      </c>
      <c r="I94560" t="s">
        <v>10888</v>
      </c>
    </row>
    <row r="94561" spans="1:9" x14ac:dyDescent="0.25">
      <c r="A94561" t="s">
        <v>3667</v>
      </c>
      <c r="B94561">
        <v>-9.2253447030951306E-3</v>
      </c>
      <c r="C94561">
        <v>3.4016642388982499E-2</v>
      </c>
      <c r="D94561">
        <v>26.141742226706398</v>
      </c>
      <c r="E94561">
        <v>-0.27120091976164901</v>
      </c>
      <c r="F94561">
        <v>0.78836657697172996</v>
      </c>
      <c r="G94561">
        <v>0.99081707823371601</v>
      </c>
      <c r="H94561">
        <v>0.96790839417864805</v>
      </c>
      <c r="I94561" t="s">
        <v>10869</v>
      </c>
    </row>
    <row r="94562" spans="1:9" x14ac:dyDescent="0.25">
      <c r="A94562" t="s">
        <v>3077</v>
      </c>
      <c r="B94562">
        <v>8.8058007396033793E-3</v>
      </c>
      <c r="C94562">
        <v>3.2464886619991098E-2</v>
      </c>
      <c r="D94562">
        <v>25.956193293909202</v>
      </c>
      <c r="E94562">
        <v>0.27124076676063302</v>
      </c>
      <c r="F94562">
        <v>0.78835140924621205</v>
      </c>
      <c r="G94562">
        <v>1.0088446858573299</v>
      </c>
      <c r="H94562">
        <v>0.96790839417864805</v>
      </c>
      <c r="I94562" t="s">
        <v>10882</v>
      </c>
    </row>
    <row r="94563" spans="1:9" x14ac:dyDescent="0.25">
      <c r="A94563" t="s">
        <v>2335</v>
      </c>
      <c r="B94563">
        <v>1.6256525864353801E-2</v>
      </c>
      <c r="C94563">
        <v>6.0512645888900603E-2</v>
      </c>
      <c r="D94563">
        <v>391.46688534540101</v>
      </c>
      <c r="E94563">
        <v>0.268646753510006</v>
      </c>
      <c r="F94563">
        <v>0.78834304843528502</v>
      </c>
      <c r="G94563">
        <v>1.01638938213171</v>
      </c>
      <c r="H94563">
        <v>0.96790839417864805</v>
      </c>
      <c r="I94563" t="s">
        <v>10886</v>
      </c>
    </row>
    <row r="94564" spans="1:9" x14ac:dyDescent="0.25">
      <c r="A94564" t="s">
        <v>5844</v>
      </c>
      <c r="B94564">
        <v>5.8506889870012903E-3</v>
      </c>
      <c r="C94564">
        <v>2.15409470954042E-2</v>
      </c>
      <c r="D94564">
        <v>22.036871649426502</v>
      </c>
      <c r="E94564">
        <v>0.27160778776758399</v>
      </c>
      <c r="F94564">
        <v>0.78845187191418997</v>
      </c>
      <c r="G94564">
        <v>1.00586783769542</v>
      </c>
      <c r="H94564">
        <v>0.96793944583374303</v>
      </c>
      <c r="I94564" t="s">
        <v>10871</v>
      </c>
    </row>
    <row r="94565" spans="1:9" x14ac:dyDescent="0.25">
      <c r="A94565" t="s">
        <v>7270</v>
      </c>
      <c r="B94565">
        <v>8.8493028677292893E-3</v>
      </c>
      <c r="C94565">
        <v>3.2958571291876897E-2</v>
      </c>
      <c r="D94565">
        <v>499.99999998542</v>
      </c>
      <c r="E94565">
        <v>0.26849776919518098</v>
      </c>
      <c r="F94565">
        <v>0.78842693397661201</v>
      </c>
      <c r="G94565">
        <v>1.00888857370271</v>
      </c>
      <c r="H94565">
        <v>0.96793944583374303</v>
      </c>
      <c r="I94565" t="s">
        <v>10888</v>
      </c>
    </row>
    <row r="94566" spans="1:9" x14ac:dyDescent="0.25">
      <c r="A94566" t="s">
        <v>4896</v>
      </c>
      <c r="B94566">
        <v>1.21300869241057E-2</v>
      </c>
      <c r="C94566">
        <v>4.45302375323317E-2</v>
      </c>
      <c r="D94566">
        <v>18.067993572733499</v>
      </c>
      <c r="E94566">
        <v>0.27240112777971398</v>
      </c>
      <c r="F94566">
        <v>0.78840225984636503</v>
      </c>
      <c r="G94566">
        <v>1.0122039548009301</v>
      </c>
      <c r="H94566">
        <v>0.96793944583374303</v>
      </c>
      <c r="I94566" t="s">
        <v>10888</v>
      </c>
    </row>
    <row r="94567" spans="1:9" x14ac:dyDescent="0.25">
      <c r="A94567" t="s">
        <v>4508</v>
      </c>
      <c r="B94567">
        <v>5.5403146420575904E-3</v>
      </c>
      <c r="C94567">
        <v>2.06485111198518E-2</v>
      </c>
      <c r="D94567">
        <v>2239.99999835776</v>
      </c>
      <c r="E94567">
        <v>0.26831545431530202</v>
      </c>
      <c r="F94567">
        <v>0.78848121789724401</v>
      </c>
      <c r="G94567">
        <v>1.0055556905679299</v>
      </c>
      <c r="H94567">
        <v>0.96793944583374303</v>
      </c>
      <c r="I94567" t="s">
        <v>10876</v>
      </c>
    </row>
    <row r="94568" spans="1:9" x14ac:dyDescent="0.25">
      <c r="A94568" t="s">
        <v>7328</v>
      </c>
      <c r="B94568">
        <v>7.2408736362194201E-3</v>
      </c>
      <c r="C94568">
        <v>2.6971277093082901E-2</v>
      </c>
      <c r="D94568">
        <v>555.87915766425704</v>
      </c>
      <c r="E94568">
        <v>0.26846610233656498</v>
      </c>
      <c r="F94568">
        <v>0.78844016398504702</v>
      </c>
      <c r="G94568">
        <v>1.0072671521498999</v>
      </c>
      <c r="H94568">
        <v>0.96793944583374303</v>
      </c>
      <c r="I94568" t="s">
        <v>10872</v>
      </c>
    </row>
    <row r="94569" spans="1:9" x14ac:dyDescent="0.25">
      <c r="A94569" t="s">
        <v>627</v>
      </c>
      <c r="B94569">
        <v>1.7653222228804801E-2</v>
      </c>
      <c r="C94569">
        <v>6.5699445359925807E-2</v>
      </c>
      <c r="D94569">
        <v>173.000000001042</v>
      </c>
      <c r="E94569">
        <v>0.26869667060496399</v>
      </c>
      <c r="F94569">
        <v>0.78848326888083797</v>
      </c>
      <c r="G94569">
        <v>1.0178099613145599</v>
      </c>
      <c r="H94569">
        <v>0.96793944583374303</v>
      </c>
      <c r="I94569" t="s">
        <v>10887</v>
      </c>
    </row>
    <row r="94570" spans="1:9" x14ac:dyDescent="0.25">
      <c r="A94570" t="s">
        <v>6477</v>
      </c>
      <c r="B94570">
        <v>-1.3773100225333399E-2</v>
      </c>
      <c r="C94570">
        <v>5.1258413027029902E-2</v>
      </c>
      <c r="D94570">
        <v>171.74365557969401</v>
      </c>
      <c r="E94570">
        <v>-0.26869931025899102</v>
      </c>
      <c r="F94570">
        <v>0.78848358096337401</v>
      </c>
      <c r="G94570">
        <v>0.98632131495925501</v>
      </c>
      <c r="H94570">
        <v>0.96793944583374303</v>
      </c>
      <c r="I94570" t="s">
        <v>10887</v>
      </c>
    </row>
    <row r="94571" spans="1:9" x14ac:dyDescent="0.25">
      <c r="A94571" t="s">
        <v>9388</v>
      </c>
      <c r="B94571">
        <v>-1.39985236162414E-2</v>
      </c>
      <c r="C94571">
        <v>5.2088132615098197E-2</v>
      </c>
      <c r="D94571">
        <v>171.91712505294899</v>
      </c>
      <c r="E94571">
        <v>-0.26874688942455599</v>
      </c>
      <c r="F94571">
        <v>0.78844669996507699</v>
      </c>
      <c r="G94571">
        <v>0.98609900012233498</v>
      </c>
      <c r="H94571">
        <v>0.96793944583374303</v>
      </c>
      <c r="I94571" t="s">
        <v>10887</v>
      </c>
    </row>
    <row r="94572" spans="1:9" x14ac:dyDescent="0.25">
      <c r="A94572" t="s">
        <v>4826</v>
      </c>
      <c r="B94572">
        <v>2.1828733750374401E-2</v>
      </c>
      <c r="C94572">
        <v>7.9836596926071798E-2</v>
      </c>
      <c r="D94572">
        <v>14.307339845366201</v>
      </c>
      <c r="E94572">
        <v>0.27341763791093998</v>
      </c>
      <c r="F94572">
        <v>0.78843956071496701</v>
      </c>
      <c r="G94572">
        <v>1.0220687236027099</v>
      </c>
      <c r="H94572">
        <v>0.96793944583374303</v>
      </c>
      <c r="I94572" t="s">
        <v>10887</v>
      </c>
    </row>
    <row r="94573" spans="1:9" x14ac:dyDescent="0.25">
      <c r="A94573" t="s">
        <v>4454</v>
      </c>
      <c r="B94573">
        <v>1.11961089405629E-2</v>
      </c>
      <c r="C94573">
        <v>4.1247549623764E-2</v>
      </c>
      <c r="D94573">
        <v>23.2457131757502</v>
      </c>
      <c r="E94573">
        <v>0.27143694698684401</v>
      </c>
      <c r="F94573">
        <v>0.78845099492103299</v>
      </c>
      <c r="G94573">
        <v>1.0112590199351601</v>
      </c>
      <c r="H94573">
        <v>0.96793944583374303</v>
      </c>
      <c r="I94573" t="s">
        <v>10874</v>
      </c>
    </row>
    <row r="94574" spans="1:9" x14ac:dyDescent="0.25">
      <c r="A94574" t="s">
        <v>5409</v>
      </c>
      <c r="B94574">
        <v>-1.5626956133028599E-2</v>
      </c>
      <c r="C94574">
        <v>5.7659973273308698E-2</v>
      </c>
      <c r="D94574">
        <v>26.4514067463675</v>
      </c>
      <c r="E94574">
        <v>-0.271019135908314</v>
      </c>
      <c r="F94574">
        <v>0.78848008515354895</v>
      </c>
      <c r="G94574">
        <v>0.98449451120129505</v>
      </c>
      <c r="H94574">
        <v>0.96793944583374303</v>
      </c>
      <c r="I94574" t="s">
        <v>10875</v>
      </c>
    </row>
    <row r="94575" spans="1:9" x14ac:dyDescent="0.25">
      <c r="A94575" t="s">
        <v>3480</v>
      </c>
      <c r="B94575">
        <v>2.5101334391238701E-2</v>
      </c>
      <c r="C94575">
        <v>9.3437673594486903E-2</v>
      </c>
      <c r="D94575">
        <v>172.99999999686301</v>
      </c>
      <c r="E94575">
        <v>0.268642544549822</v>
      </c>
      <c r="F94575">
        <v>0.788524855835115</v>
      </c>
      <c r="G94575">
        <v>1.02541902547248</v>
      </c>
      <c r="H94575">
        <v>0.96795428296494601</v>
      </c>
      <c r="I94575" t="s">
        <v>10887</v>
      </c>
    </row>
    <row r="94576" spans="1:9" x14ac:dyDescent="0.25">
      <c r="A94576" t="s">
        <v>898</v>
      </c>
      <c r="B94576">
        <v>-5.9676036392816399E-3</v>
      </c>
      <c r="C94576">
        <v>2.2030894237620498E-2</v>
      </c>
      <c r="D94576">
        <v>27.249411336780401</v>
      </c>
      <c r="E94576">
        <v>-0.27087432652149002</v>
      </c>
      <c r="F94576">
        <v>0.78852901771316397</v>
      </c>
      <c r="G94576">
        <v>0.99405016714008798</v>
      </c>
      <c r="H94576">
        <v>0.96795428296494601</v>
      </c>
      <c r="I94576" t="s">
        <v>10882</v>
      </c>
    </row>
    <row r="94577" spans="1:9" x14ac:dyDescent="0.25">
      <c r="A94577" t="s">
        <v>3229</v>
      </c>
      <c r="B94577">
        <v>-7.4828850418184201E-3</v>
      </c>
      <c r="C94577">
        <v>2.7892397415424298E-2</v>
      </c>
      <c r="D94577">
        <v>2825.9999999267002</v>
      </c>
      <c r="E94577">
        <v>-0.26827686879581097</v>
      </c>
      <c r="F94577">
        <v>0.78850579043505098</v>
      </c>
      <c r="G94577">
        <v>0.99254504204065797</v>
      </c>
      <c r="H94577">
        <v>0.96795428296494601</v>
      </c>
      <c r="I94577" t="s">
        <v>10874</v>
      </c>
    </row>
    <row r="94578" spans="1:9" x14ac:dyDescent="0.25">
      <c r="A94578" t="s">
        <v>1701</v>
      </c>
      <c r="B94578">
        <v>-1.93532993733804E-2</v>
      </c>
      <c r="C94578">
        <v>7.1219010560051699E-2</v>
      </c>
      <c r="D94578">
        <v>20.636770683476499</v>
      </c>
      <c r="E94578">
        <v>-0.27174344632409198</v>
      </c>
      <c r="F94578">
        <v>0.78851929800628995</v>
      </c>
      <c r="G94578">
        <v>0.98083277341736397</v>
      </c>
      <c r="H94578">
        <v>0.96795428296494601</v>
      </c>
      <c r="I94578" t="s">
        <v>10879</v>
      </c>
    </row>
    <row r="94579" spans="1:9" x14ac:dyDescent="0.25">
      <c r="A94579" t="s">
        <v>3654</v>
      </c>
      <c r="B94579">
        <v>1.15314795521785E-2</v>
      </c>
      <c r="C94579">
        <v>4.2589097805257901E-2</v>
      </c>
      <c r="D94579">
        <v>23.740124876796799</v>
      </c>
      <c r="E94579">
        <v>0.27076130151681299</v>
      </c>
      <c r="F94579">
        <v>0.78891483091571202</v>
      </c>
      <c r="G94579">
        <v>1.0115982233674301</v>
      </c>
      <c r="H94579">
        <v>0.96797063413520201</v>
      </c>
      <c r="I94579" t="s">
        <v>10885</v>
      </c>
    </row>
    <row r="94580" spans="1:9" x14ac:dyDescent="0.25">
      <c r="A94580" t="s">
        <v>3185</v>
      </c>
      <c r="B94580">
        <v>1.9146800377558601E-2</v>
      </c>
      <c r="C94580">
        <v>7.1529735440359302E-2</v>
      </c>
      <c r="D94580">
        <v>308.41776312286203</v>
      </c>
      <c r="E94580">
        <v>0.26767609665665498</v>
      </c>
      <c r="F94580">
        <v>0.78912757043246595</v>
      </c>
      <c r="G94580">
        <v>1.0193312758506199</v>
      </c>
      <c r="H94580">
        <v>0.96797063413520201</v>
      </c>
      <c r="I94580" t="s">
        <v>10868</v>
      </c>
    </row>
    <row r="94581" spans="1:9" x14ac:dyDescent="0.25">
      <c r="A94581" t="s">
        <v>2729</v>
      </c>
      <c r="B94581">
        <v>-1.52343735729669E-2</v>
      </c>
      <c r="C94581">
        <v>5.6192941315748798E-2</v>
      </c>
      <c r="D94581">
        <v>24.2820812749071</v>
      </c>
      <c r="E94581">
        <v>-0.27110831389595302</v>
      </c>
      <c r="F94581">
        <v>0.78859913012447502</v>
      </c>
      <c r="G94581">
        <v>0.98488108245246997</v>
      </c>
      <c r="H94581">
        <v>0.96797063413520201</v>
      </c>
      <c r="I94581" t="s">
        <v>10878</v>
      </c>
    </row>
    <row r="94582" spans="1:9" x14ac:dyDescent="0.25">
      <c r="A94582" t="s">
        <v>2947</v>
      </c>
      <c r="B94582">
        <v>-2.4008157879483901E-2</v>
      </c>
      <c r="C94582">
        <v>8.8248535599510403E-2</v>
      </c>
      <c r="D94582">
        <v>17.5755839910932</v>
      </c>
      <c r="E94582">
        <v>-0.27205162914473502</v>
      </c>
      <c r="F94582">
        <v>0.78875244476044204</v>
      </c>
      <c r="G94582">
        <v>0.97627774536923395</v>
      </c>
      <c r="H94582">
        <v>0.96797063413520201</v>
      </c>
      <c r="I94582" t="s">
        <v>10870</v>
      </c>
    </row>
    <row r="94583" spans="1:9" x14ac:dyDescent="0.25">
      <c r="A94583" t="s">
        <v>5259</v>
      </c>
      <c r="B94583">
        <v>-1.52373196261351E-2</v>
      </c>
      <c r="C94583">
        <v>5.6930880125604301E-2</v>
      </c>
      <c r="D94583">
        <v>472.99999998583201</v>
      </c>
      <c r="E94583">
        <v>-0.26764595229368798</v>
      </c>
      <c r="F94583">
        <v>0.78908852352426595</v>
      </c>
      <c r="G94583">
        <v>0.98487818094471102</v>
      </c>
      <c r="H94583">
        <v>0.96797063413520201</v>
      </c>
      <c r="I94583" t="s">
        <v>10870</v>
      </c>
    </row>
    <row r="94584" spans="1:9" x14ac:dyDescent="0.25">
      <c r="A94584" t="s">
        <v>3215</v>
      </c>
      <c r="B94584">
        <v>-2.53449054900289E-2</v>
      </c>
      <c r="C94584">
        <v>8.9946642536878396E-2</v>
      </c>
      <c r="D94584">
        <v>5.1938208990148897</v>
      </c>
      <c r="E94584">
        <v>-0.28177711557868801</v>
      </c>
      <c r="F94584">
        <v>0.78899848664062799</v>
      </c>
      <c r="G94584">
        <v>0.97497358028986003</v>
      </c>
      <c r="H94584">
        <v>0.96797063413520201</v>
      </c>
      <c r="I94584" t="s">
        <v>10870</v>
      </c>
    </row>
    <row r="94585" spans="1:9" x14ac:dyDescent="0.25">
      <c r="A94585" t="s">
        <v>3480</v>
      </c>
      <c r="B94585">
        <v>1.74475676306436E-2</v>
      </c>
      <c r="C94585">
        <v>6.5088137345514205E-2</v>
      </c>
      <c r="D94585">
        <v>472.99999999216101</v>
      </c>
      <c r="E94585">
        <v>0.268060638116356</v>
      </c>
      <c r="F94585">
        <v>0.78876950299014503</v>
      </c>
      <c r="G94585">
        <v>1.0176006655380101</v>
      </c>
      <c r="H94585">
        <v>0.96797063413520201</v>
      </c>
      <c r="I94585" t="s">
        <v>10870</v>
      </c>
    </row>
    <row r="94586" spans="1:9" x14ac:dyDescent="0.25">
      <c r="A94586" t="s">
        <v>884</v>
      </c>
      <c r="B94586">
        <v>1.22785529383302E-2</v>
      </c>
      <c r="C94586">
        <v>4.5335204550192902E-2</v>
      </c>
      <c r="D94586">
        <v>21.2606706310413</v>
      </c>
      <c r="E94586">
        <v>0.27083925307397599</v>
      </c>
      <c r="F94586">
        <v>0.78912671982825799</v>
      </c>
      <c r="G94586">
        <v>1.01235424384381</v>
      </c>
      <c r="H94586">
        <v>0.96797063413520201</v>
      </c>
      <c r="I94586" t="s">
        <v>10889</v>
      </c>
    </row>
    <row r="94587" spans="1:9" x14ac:dyDescent="0.25">
      <c r="A94587" t="s">
        <v>2995</v>
      </c>
      <c r="B94587">
        <v>1.43611594140778E-2</v>
      </c>
      <c r="C94587">
        <v>5.35888736725307E-2</v>
      </c>
      <c r="D94587">
        <v>618.00000000146497</v>
      </c>
      <c r="E94587">
        <v>0.267987707706557</v>
      </c>
      <c r="F94587">
        <v>0.78879820159041802</v>
      </c>
      <c r="G94587">
        <v>1.01446477628924</v>
      </c>
      <c r="H94587">
        <v>0.96797063413520201</v>
      </c>
      <c r="I94587" t="s">
        <v>10883</v>
      </c>
    </row>
    <row r="94588" spans="1:9" x14ac:dyDescent="0.25">
      <c r="A94588" t="s">
        <v>5841</v>
      </c>
      <c r="B94588">
        <v>1.1482446552401699E-2</v>
      </c>
      <c r="C94588">
        <v>4.2443458795905498E-2</v>
      </c>
      <c r="D94588">
        <v>24.558874441783399</v>
      </c>
      <c r="E94588">
        <v>0.27053512786543599</v>
      </c>
      <c r="F94588">
        <v>0.78900923515724997</v>
      </c>
      <c r="G94588">
        <v>1.01154862288801</v>
      </c>
      <c r="H94588">
        <v>0.96797063413520201</v>
      </c>
      <c r="I94588" t="s">
        <v>10883</v>
      </c>
    </row>
    <row r="94589" spans="1:9" x14ac:dyDescent="0.25">
      <c r="A94589" t="s">
        <v>186</v>
      </c>
      <c r="B94589">
        <v>-1.8118820759168298E-2</v>
      </c>
      <c r="C94589">
        <v>6.6927830968134996E-2</v>
      </c>
      <c r="D94589">
        <v>22.066796038840799</v>
      </c>
      <c r="E94589">
        <v>-0.27072176846422602</v>
      </c>
      <c r="F94589">
        <v>0.78912113591769995</v>
      </c>
      <c r="G94589">
        <v>0.98204433817179404</v>
      </c>
      <c r="H94589">
        <v>0.96797063413520201</v>
      </c>
      <c r="I94589" t="s">
        <v>10883</v>
      </c>
    </row>
    <row r="94590" spans="1:9" x14ac:dyDescent="0.25">
      <c r="A94590" t="s">
        <v>3343</v>
      </c>
      <c r="B94590">
        <v>-1.6722135899064398E-2</v>
      </c>
      <c r="C94590">
        <v>6.1159412593516899E-2</v>
      </c>
      <c r="D94590">
        <v>12.494720482964199</v>
      </c>
      <c r="E94590">
        <v>-0.27341884413123102</v>
      </c>
      <c r="F94590">
        <v>0.78899847260309397</v>
      </c>
      <c r="G94590">
        <v>0.98341690292795103</v>
      </c>
      <c r="H94590">
        <v>0.96797063413520201</v>
      </c>
      <c r="I94590" t="s">
        <v>10877</v>
      </c>
    </row>
    <row r="94591" spans="1:9" x14ac:dyDescent="0.25">
      <c r="A94591" t="s">
        <v>6832</v>
      </c>
      <c r="B94591">
        <v>7.0121090768168999E-3</v>
      </c>
      <c r="C94591">
        <v>2.6175702674967299E-2</v>
      </c>
      <c r="D94591">
        <v>2028.2875012535501</v>
      </c>
      <c r="E94591">
        <v>0.26788618299530198</v>
      </c>
      <c r="F94591">
        <v>0.788814168310497</v>
      </c>
      <c r="G94591">
        <v>1.0070367514784</v>
      </c>
      <c r="H94591">
        <v>0.96797063413520201</v>
      </c>
      <c r="I94591" t="s">
        <v>10877</v>
      </c>
    </row>
    <row r="94592" spans="1:9" x14ac:dyDescent="0.25">
      <c r="A94592" t="s">
        <v>4164</v>
      </c>
      <c r="B94592">
        <v>-1.9609140087446401E-2</v>
      </c>
      <c r="C94592">
        <v>7.1777614984656499E-2</v>
      </c>
      <c r="D94592">
        <v>13.0418134531565</v>
      </c>
      <c r="E94592">
        <v>-0.27319297376540103</v>
      </c>
      <c r="F94592">
        <v>0.78898317035460697</v>
      </c>
      <c r="G94592">
        <v>0.980581868557442</v>
      </c>
      <c r="H94592">
        <v>0.96797063413520201</v>
      </c>
      <c r="I94592" t="s">
        <v>10877</v>
      </c>
    </row>
    <row r="94593" spans="1:9" x14ac:dyDescent="0.25">
      <c r="A94593" t="s">
        <v>1536</v>
      </c>
      <c r="B94593">
        <v>2.2293760510655399E-2</v>
      </c>
      <c r="C94593">
        <v>8.1937389671504005E-2</v>
      </c>
      <c r="D94593">
        <v>18.393323761521501</v>
      </c>
      <c r="E94593">
        <v>0.27208287449763202</v>
      </c>
      <c r="F94593">
        <v>0.78858899507533298</v>
      </c>
      <c r="G94593">
        <v>1.0225441234382799</v>
      </c>
      <c r="H94593">
        <v>0.96797063413520201</v>
      </c>
      <c r="I94593" t="s">
        <v>10877</v>
      </c>
    </row>
    <row r="94594" spans="1:9" x14ac:dyDescent="0.25">
      <c r="A94594" t="s">
        <v>4962</v>
      </c>
      <c r="B94594">
        <v>4.0388339026611597E-3</v>
      </c>
      <c r="C94594">
        <v>1.47633016997008E-2</v>
      </c>
      <c r="D94594">
        <v>11.7371226093745</v>
      </c>
      <c r="E94594">
        <v>0.27357253714750202</v>
      </c>
      <c r="F94594">
        <v>0.78916766889958101</v>
      </c>
      <c r="G94594">
        <v>1.0040470009837701</v>
      </c>
      <c r="H94594">
        <v>0.96797063413520201</v>
      </c>
      <c r="I94594" t="s">
        <v>10871</v>
      </c>
    </row>
    <row r="94595" spans="1:9" x14ac:dyDescent="0.25">
      <c r="A94595" t="s">
        <v>8342</v>
      </c>
      <c r="B94595">
        <v>-4.4353087065520502E-3</v>
      </c>
      <c r="C94595">
        <v>1.62309699497627E-2</v>
      </c>
      <c r="D94595">
        <v>12.6827573336495</v>
      </c>
      <c r="E94595">
        <v>-0.27326208601704099</v>
      </c>
      <c r="F94595">
        <v>0.789050863026453</v>
      </c>
      <c r="G94595">
        <v>0.99557451274934805</v>
      </c>
      <c r="H94595">
        <v>0.96797063413520201</v>
      </c>
      <c r="I94595" t="s">
        <v>10871</v>
      </c>
    </row>
    <row r="94596" spans="1:9" x14ac:dyDescent="0.25">
      <c r="A94596" t="s">
        <v>1134</v>
      </c>
      <c r="B94596">
        <v>1.8776020474526801E-2</v>
      </c>
      <c r="C94596">
        <v>6.9182788936880402E-2</v>
      </c>
      <c r="D94596">
        <v>18.6828778829226</v>
      </c>
      <c r="E94596">
        <v>0.27139727615863002</v>
      </c>
      <c r="F94596">
        <v>0.78906160627442301</v>
      </c>
      <c r="G94596">
        <v>1.0189533983580299</v>
      </c>
      <c r="H94596">
        <v>0.96797063413520201</v>
      </c>
      <c r="I94596" t="s">
        <v>10871</v>
      </c>
    </row>
    <row r="94597" spans="1:9" x14ac:dyDescent="0.25">
      <c r="A94597" t="s">
        <v>7331</v>
      </c>
      <c r="B94597">
        <v>-6.8259638396190496E-3</v>
      </c>
      <c r="C94597">
        <v>2.5220892125140101E-2</v>
      </c>
      <c r="D94597">
        <v>22.504064122484799</v>
      </c>
      <c r="E94597">
        <v>-0.27064720017635402</v>
      </c>
      <c r="F94597">
        <v>0.78912919796122905</v>
      </c>
      <c r="G94597">
        <v>0.99319728013397302</v>
      </c>
      <c r="H94597">
        <v>0.96797063413520201</v>
      </c>
      <c r="I94597" t="s">
        <v>10871</v>
      </c>
    </row>
    <row r="94598" spans="1:9" x14ac:dyDescent="0.25">
      <c r="A94598" t="s">
        <v>9515</v>
      </c>
      <c r="B94598">
        <v>-2.5196173902729598E-3</v>
      </c>
      <c r="C94598">
        <v>9.3854264597712806E-3</v>
      </c>
      <c r="D94598">
        <v>204.53690755650601</v>
      </c>
      <c r="E94598">
        <v>-0.26846061828653001</v>
      </c>
      <c r="F94598">
        <v>0.78861535526631898</v>
      </c>
      <c r="G94598">
        <v>0.99748355418134904</v>
      </c>
      <c r="H94598">
        <v>0.96797063413520201</v>
      </c>
      <c r="I94598" t="s">
        <v>10871</v>
      </c>
    </row>
    <row r="94599" spans="1:9" x14ac:dyDescent="0.25">
      <c r="A94599" t="s">
        <v>7555</v>
      </c>
      <c r="B94599">
        <v>-5.6324030629334096E-3</v>
      </c>
      <c r="C94599">
        <v>2.0677407893528899E-2</v>
      </c>
      <c r="D94599">
        <v>14.7211614211963</v>
      </c>
      <c r="E94599">
        <v>-0.27239405886538198</v>
      </c>
      <c r="F94599">
        <v>0.78910259328603805</v>
      </c>
      <c r="G94599">
        <v>0.99438342918072598</v>
      </c>
      <c r="H94599">
        <v>0.96797063413520201</v>
      </c>
      <c r="I94599" t="s">
        <v>10871</v>
      </c>
    </row>
    <row r="94600" spans="1:9" x14ac:dyDescent="0.25">
      <c r="A94600" t="s">
        <v>967</v>
      </c>
      <c r="B94600">
        <v>-5.3091153105905599E-3</v>
      </c>
      <c r="C94600">
        <v>1.9455485785010999E-2</v>
      </c>
      <c r="D94600">
        <v>13.501807927084901</v>
      </c>
      <c r="E94600">
        <v>-0.27288526070527802</v>
      </c>
      <c r="F94600">
        <v>0.78907067373143402</v>
      </c>
      <c r="G94600">
        <v>0.99470495313409002</v>
      </c>
      <c r="H94600">
        <v>0.96797063413520201</v>
      </c>
      <c r="I94600" t="s">
        <v>10871</v>
      </c>
    </row>
    <row r="94601" spans="1:9" x14ac:dyDescent="0.25">
      <c r="A94601" t="s">
        <v>2813</v>
      </c>
      <c r="B94601">
        <v>-2.37035603872176E-2</v>
      </c>
      <c r="C94601">
        <v>8.71914159191442E-2</v>
      </c>
      <c r="D94601">
        <v>19.425005509769498</v>
      </c>
      <c r="E94601">
        <v>-0.27185658286818998</v>
      </c>
      <c r="F94601">
        <v>0.78860072263437397</v>
      </c>
      <c r="G94601">
        <v>0.97657516241617204</v>
      </c>
      <c r="H94601">
        <v>0.96797063413520201</v>
      </c>
      <c r="I94601" t="s">
        <v>10888</v>
      </c>
    </row>
    <row r="94602" spans="1:9" x14ac:dyDescent="0.25">
      <c r="A94602" t="s">
        <v>5424</v>
      </c>
      <c r="B94602">
        <v>1.1527563005513599E-2</v>
      </c>
      <c r="C94602">
        <v>4.2486807717034003E-2</v>
      </c>
      <c r="D94602">
        <v>19.393703325862401</v>
      </c>
      <c r="E94602">
        <v>0.27132099644407798</v>
      </c>
      <c r="F94602">
        <v>0.78901116456071796</v>
      </c>
      <c r="G94602">
        <v>1.01159426140354</v>
      </c>
      <c r="H94602">
        <v>0.96797063413520201</v>
      </c>
      <c r="I94602" t="s">
        <v>10888</v>
      </c>
    </row>
    <row r="94603" spans="1:9" x14ac:dyDescent="0.25">
      <c r="A94603" t="s">
        <v>5939</v>
      </c>
      <c r="B94603">
        <v>1.0372176865740899E-2</v>
      </c>
      <c r="C94603">
        <v>3.8377419583638099E-2</v>
      </c>
      <c r="D94603">
        <v>25.077344138410702</v>
      </c>
      <c r="E94603">
        <v>0.27026769851308602</v>
      </c>
      <c r="F94603">
        <v>0.78916615850801297</v>
      </c>
      <c r="G94603">
        <v>1.01042615435214</v>
      </c>
      <c r="H94603">
        <v>0.96797063413520201</v>
      </c>
      <c r="I94603" t="s">
        <v>10888</v>
      </c>
    </row>
    <row r="94604" spans="1:9" x14ac:dyDescent="0.25">
      <c r="A94604" t="s">
        <v>3683</v>
      </c>
      <c r="B94604">
        <v>-2.3835208385129699E-2</v>
      </c>
      <c r="C94604">
        <v>8.7732777912670201E-2</v>
      </c>
      <c r="D94604">
        <v>16.925529175365</v>
      </c>
      <c r="E94604">
        <v>-0.27167962707000398</v>
      </c>
      <c r="F94604">
        <v>0.78915438418638095</v>
      </c>
      <c r="G94604">
        <v>0.97644660671346595</v>
      </c>
      <c r="H94604">
        <v>0.96797063413520201</v>
      </c>
      <c r="I94604" t="s">
        <v>10888</v>
      </c>
    </row>
    <row r="94605" spans="1:9" x14ac:dyDescent="0.25">
      <c r="A94605" t="s">
        <v>6966</v>
      </c>
      <c r="B94605">
        <v>-1.21730904904145E-2</v>
      </c>
      <c r="C94605">
        <v>4.5365756529710401E-2</v>
      </c>
      <c r="D94605">
        <v>363.59405285456302</v>
      </c>
      <c r="E94605">
        <v>-0.26833213907591802</v>
      </c>
      <c r="F94605">
        <v>0.78859584289973494</v>
      </c>
      <c r="G94605">
        <v>0.98790070184520395</v>
      </c>
      <c r="H94605">
        <v>0.96797063413520201</v>
      </c>
      <c r="I94605" t="s">
        <v>10888</v>
      </c>
    </row>
    <row r="94606" spans="1:9" x14ac:dyDescent="0.25">
      <c r="A94606" t="s">
        <v>3234</v>
      </c>
      <c r="B94606">
        <v>1.31282298868379E-2</v>
      </c>
      <c r="C94606">
        <v>4.8451566365018198E-2</v>
      </c>
      <c r="D94606">
        <v>22.685871298212501</v>
      </c>
      <c r="E94606">
        <v>0.270955737280693</v>
      </c>
      <c r="F94606">
        <v>0.78887520631970698</v>
      </c>
      <c r="G94606">
        <v>1.0132147834470899</v>
      </c>
      <c r="H94606">
        <v>0.96797063413520201</v>
      </c>
      <c r="I94606" t="s">
        <v>10876</v>
      </c>
    </row>
    <row r="94607" spans="1:9" x14ac:dyDescent="0.25">
      <c r="A94607" t="s">
        <v>724</v>
      </c>
      <c r="B94607">
        <v>-1.2578287753270001E-2</v>
      </c>
      <c r="C94607">
        <v>4.6237284212095199E-2</v>
      </c>
      <c r="D94607">
        <v>17.899738180478501</v>
      </c>
      <c r="E94607">
        <v>-0.27203777141347801</v>
      </c>
      <c r="F94607">
        <v>0.78870600162085702</v>
      </c>
      <c r="G94607">
        <v>0.98750048827304104</v>
      </c>
      <c r="H94607">
        <v>0.96797063413520201</v>
      </c>
      <c r="I94607" t="s">
        <v>10876</v>
      </c>
    </row>
    <row r="94608" spans="1:9" x14ac:dyDescent="0.25">
      <c r="A94608" t="s">
        <v>3800</v>
      </c>
      <c r="B94608">
        <v>-9.8665529636873008E-3</v>
      </c>
      <c r="C94608">
        <v>3.6816142246608799E-2</v>
      </c>
      <c r="D94608">
        <v>164.40483890430301</v>
      </c>
      <c r="E94608">
        <v>-0.26799529667169703</v>
      </c>
      <c r="F94608">
        <v>0.78903888409540401</v>
      </c>
      <c r="G94608">
        <v>0.99018196178113504</v>
      </c>
      <c r="H94608">
        <v>0.96797063413520201</v>
      </c>
      <c r="I94608" t="s">
        <v>10876</v>
      </c>
    </row>
    <row r="94609" spans="1:9" x14ac:dyDescent="0.25">
      <c r="A94609" t="s">
        <v>2896</v>
      </c>
      <c r="B94609">
        <v>7.9084809834834707E-3</v>
      </c>
      <c r="C94609">
        <v>2.9138911107535002E-2</v>
      </c>
      <c r="D94609">
        <v>18.335961001488201</v>
      </c>
      <c r="E94609">
        <v>0.27140619477158201</v>
      </c>
      <c r="F94609">
        <v>0.78911070486137003</v>
      </c>
      <c r="G94609">
        <v>1.00793983562056</v>
      </c>
      <c r="H94609">
        <v>0.96797063413520201</v>
      </c>
      <c r="I94609" t="s">
        <v>10869</v>
      </c>
    </row>
    <row r="94610" spans="1:9" x14ac:dyDescent="0.25">
      <c r="A94610" t="s">
        <v>4690</v>
      </c>
      <c r="B94610">
        <v>-7.0435662989290302E-3</v>
      </c>
      <c r="C94610">
        <v>2.5919434805981901E-2</v>
      </c>
      <c r="D94610">
        <v>18.093538139385899</v>
      </c>
      <c r="E94610">
        <v>-0.27174845252811902</v>
      </c>
      <c r="F94610">
        <v>0.78889191764798305</v>
      </c>
      <c r="G94610">
        <v>0.99298118147588799</v>
      </c>
      <c r="H94610">
        <v>0.96797063413520201</v>
      </c>
      <c r="I94610" t="s">
        <v>10869</v>
      </c>
    </row>
    <row r="94611" spans="1:9" x14ac:dyDescent="0.25">
      <c r="A94611" t="s">
        <v>6298</v>
      </c>
      <c r="B94611">
        <v>4.8015423493689797E-3</v>
      </c>
      <c r="C94611">
        <v>1.7568678857290299E-2</v>
      </c>
      <c r="D94611">
        <v>13.100712770949301</v>
      </c>
      <c r="E94611">
        <v>0.273301276002125</v>
      </c>
      <c r="F94611">
        <v>0.78888271281828704</v>
      </c>
      <c r="G94611">
        <v>1.00481308822578</v>
      </c>
      <c r="H94611">
        <v>0.96797063413520201</v>
      </c>
      <c r="I94611" t="s">
        <v>10869</v>
      </c>
    </row>
    <row r="94612" spans="1:9" x14ac:dyDescent="0.25">
      <c r="A94612" t="s">
        <v>9332</v>
      </c>
      <c r="B94612">
        <v>5.9064348009232803E-3</v>
      </c>
      <c r="C94612">
        <v>2.1801917965261399E-2</v>
      </c>
      <c r="D94612">
        <v>20.755590139348101</v>
      </c>
      <c r="E94612">
        <v>0.27091354120011002</v>
      </c>
      <c r="F94612">
        <v>0.78913347537211098</v>
      </c>
      <c r="G94612">
        <v>1.0059239121796699</v>
      </c>
      <c r="H94612">
        <v>0.96797063413520201</v>
      </c>
      <c r="I94612" t="s">
        <v>10869</v>
      </c>
    </row>
    <row r="94613" spans="1:9" x14ac:dyDescent="0.25">
      <c r="A94613" t="s">
        <v>5493</v>
      </c>
      <c r="B94613">
        <v>-5.8676561764270099E-3</v>
      </c>
      <c r="C94613">
        <v>2.1418288725625401E-2</v>
      </c>
      <c r="D94613">
        <v>11.480254248386199</v>
      </c>
      <c r="E94613">
        <v>-0.273955415000396</v>
      </c>
      <c r="F94613">
        <v>0.78898555902763301</v>
      </c>
      <c r="G94613">
        <v>0.99414952489743902</v>
      </c>
      <c r="H94613">
        <v>0.96797063413520201</v>
      </c>
      <c r="I94613" t="s">
        <v>10872</v>
      </c>
    </row>
    <row r="94614" spans="1:9" x14ac:dyDescent="0.25">
      <c r="A94614" t="s">
        <v>4734</v>
      </c>
      <c r="B94614">
        <v>9.1618800332821399E-3</v>
      </c>
      <c r="C94614">
        <v>3.1454937065998001E-2</v>
      </c>
      <c r="D94614">
        <v>3.1168016630075299</v>
      </c>
      <c r="E94614">
        <v>0.29127001634302702</v>
      </c>
      <c r="F94614">
        <v>0.78915971752663805</v>
      </c>
      <c r="G94614">
        <v>1.0092039785250499</v>
      </c>
      <c r="H94614">
        <v>0.96797063413520201</v>
      </c>
      <c r="I94614" t="s">
        <v>10872</v>
      </c>
    </row>
    <row r="94615" spans="1:9" x14ac:dyDescent="0.25">
      <c r="A94615" t="s">
        <v>8389</v>
      </c>
      <c r="B94615">
        <v>7.2729672211287802E-3</v>
      </c>
      <c r="C94615">
        <v>2.6857589448474099E-2</v>
      </c>
      <c r="D94615">
        <v>26.9886019001883</v>
      </c>
      <c r="E94615">
        <v>0.270797468070687</v>
      </c>
      <c r="F94615">
        <v>0.78860713388280901</v>
      </c>
      <c r="G94615">
        <v>1.0072994794825201</v>
      </c>
      <c r="H94615">
        <v>0.96797063413520201</v>
      </c>
      <c r="I94615" t="s">
        <v>10872</v>
      </c>
    </row>
    <row r="94616" spans="1:9" x14ac:dyDescent="0.25">
      <c r="A94616" t="s">
        <v>3473</v>
      </c>
      <c r="B94616">
        <v>8.9245727181943204E-3</v>
      </c>
      <c r="C94616">
        <v>3.3312006960893703E-2</v>
      </c>
      <c r="D94616">
        <v>1624.9999999874501</v>
      </c>
      <c r="E94616">
        <v>0.26790858709507498</v>
      </c>
      <c r="F94616">
        <v>0.78880368503564102</v>
      </c>
      <c r="G94616">
        <v>1.00896451545282</v>
      </c>
      <c r="H94616">
        <v>0.96797063413520201</v>
      </c>
      <c r="I94616" t="s">
        <v>10872</v>
      </c>
    </row>
    <row r="94617" spans="1:9" x14ac:dyDescent="0.25">
      <c r="A94617" t="s">
        <v>4854</v>
      </c>
      <c r="B94617">
        <v>1.0621649995934899E-2</v>
      </c>
      <c r="C94617">
        <v>3.9129755517021497E-2</v>
      </c>
      <c r="D94617">
        <v>20.565780030530799</v>
      </c>
      <c r="E94617">
        <v>0.27144687861171202</v>
      </c>
      <c r="F94617">
        <v>0.78875346739098195</v>
      </c>
      <c r="G94617">
        <v>1.0106782599731701</v>
      </c>
      <c r="H94617">
        <v>0.96797063413520201</v>
      </c>
      <c r="I94617" t="s">
        <v>10872</v>
      </c>
    </row>
    <row r="94618" spans="1:9" x14ac:dyDescent="0.25">
      <c r="A94618" t="s">
        <v>7147</v>
      </c>
      <c r="B94618">
        <v>6.5399590870242998E-3</v>
      </c>
      <c r="C94618">
        <v>2.4401786362076398E-2</v>
      </c>
      <c r="D94618">
        <v>1624.9999999818599</v>
      </c>
      <c r="E94618">
        <v>0.26801148858463397</v>
      </c>
      <c r="F94618">
        <v>0.78872449073545203</v>
      </c>
      <c r="G94618">
        <v>1.0065613913159499</v>
      </c>
      <c r="H94618">
        <v>0.96797063413520201</v>
      </c>
      <c r="I94618" t="s">
        <v>10872</v>
      </c>
    </row>
    <row r="94619" spans="1:9" x14ac:dyDescent="0.25">
      <c r="A94619" t="s">
        <v>9519</v>
      </c>
      <c r="B94619">
        <v>-4.90297651968475E-3</v>
      </c>
      <c r="C94619">
        <v>1.8318739650945201E-2</v>
      </c>
      <c r="D94619">
        <v>1624.99999994672</v>
      </c>
      <c r="E94619">
        <v>-0.267648135903922</v>
      </c>
      <c r="F94619">
        <v>0.78900414135793595</v>
      </c>
      <c r="G94619">
        <v>0.99510902344982499</v>
      </c>
      <c r="H94619">
        <v>0.96797063413520201</v>
      </c>
      <c r="I94619" t="s">
        <v>10872</v>
      </c>
    </row>
    <row r="94620" spans="1:9" x14ac:dyDescent="0.25">
      <c r="A94620" t="s">
        <v>2626</v>
      </c>
      <c r="B94620">
        <v>2.3797026102096299E-2</v>
      </c>
      <c r="C94620">
        <v>8.7045197679320896E-2</v>
      </c>
      <c r="D94620">
        <v>13.920242615741399</v>
      </c>
      <c r="E94620">
        <v>0.273387007400061</v>
      </c>
      <c r="F94620">
        <v>0.78857008201145296</v>
      </c>
      <c r="G94620">
        <v>1.0240824347903501</v>
      </c>
      <c r="H94620">
        <v>0.96797063413520201</v>
      </c>
      <c r="I94620" t="s">
        <v>10887</v>
      </c>
    </row>
    <row r="94621" spans="1:9" x14ac:dyDescent="0.25">
      <c r="A94621" t="s">
        <v>5484</v>
      </c>
      <c r="B94621">
        <v>2.5756078497747199E-2</v>
      </c>
      <c r="C94621">
        <v>9.4575843800238202E-2</v>
      </c>
      <c r="D94621">
        <v>14.9424029551485</v>
      </c>
      <c r="E94621">
        <v>0.27233252660318702</v>
      </c>
      <c r="F94621">
        <v>0.78909355847141305</v>
      </c>
      <c r="G94621">
        <v>1.0260906323774499</v>
      </c>
      <c r="H94621">
        <v>0.96797063413520201</v>
      </c>
      <c r="I94621" t="s">
        <v>10887</v>
      </c>
    </row>
    <row r="94622" spans="1:9" x14ac:dyDescent="0.25">
      <c r="A94622" t="s">
        <v>1183</v>
      </c>
      <c r="B94622">
        <v>2.3410977223542899E-2</v>
      </c>
      <c r="C94622">
        <v>8.7221284817016798E-2</v>
      </c>
      <c r="D94622">
        <v>172.99999999517499</v>
      </c>
      <c r="E94622">
        <v>0.26840899297295701</v>
      </c>
      <c r="F94622">
        <v>0.78870430870616903</v>
      </c>
      <c r="G94622">
        <v>1.0236871652164501</v>
      </c>
      <c r="H94622">
        <v>0.96797063413520201</v>
      </c>
      <c r="I94622" t="s">
        <v>10887</v>
      </c>
    </row>
    <row r="94623" spans="1:9" x14ac:dyDescent="0.25">
      <c r="A94623" t="s">
        <v>3631</v>
      </c>
      <c r="B94623">
        <v>-2.9935254586028401E-2</v>
      </c>
      <c r="C94623">
        <v>0.110497559769599</v>
      </c>
      <c r="D94623">
        <v>24.843999934379301</v>
      </c>
      <c r="E94623">
        <v>-0.27091326404354099</v>
      </c>
      <c r="F94623">
        <v>0.78869590844854798</v>
      </c>
      <c r="G94623">
        <v>0.97050836748039704</v>
      </c>
      <c r="H94623">
        <v>0.96797063413520201</v>
      </c>
      <c r="I94623" t="s">
        <v>10887</v>
      </c>
    </row>
    <row r="94624" spans="1:9" x14ac:dyDescent="0.25">
      <c r="A94624" t="s">
        <v>4590</v>
      </c>
      <c r="B94624">
        <v>-2.28175975887819E-2</v>
      </c>
      <c r="C94624">
        <v>8.5146130138014198E-2</v>
      </c>
      <c r="D94624">
        <v>172.999999999621</v>
      </c>
      <c r="E94624">
        <v>-0.26798161644923502</v>
      </c>
      <c r="F94624">
        <v>0.78903271917168405</v>
      </c>
      <c r="G94624">
        <v>0.97744075506477301</v>
      </c>
      <c r="H94624">
        <v>0.96797063413520201</v>
      </c>
      <c r="I94624" t="s">
        <v>10887</v>
      </c>
    </row>
    <row r="94625" spans="1:9" x14ac:dyDescent="0.25">
      <c r="A94625" t="s">
        <v>7850</v>
      </c>
      <c r="B94625">
        <v>1.8977870294497101E-2</v>
      </c>
      <c r="C94625">
        <v>6.9803978361840102E-2</v>
      </c>
      <c r="D94625">
        <v>18.0088383079033</v>
      </c>
      <c r="E94625">
        <v>0.27187376335661401</v>
      </c>
      <c r="F94625">
        <v>0.78881142459321196</v>
      </c>
      <c r="G94625">
        <v>1.01915909467723</v>
      </c>
      <c r="H94625">
        <v>0.96797063413520201</v>
      </c>
      <c r="I94625" t="s">
        <v>10887</v>
      </c>
    </row>
    <row r="94626" spans="1:9" x14ac:dyDescent="0.25">
      <c r="A94626" t="s">
        <v>5951</v>
      </c>
      <c r="B94626">
        <v>7.4376084573948504E-3</v>
      </c>
      <c r="C94626">
        <v>2.7798921960960499E-2</v>
      </c>
      <c r="D94626">
        <v>1808.9999999520801</v>
      </c>
      <c r="E94626">
        <v>0.267550247734062</v>
      </c>
      <c r="F94626">
        <v>0.78907603139247995</v>
      </c>
      <c r="G94626">
        <v>1.0074653361671699</v>
      </c>
      <c r="H94626">
        <v>0.96797063413520201</v>
      </c>
      <c r="I94626" t="s">
        <v>10873</v>
      </c>
    </row>
    <row r="94627" spans="1:9" x14ac:dyDescent="0.25">
      <c r="A94627" t="s">
        <v>4561</v>
      </c>
      <c r="B94627">
        <v>8.9428281402655005E-3</v>
      </c>
      <c r="C94627">
        <v>3.2908694627305501E-2</v>
      </c>
      <c r="D94627">
        <v>18.8469239060409</v>
      </c>
      <c r="E94627">
        <v>0.27174666882244902</v>
      </c>
      <c r="F94627">
        <v>0.78877126076076198</v>
      </c>
      <c r="G94627">
        <v>1.00898293469403</v>
      </c>
      <c r="H94627">
        <v>0.96797063413520201</v>
      </c>
      <c r="I94627" t="s">
        <v>10873</v>
      </c>
    </row>
    <row r="94628" spans="1:9" x14ac:dyDescent="0.25">
      <c r="A94628" t="s">
        <v>4842</v>
      </c>
      <c r="B94628">
        <v>-5.7384403019736597E-3</v>
      </c>
      <c r="C94628">
        <v>2.1423433653137001E-2</v>
      </c>
      <c r="D94628">
        <v>1808.9999999502099</v>
      </c>
      <c r="E94628">
        <v>-0.26785810318195102</v>
      </c>
      <c r="F94628">
        <v>0.78883908144354997</v>
      </c>
      <c r="G94628">
        <v>0.99427799309752296</v>
      </c>
      <c r="H94628">
        <v>0.96797063413520201</v>
      </c>
      <c r="I94628" t="s">
        <v>10873</v>
      </c>
    </row>
    <row r="94629" spans="1:9" x14ac:dyDescent="0.25">
      <c r="A94629" t="s">
        <v>7705</v>
      </c>
      <c r="B94629">
        <v>-8.5256107987621097E-3</v>
      </c>
      <c r="C94629">
        <v>3.1824555801345397E-2</v>
      </c>
      <c r="D94629">
        <v>1733.2194649553201</v>
      </c>
      <c r="E94629">
        <v>-0.26789410202550901</v>
      </c>
      <c r="F94629">
        <v>0.78881271040021606</v>
      </c>
      <c r="G94629">
        <v>0.991510629158598</v>
      </c>
      <c r="H94629">
        <v>0.96797063413520201</v>
      </c>
      <c r="I94629" t="s">
        <v>10873</v>
      </c>
    </row>
    <row r="94630" spans="1:9" x14ac:dyDescent="0.25">
      <c r="A94630" t="s">
        <v>5659</v>
      </c>
      <c r="B94630">
        <v>-9.0556963440761307E-3</v>
      </c>
      <c r="C94630">
        <v>3.3459510620866002E-2</v>
      </c>
      <c r="D94630">
        <v>26.061977223687698</v>
      </c>
      <c r="E94630">
        <v>-0.27064640743516499</v>
      </c>
      <c r="F94630">
        <v>0.78879491161553295</v>
      </c>
      <c r="G94630">
        <v>0.99098518298407001</v>
      </c>
      <c r="H94630">
        <v>0.96797063413520201</v>
      </c>
      <c r="I94630" t="s">
        <v>10874</v>
      </c>
    </row>
    <row r="94631" spans="1:9" x14ac:dyDescent="0.25">
      <c r="A94631" t="s">
        <v>6875</v>
      </c>
      <c r="B94631">
        <v>-7.9255855613305694E-3</v>
      </c>
      <c r="C94631">
        <v>2.9315740558266301E-2</v>
      </c>
      <c r="D94631">
        <v>27.532812499434201</v>
      </c>
      <c r="E94631">
        <v>-0.27035256181156803</v>
      </c>
      <c r="F94631">
        <v>0.78890532011214598</v>
      </c>
      <c r="G94631">
        <v>0.99210573908190602</v>
      </c>
      <c r="H94631">
        <v>0.96797063413520201</v>
      </c>
      <c r="I94631" t="s">
        <v>10874</v>
      </c>
    </row>
    <row r="94632" spans="1:9" x14ac:dyDescent="0.25">
      <c r="A94632" t="s">
        <v>4453</v>
      </c>
      <c r="B94632">
        <v>1.05008816999807E-2</v>
      </c>
      <c r="C94632">
        <v>3.8736511421587801E-2</v>
      </c>
      <c r="D94632">
        <v>23.328508744033801</v>
      </c>
      <c r="E94632">
        <v>0.27108485804760801</v>
      </c>
      <c r="F94632">
        <v>0.78871003129591499</v>
      </c>
      <c r="G94632">
        <v>1.01055620945202</v>
      </c>
      <c r="H94632">
        <v>0.96797063413520201</v>
      </c>
      <c r="I94632" t="s">
        <v>10874</v>
      </c>
    </row>
    <row r="94633" spans="1:9" x14ac:dyDescent="0.25">
      <c r="A94633" t="s">
        <v>5887</v>
      </c>
      <c r="B94633">
        <v>1.22718202717516E-2</v>
      </c>
      <c r="C94633">
        <v>4.5103987840146999E-2</v>
      </c>
      <c r="D94633">
        <v>18.240721262733299</v>
      </c>
      <c r="E94633">
        <v>0.27207838728682299</v>
      </c>
      <c r="F94633">
        <v>0.78861753960895398</v>
      </c>
      <c r="G94633">
        <v>1.0123474280231799</v>
      </c>
      <c r="H94633">
        <v>0.96797063413520201</v>
      </c>
      <c r="I94633" t="s">
        <v>10881</v>
      </c>
    </row>
    <row r="94634" spans="1:9" x14ac:dyDescent="0.25">
      <c r="A94634" t="s">
        <v>6287</v>
      </c>
      <c r="B94634">
        <v>1.20637591330926E-2</v>
      </c>
      <c r="C94634">
        <v>4.3623362500167899E-2</v>
      </c>
      <c r="D94634">
        <v>8.4435104349193004</v>
      </c>
      <c r="E94634">
        <v>0.27654354093053102</v>
      </c>
      <c r="F94634">
        <v>0.78878007707900399</v>
      </c>
      <c r="G94634">
        <v>1.01213681977504</v>
      </c>
      <c r="H94634">
        <v>0.96797063413520201</v>
      </c>
      <c r="I94634" t="s">
        <v>10881</v>
      </c>
    </row>
    <row r="94635" spans="1:9" x14ac:dyDescent="0.25">
      <c r="A94635" t="s">
        <v>6288</v>
      </c>
      <c r="B94635">
        <v>-6.6087473968939204E-3</v>
      </c>
      <c r="C94635">
        <v>2.4309536705739598E-2</v>
      </c>
      <c r="D94635">
        <v>16.205103462566999</v>
      </c>
      <c r="E94635">
        <v>-0.27185822078351501</v>
      </c>
      <c r="F94635">
        <v>0.78916417809383599</v>
      </c>
      <c r="G94635">
        <v>0.99341304234678995</v>
      </c>
      <c r="H94635">
        <v>0.96797063413520201</v>
      </c>
      <c r="I94635" t="s">
        <v>10880</v>
      </c>
    </row>
    <row r="94636" spans="1:9" x14ac:dyDescent="0.25">
      <c r="A94636" t="s">
        <v>5132</v>
      </c>
      <c r="B94636">
        <v>8.6820858690286797E-3</v>
      </c>
      <c r="C94636">
        <v>3.20480886734427E-2</v>
      </c>
      <c r="D94636">
        <v>22.019048790721602</v>
      </c>
      <c r="E94636">
        <v>0.27090807060276501</v>
      </c>
      <c r="F94636">
        <v>0.78898510433638702</v>
      </c>
      <c r="G94636">
        <v>1.0087198844876399</v>
      </c>
      <c r="H94636">
        <v>0.96797063413520201</v>
      </c>
      <c r="I94636" t="s">
        <v>10879</v>
      </c>
    </row>
    <row r="94637" spans="1:9" x14ac:dyDescent="0.25">
      <c r="A94637" t="s">
        <v>4748</v>
      </c>
      <c r="B94637">
        <v>5.7413513298394296E-3</v>
      </c>
      <c r="C94637">
        <v>2.0967480173191499E-2</v>
      </c>
      <c r="D94637">
        <v>11.610311819011001</v>
      </c>
      <c r="E94637">
        <v>0.27382171259568899</v>
      </c>
      <c r="F94637">
        <v>0.78903204134717797</v>
      </c>
      <c r="G94637">
        <v>1.0057578644748499</v>
      </c>
      <c r="H94637">
        <v>0.96797063413520201</v>
      </c>
      <c r="I94637" t="s">
        <v>10879</v>
      </c>
    </row>
    <row r="94638" spans="1:9" x14ac:dyDescent="0.25">
      <c r="A94638" t="s">
        <v>3749</v>
      </c>
      <c r="B94638">
        <v>1.54926688255512E-2</v>
      </c>
      <c r="C94638">
        <v>5.7083293812252599E-2</v>
      </c>
      <c r="D94638">
        <v>20.047522480601401</v>
      </c>
      <c r="E94638">
        <v>0.27140460528621002</v>
      </c>
      <c r="F94638">
        <v>0.78885496051658799</v>
      </c>
      <c r="G94638">
        <v>1.0156133023927301</v>
      </c>
      <c r="H94638">
        <v>0.96797063413520201</v>
      </c>
      <c r="I94638" t="s">
        <v>10879</v>
      </c>
    </row>
    <row r="94639" spans="1:9" x14ac:dyDescent="0.25">
      <c r="A94639" t="s">
        <v>1260</v>
      </c>
      <c r="B94639">
        <v>-1.3993603662886199E-2</v>
      </c>
      <c r="C94639">
        <v>5.1701204552383299E-2</v>
      </c>
      <c r="D94639">
        <v>24.6463344576756</v>
      </c>
      <c r="E94639">
        <v>-0.27066301035032803</v>
      </c>
      <c r="F94639">
        <v>0.78890402434727902</v>
      </c>
      <c r="G94639">
        <v>0.98610385169535397</v>
      </c>
      <c r="H94639">
        <v>0.96797063413520201</v>
      </c>
      <c r="I94639" t="s">
        <v>10879</v>
      </c>
    </row>
    <row r="94640" spans="1:9" x14ac:dyDescent="0.25">
      <c r="A94640" t="s">
        <v>4048</v>
      </c>
      <c r="B94640">
        <v>1.6809845661844999E-2</v>
      </c>
      <c r="C94640">
        <v>6.1769767282843502E-2</v>
      </c>
      <c r="D94640">
        <v>16.115188891624499</v>
      </c>
      <c r="E94640">
        <v>0.27213710527470097</v>
      </c>
      <c r="F94640">
        <v>0.78897248094404404</v>
      </c>
      <c r="G94640">
        <v>1.0169519261178099</v>
      </c>
      <c r="H94640">
        <v>0.96797063413520201</v>
      </c>
      <c r="I94640" t="s">
        <v>10879</v>
      </c>
    </row>
    <row r="94641" spans="1:9" x14ac:dyDescent="0.25">
      <c r="A94641" t="s">
        <v>3062</v>
      </c>
      <c r="B94641">
        <v>1.37714194084305E-2</v>
      </c>
      <c r="C94641">
        <v>5.1407570518035302E-2</v>
      </c>
      <c r="D94641">
        <v>159.53831754489099</v>
      </c>
      <c r="E94641">
        <v>0.26788699153948597</v>
      </c>
      <c r="F94641">
        <v>0.789132342537047</v>
      </c>
      <c r="G94641">
        <v>1.0138666822036799</v>
      </c>
      <c r="H94641">
        <v>0.96797063413520201</v>
      </c>
      <c r="I94641" t="s">
        <v>10886</v>
      </c>
    </row>
    <row r="94642" spans="1:9" x14ac:dyDescent="0.25">
      <c r="A94642" t="s">
        <v>1558</v>
      </c>
      <c r="B94642">
        <v>-3.48505395738299E-2</v>
      </c>
      <c r="C94642">
        <v>0.12788731393011099</v>
      </c>
      <c r="D94642">
        <v>15.2417474420517</v>
      </c>
      <c r="E94642">
        <v>-0.27250974707995801</v>
      </c>
      <c r="F94642">
        <v>0.78888736633032897</v>
      </c>
      <c r="G94642">
        <v>0.965749746840179</v>
      </c>
      <c r="H94642">
        <v>0.96797063413520201</v>
      </c>
      <c r="I94642" t="s">
        <v>10886</v>
      </c>
    </row>
    <row r="94643" spans="1:9" x14ac:dyDescent="0.25">
      <c r="A94643" t="s">
        <v>4056</v>
      </c>
      <c r="B94643">
        <v>1.37480927434181E-2</v>
      </c>
      <c r="C94643">
        <v>5.1362765235048999E-2</v>
      </c>
      <c r="D94643">
        <v>470.99999998417502</v>
      </c>
      <c r="E94643">
        <v>0.26766652224628801</v>
      </c>
      <c r="F94643">
        <v>0.78907319339158999</v>
      </c>
      <c r="G94643">
        <v>1.0138430323510501</v>
      </c>
      <c r="H94643">
        <v>0.96797063413520201</v>
      </c>
      <c r="I94643" t="s">
        <v>10886</v>
      </c>
    </row>
    <row r="94644" spans="1:9" x14ac:dyDescent="0.25">
      <c r="A94644" t="s">
        <v>3219</v>
      </c>
      <c r="B94644">
        <v>1.40240662903111E-2</v>
      </c>
      <c r="C94644">
        <v>5.1921509770929297E-2</v>
      </c>
      <c r="D94644">
        <v>29.7930271320147</v>
      </c>
      <c r="E94644">
        <v>0.27010128080218299</v>
      </c>
      <c r="F94644">
        <v>0.78894455449129397</v>
      </c>
      <c r="G94644">
        <v>1.01412286482009</v>
      </c>
      <c r="H94644">
        <v>0.96797063413520201</v>
      </c>
      <c r="I94644" t="s">
        <v>10875</v>
      </c>
    </row>
    <row r="94645" spans="1:9" x14ac:dyDescent="0.25">
      <c r="A94645" t="s">
        <v>6392</v>
      </c>
      <c r="B94645">
        <v>1.35451387240302E-2</v>
      </c>
      <c r="C94645">
        <v>5.05052786233968E-2</v>
      </c>
      <c r="D94645">
        <v>573.99999998628005</v>
      </c>
      <c r="E94645">
        <v>0.26819253537897197</v>
      </c>
      <c r="F94645">
        <v>0.78864747263483703</v>
      </c>
      <c r="G94645">
        <v>1.0136372897114601</v>
      </c>
      <c r="H94645">
        <v>0.96797063413520201</v>
      </c>
      <c r="I94645" t="s">
        <v>10875</v>
      </c>
    </row>
    <row r="94646" spans="1:9" x14ac:dyDescent="0.25">
      <c r="A94646" t="s">
        <v>6612</v>
      </c>
      <c r="B94646">
        <v>-1.14405214442234E-2</v>
      </c>
      <c r="C94646">
        <v>4.2744432939547598E-2</v>
      </c>
      <c r="D94646">
        <v>573.99999999472504</v>
      </c>
      <c r="E94646">
        <v>-0.26764939098392998</v>
      </c>
      <c r="F94646">
        <v>0.78906535384278298</v>
      </c>
      <c r="G94646">
        <v>0.98862467246694297</v>
      </c>
      <c r="H94646">
        <v>0.96797063413520201</v>
      </c>
      <c r="I94646" t="s">
        <v>10875</v>
      </c>
    </row>
    <row r="94647" spans="1:9" x14ac:dyDescent="0.25">
      <c r="A94647" t="s">
        <v>6632</v>
      </c>
      <c r="B94647">
        <v>-1.14386086095587E-2</v>
      </c>
      <c r="C94647">
        <v>4.2737623967932403E-2</v>
      </c>
      <c r="D94647">
        <v>573.99999999200304</v>
      </c>
      <c r="E94647">
        <v>-0.26764727534084498</v>
      </c>
      <c r="F94647">
        <v>0.78906698168274103</v>
      </c>
      <c r="G94647">
        <v>0.98862656354429601</v>
      </c>
      <c r="H94647">
        <v>0.96797063413520201</v>
      </c>
      <c r="I94647" t="s">
        <v>10875</v>
      </c>
    </row>
    <row r="94648" spans="1:9" x14ac:dyDescent="0.25">
      <c r="A94648" t="s">
        <v>7193</v>
      </c>
      <c r="B94648">
        <v>1.35553342059321E-2</v>
      </c>
      <c r="C94648">
        <v>5.01265569110095E-2</v>
      </c>
      <c r="D94648">
        <v>26.792735660052902</v>
      </c>
      <c r="E94648">
        <v>0.27042220813204998</v>
      </c>
      <c r="F94648">
        <v>0.78890770845543001</v>
      </c>
      <c r="G94648">
        <v>1.01364762428479</v>
      </c>
      <c r="H94648">
        <v>0.96797063413520201</v>
      </c>
      <c r="I94648" t="s">
        <v>10875</v>
      </c>
    </row>
    <row r="94649" spans="1:9" x14ac:dyDescent="0.25">
      <c r="A94649" t="s">
        <v>4270</v>
      </c>
      <c r="B94649">
        <v>-1.4743194810501001E-2</v>
      </c>
      <c r="C94649">
        <v>5.5063604486764901E-2</v>
      </c>
      <c r="D94649">
        <v>530.43876328178999</v>
      </c>
      <c r="E94649">
        <v>-0.26774845104890699</v>
      </c>
      <c r="F94649">
        <v>0.78899703189777004</v>
      </c>
      <c r="G94649">
        <v>0.98536495394769796</v>
      </c>
      <c r="H94649">
        <v>0.96797063413520201</v>
      </c>
      <c r="I94649" t="s">
        <v>10875</v>
      </c>
    </row>
    <row r="94650" spans="1:9" x14ac:dyDescent="0.25">
      <c r="A94650" t="s">
        <v>8033</v>
      </c>
      <c r="B94650">
        <v>-1.0655687698888999E-2</v>
      </c>
      <c r="C94650">
        <v>3.9732181902350103E-2</v>
      </c>
      <c r="D94650">
        <v>574.00000000056002</v>
      </c>
      <c r="E94650">
        <v>-0.26818783134229801</v>
      </c>
      <c r="F94650">
        <v>0.78865109153707302</v>
      </c>
      <c r="G94650">
        <v>0.98940088302964402</v>
      </c>
      <c r="H94650">
        <v>0.96797063413520201</v>
      </c>
      <c r="I94650" t="s">
        <v>10875</v>
      </c>
    </row>
    <row r="94651" spans="1:9" x14ac:dyDescent="0.25">
      <c r="A94651" t="s">
        <v>2930</v>
      </c>
      <c r="B94651">
        <v>3.2324621481383001E-2</v>
      </c>
      <c r="C94651">
        <v>0.119551622814215</v>
      </c>
      <c r="D94651">
        <v>28.582429525768401</v>
      </c>
      <c r="E94651">
        <v>0.27038212213661</v>
      </c>
      <c r="F94651">
        <v>0.788809134250123</v>
      </c>
      <c r="G94651">
        <v>1.0328527370760201</v>
      </c>
      <c r="H94651">
        <v>0.96797063413520201</v>
      </c>
      <c r="I94651" t="s">
        <v>60</v>
      </c>
    </row>
    <row r="94652" spans="1:9" x14ac:dyDescent="0.25">
      <c r="A94652" t="s">
        <v>4703</v>
      </c>
      <c r="B94652">
        <v>2.3046441599866799E-2</v>
      </c>
      <c r="C94652">
        <v>8.50561115159989E-2</v>
      </c>
      <c r="D94652">
        <v>26.1564360307502</v>
      </c>
      <c r="E94652">
        <v>0.27095573955942998</v>
      </c>
      <c r="F94652">
        <v>0.78855190977852296</v>
      </c>
      <c r="G94652">
        <v>1.0233140627859201</v>
      </c>
      <c r="H94652">
        <v>0.96797063413520201</v>
      </c>
      <c r="I94652" t="s">
        <v>60</v>
      </c>
    </row>
    <row r="94653" spans="1:9" x14ac:dyDescent="0.25">
      <c r="A94653" t="s">
        <v>4940</v>
      </c>
      <c r="B94653">
        <v>-2.5772883652424999E-2</v>
      </c>
      <c r="C94653">
        <v>9.55488003983853E-2</v>
      </c>
      <c r="D94653">
        <v>31.0520179273196</v>
      </c>
      <c r="E94653">
        <v>-0.26973529280290698</v>
      </c>
      <c r="F94653">
        <v>0.78914839498991995</v>
      </c>
      <c r="G94653">
        <v>0.97455640216651396</v>
      </c>
      <c r="H94653">
        <v>0.96797063413520201</v>
      </c>
      <c r="I94653" t="s">
        <v>60</v>
      </c>
    </row>
    <row r="94654" spans="1:9" x14ac:dyDescent="0.25">
      <c r="A94654" t="s">
        <v>2188</v>
      </c>
      <c r="B94654">
        <v>1.18384532909437E-2</v>
      </c>
      <c r="C94654">
        <v>4.3309642003241403E-2</v>
      </c>
      <c r="D94654">
        <v>12.117087655632499</v>
      </c>
      <c r="E94654">
        <v>0.27334451968126899</v>
      </c>
      <c r="F94654">
        <v>0.78919168923465799</v>
      </c>
      <c r="G94654">
        <v>1.01190880512397</v>
      </c>
      <c r="H94654">
        <v>0.96798046634007695</v>
      </c>
      <c r="I94654" t="s">
        <v>10877</v>
      </c>
    </row>
    <row r="94655" spans="1:9" x14ac:dyDescent="0.25">
      <c r="A94655" t="s">
        <v>5431</v>
      </c>
      <c r="B94655">
        <v>4.9542609718425104E-3</v>
      </c>
      <c r="C94655">
        <v>1.8368877318879501E-2</v>
      </c>
      <c r="D94655">
        <v>30.632673598210399</v>
      </c>
      <c r="E94655">
        <v>0.26970951386073699</v>
      </c>
      <c r="F94655">
        <v>0.78919236056695796</v>
      </c>
      <c r="G94655">
        <v>1.0049665536146699</v>
      </c>
      <c r="H94655">
        <v>0.96798046634007695</v>
      </c>
      <c r="I94655" t="s">
        <v>10882</v>
      </c>
    </row>
    <row r="94656" spans="1:9" x14ac:dyDescent="0.25">
      <c r="A94656" t="s">
        <v>6451</v>
      </c>
      <c r="B94656">
        <v>-9.4789753984070805E-3</v>
      </c>
      <c r="C94656">
        <v>3.5438033996596702E-2</v>
      </c>
      <c r="D94656">
        <v>500.53799364998702</v>
      </c>
      <c r="E94656">
        <v>-0.26748028401681101</v>
      </c>
      <c r="F94656">
        <v>0.789209570392715</v>
      </c>
      <c r="G94656">
        <v>0.99056580847544495</v>
      </c>
      <c r="H94656">
        <v>0.967981121502971</v>
      </c>
      <c r="I94656" t="s">
        <v>10883</v>
      </c>
    </row>
    <row r="94657" spans="1:9" x14ac:dyDescent="0.25">
      <c r="A94657" t="s">
        <v>6635</v>
      </c>
      <c r="B94657">
        <v>6.7021834569869904E-3</v>
      </c>
      <c r="C94657">
        <v>2.4761920044280201E-2</v>
      </c>
      <c r="D94657">
        <v>21.6930848172106</v>
      </c>
      <c r="E94657">
        <v>0.27066493410050102</v>
      </c>
      <c r="F94657">
        <v>0.78920733432734902</v>
      </c>
      <c r="G94657">
        <v>1.00672469334891</v>
      </c>
      <c r="H94657">
        <v>0.967981121502971</v>
      </c>
      <c r="I94657" t="s">
        <v>10869</v>
      </c>
    </row>
    <row r="94658" spans="1:9" x14ac:dyDescent="0.25">
      <c r="A94658" t="s">
        <v>5580</v>
      </c>
      <c r="B94658">
        <v>6.5237789266400104E-3</v>
      </c>
      <c r="C94658">
        <v>2.4038526151014501E-2</v>
      </c>
      <c r="D94658">
        <v>17.7661925667798</v>
      </c>
      <c r="E94658">
        <v>0.27138847388797499</v>
      </c>
      <c r="F94658">
        <v>0.78922053914806301</v>
      </c>
      <c r="G94658">
        <v>1.0065451051229599</v>
      </c>
      <c r="H94658">
        <v>0.96798434834286995</v>
      </c>
      <c r="I94658" t="s">
        <v>10872</v>
      </c>
    </row>
    <row r="94659" spans="1:9" x14ac:dyDescent="0.25">
      <c r="A94659" t="s">
        <v>5991</v>
      </c>
      <c r="B94659">
        <v>-2.2513097202559802E-2</v>
      </c>
      <c r="C94659">
        <v>8.2624291890826998E-2</v>
      </c>
      <c r="D94659">
        <v>13.982233747733</v>
      </c>
      <c r="E94659">
        <v>-0.272475523691105</v>
      </c>
      <c r="F94659">
        <v>0.78923898563060202</v>
      </c>
      <c r="G94659">
        <v>0.97773843147118999</v>
      </c>
      <c r="H94659">
        <v>0.96799674650085299</v>
      </c>
      <c r="I94659" t="s">
        <v>10886</v>
      </c>
    </row>
    <row r="94660" spans="1:9" x14ac:dyDescent="0.25">
      <c r="A94660" t="s">
        <v>2480</v>
      </c>
      <c r="B94660">
        <v>-8.0842810253833799E-3</v>
      </c>
      <c r="C94660">
        <v>2.9808272972995299E-2</v>
      </c>
      <c r="D94660">
        <v>18.402270384288499</v>
      </c>
      <c r="E94660">
        <v>-0.27120930597714599</v>
      </c>
      <c r="F94660">
        <v>0.78924895657569705</v>
      </c>
      <c r="G94660">
        <v>0.99194830889331198</v>
      </c>
      <c r="H94660">
        <v>0.967998749312312</v>
      </c>
      <c r="I94660" t="s">
        <v>10879</v>
      </c>
    </row>
    <row r="94661" spans="1:9" x14ac:dyDescent="0.25">
      <c r="A94661" t="s">
        <v>7184</v>
      </c>
      <c r="B94661">
        <v>-6.6755091335843003E-3</v>
      </c>
      <c r="C94661">
        <v>2.4606995408065799E-2</v>
      </c>
      <c r="D94661">
        <v>17.848420816140401</v>
      </c>
      <c r="E94661">
        <v>-0.27128501561780199</v>
      </c>
      <c r="F94661">
        <v>0.78928455047343404</v>
      </c>
      <c r="G94661">
        <v>0.99334672258066803</v>
      </c>
      <c r="H94661">
        <v>0.96803217781078499</v>
      </c>
      <c r="I94661" t="s">
        <v>10880</v>
      </c>
    </row>
    <row r="94662" spans="1:9" x14ac:dyDescent="0.25">
      <c r="A94662" t="s">
        <v>4418</v>
      </c>
      <c r="B94662">
        <v>1.12813550178026E-2</v>
      </c>
      <c r="C94662">
        <v>4.1692914941666603E-2</v>
      </c>
      <c r="D94662">
        <v>20.143833736871901</v>
      </c>
      <c r="E94662">
        <v>0.27058206492845399</v>
      </c>
      <c r="F94662">
        <v>0.78946552654818603</v>
      </c>
      <c r="G94662">
        <v>1.0113452294741501</v>
      </c>
      <c r="H94662">
        <v>0.96803938824464797</v>
      </c>
      <c r="I94662" t="s">
        <v>10878</v>
      </c>
    </row>
    <row r="94663" spans="1:9" x14ac:dyDescent="0.25">
      <c r="A94663" t="s">
        <v>7945</v>
      </c>
      <c r="B94663">
        <v>3.2036226095213297E-2</v>
      </c>
      <c r="C94663">
        <v>0.117448643413208</v>
      </c>
      <c r="D94663">
        <v>12.661100016734199</v>
      </c>
      <c r="E94663">
        <v>0.27276795341520799</v>
      </c>
      <c r="F94663">
        <v>0.78942966294791295</v>
      </c>
      <c r="G94663">
        <v>1.0325549100600899</v>
      </c>
      <c r="H94663">
        <v>0.96803938824464797</v>
      </c>
      <c r="I94663" t="s">
        <v>10870</v>
      </c>
    </row>
    <row r="94664" spans="1:9" x14ac:dyDescent="0.25">
      <c r="A94664" t="s">
        <v>1133</v>
      </c>
      <c r="B94664">
        <v>2.6792199027584201E-2</v>
      </c>
      <c r="C94664">
        <v>0.100212333334816</v>
      </c>
      <c r="D94664">
        <v>232.99999999570301</v>
      </c>
      <c r="E94664">
        <v>0.26735430795798099</v>
      </c>
      <c r="F94664">
        <v>0.789432873621016</v>
      </c>
      <c r="G94664">
        <v>1.02715433691502</v>
      </c>
      <c r="H94664">
        <v>0.96803938824464797</v>
      </c>
      <c r="I94664" t="s">
        <v>10884</v>
      </c>
    </row>
    <row r="94665" spans="1:9" x14ac:dyDescent="0.25">
      <c r="A94665" t="s">
        <v>2393</v>
      </c>
      <c r="B94665">
        <v>4.56786925788428E-2</v>
      </c>
      <c r="C94665">
        <v>0.17079976573955</v>
      </c>
      <c r="D94665">
        <v>232.999999990389</v>
      </c>
      <c r="E94665">
        <v>0.26744001890785701</v>
      </c>
      <c r="F94665">
        <v>0.78936696839593501</v>
      </c>
      <c r="G94665">
        <v>1.04673803222158</v>
      </c>
      <c r="H94665">
        <v>0.96803938824464797</v>
      </c>
      <c r="I94665" t="s">
        <v>10884</v>
      </c>
    </row>
    <row r="94666" spans="1:9" x14ac:dyDescent="0.25">
      <c r="A94666" t="s">
        <v>8290</v>
      </c>
      <c r="B94666">
        <v>-2.4910610126325601E-3</v>
      </c>
      <c r="C94666">
        <v>9.3285489696922803E-3</v>
      </c>
      <c r="D94666">
        <v>5349.9990295117505</v>
      </c>
      <c r="E94666">
        <v>-0.26703627978218403</v>
      </c>
      <c r="F94666">
        <v>0.78945152016387499</v>
      </c>
      <c r="G94666">
        <v>0.99751203910512298</v>
      </c>
      <c r="H94666">
        <v>0.96803938824464797</v>
      </c>
      <c r="I94666" t="s">
        <v>10871</v>
      </c>
    </row>
    <row r="94667" spans="1:9" x14ac:dyDescent="0.25">
      <c r="A94667" t="s">
        <v>5173</v>
      </c>
      <c r="B94667">
        <v>1.1451176396836399E-2</v>
      </c>
      <c r="C94667">
        <v>4.2175972178002397E-2</v>
      </c>
      <c r="D94667">
        <v>16.7143908109813</v>
      </c>
      <c r="E94667">
        <v>0.27150948289957599</v>
      </c>
      <c r="F94667">
        <v>0.78932414558632102</v>
      </c>
      <c r="G94667">
        <v>1.01151699209976</v>
      </c>
      <c r="H94667">
        <v>0.96803938824464797</v>
      </c>
      <c r="I94667" t="s">
        <v>10888</v>
      </c>
    </row>
    <row r="94668" spans="1:9" x14ac:dyDescent="0.25">
      <c r="A94668" t="s">
        <v>788</v>
      </c>
      <c r="B94668">
        <v>-1.21143273643803E-2</v>
      </c>
      <c r="C94668">
        <v>4.5354273296580899E-2</v>
      </c>
      <c r="D94668">
        <v>499.99999998840002</v>
      </c>
      <c r="E94668">
        <v>-0.26710443104582898</v>
      </c>
      <c r="F94668">
        <v>0.78949888795527801</v>
      </c>
      <c r="G94668">
        <v>0.98795875568435199</v>
      </c>
      <c r="H94668">
        <v>0.96803938824464797</v>
      </c>
      <c r="I94668" t="s">
        <v>10888</v>
      </c>
    </row>
    <row r="94669" spans="1:9" x14ac:dyDescent="0.25">
      <c r="A94669" t="s">
        <v>1513</v>
      </c>
      <c r="B94669">
        <v>1.7809670670233899E-2</v>
      </c>
      <c r="C94669">
        <v>6.5551091819324295E-2</v>
      </c>
      <c r="D94669">
        <v>15.905249490244801</v>
      </c>
      <c r="E94669">
        <v>0.27169144213984903</v>
      </c>
      <c r="F94669">
        <v>0.78935425151831196</v>
      </c>
      <c r="G94669">
        <v>1.0179692085533401</v>
      </c>
      <c r="H94669">
        <v>0.96803938824464797</v>
      </c>
      <c r="I94669" t="s">
        <v>10888</v>
      </c>
    </row>
    <row r="94670" spans="1:9" x14ac:dyDescent="0.25">
      <c r="A94670" t="s">
        <v>1451</v>
      </c>
      <c r="B94670">
        <v>2.0923035293201001E-2</v>
      </c>
      <c r="C94670">
        <v>7.6890790442169801E-2</v>
      </c>
      <c r="D94670">
        <v>14.0927542605094</v>
      </c>
      <c r="E94670">
        <v>0.27211367151879401</v>
      </c>
      <c r="F94670">
        <v>0.78948072529666702</v>
      </c>
      <c r="G94670">
        <v>1.02114345660631</v>
      </c>
      <c r="H94670">
        <v>0.96803938824464797</v>
      </c>
      <c r="I94670" t="s">
        <v>10890</v>
      </c>
    </row>
    <row r="94671" spans="1:9" x14ac:dyDescent="0.25">
      <c r="A94671" t="s">
        <v>250</v>
      </c>
      <c r="B94671">
        <v>1.6790470525619799E-2</v>
      </c>
      <c r="C94671">
        <v>6.2109658632604599E-2</v>
      </c>
      <c r="D94671">
        <v>23.029188453622499</v>
      </c>
      <c r="E94671">
        <v>0.27033590097379101</v>
      </c>
      <c r="F94671">
        <v>0.78930981639880604</v>
      </c>
      <c r="G94671">
        <v>1.01693222272659</v>
      </c>
      <c r="H94671">
        <v>0.96803938824464797</v>
      </c>
      <c r="I94671" t="s">
        <v>10876</v>
      </c>
    </row>
    <row r="94672" spans="1:9" x14ac:dyDescent="0.25">
      <c r="A94672" t="s">
        <v>356</v>
      </c>
      <c r="B94672">
        <v>-1.7235659708246299E-2</v>
      </c>
      <c r="C94672">
        <v>6.3812410938155401E-2</v>
      </c>
      <c r="D94672">
        <v>24.133073897995899</v>
      </c>
      <c r="E94672">
        <v>-0.27009886407442701</v>
      </c>
      <c r="F94672">
        <v>0.78938054132332403</v>
      </c>
      <c r="G94672">
        <v>0.98291202457856697</v>
      </c>
      <c r="H94672">
        <v>0.96803938824464797</v>
      </c>
      <c r="I94672" t="s">
        <v>10876</v>
      </c>
    </row>
    <row r="94673" spans="1:9" x14ac:dyDescent="0.25">
      <c r="A94673" t="s">
        <v>6879</v>
      </c>
      <c r="B94673">
        <v>6.6271156910627802E-3</v>
      </c>
      <c r="C94673">
        <v>2.4804124027129799E-2</v>
      </c>
      <c r="D94673">
        <v>620.38504906685296</v>
      </c>
      <c r="E94673">
        <v>0.26717797749335098</v>
      </c>
      <c r="F94673">
        <v>0.78942092288489596</v>
      </c>
      <c r="G94673">
        <v>1.0066491236117401</v>
      </c>
      <c r="H94673">
        <v>0.96803938824464797</v>
      </c>
      <c r="I94673" t="s">
        <v>10876</v>
      </c>
    </row>
    <row r="94674" spans="1:9" x14ac:dyDescent="0.25">
      <c r="A94674" t="s">
        <v>3052</v>
      </c>
      <c r="B94674">
        <v>-8.0675170911939896E-3</v>
      </c>
      <c r="C94674">
        <v>2.97115973450847E-2</v>
      </c>
      <c r="D94674">
        <v>16.399538791711699</v>
      </c>
      <c r="E94674">
        <v>-0.27152754520377997</v>
      </c>
      <c r="F94674">
        <v>0.789373743731967</v>
      </c>
      <c r="G94674">
        <v>0.99196493798886598</v>
      </c>
      <c r="H94674">
        <v>0.96803938824464797</v>
      </c>
      <c r="I94674" t="s">
        <v>10869</v>
      </c>
    </row>
    <row r="94675" spans="1:9" x14ac:dyDescent="0.25">
      <c r="A94675" t="s">
        <v>8663</v>
      </c>
      <c r="B94675">
        <v>-5.4968777691388202E-3</v>
      </c>
      <c r="C94675">
        <v>2.02160549400534E-2</v>
      </c>
      <c r="D94675">
        <v>15.025235812844899</v>
      </c>
      <c r="E94675">
        <v>-0.27190655078049097</v>
      </c>
      <c r="F94675">
        <v>0.78939458285561703</v>
      </c>
      <c r="G94675">
        <v>0.99451820241949496</v>
      </c>
      <c r="H94675">
        <v>0.96803938824464797</v>
      </c>
      <c r="I94675" t="s">
        <v>10869</v>
      </c>
    </row>
    <row r="94676" spans="1:9" x14ac:dyDescent="0.25">
      <c r="A94676" t="s">
        <v>7542</v>
      </c>
      <c r="B94676">
        <v>6.53127934450608E-3</v>
      </c>
      <c r="C94676">
        <v>2.4230591174834799E-2</v>
      </c>
      <c r="D94676">
        <v>28.1041509397425</v>
      </c>
      <c r="E94676">
        <v>0.26954684255864497</v>
      </c>
      <c r="F94676">
        <v>0.78947815333791804</v>
      </c>
      <c r="G94676">
        <v>1.00655265466016</v>
      </c>
      <c r="H94676">
        <v>0.96803938824464797</v>
      </c>
      <c r="I94676" t="s">
        <v>10869</v>
      </c>
    </row>
    <row r="94677" spans="1:9" x14ac:dyDescent="0.25">
      <c r="A94677" t="s">
        <v>4975</v>
      </c>
      <c r="B94677">
        <v>4.9418775938636101E-3</v>
      </c>
      <c r="C94677">
        <v>1.84897286888181E-2</v>
      </c>
      <c r="D94677">
        <v>817.64306252347205</v>
      </c>
      <c r="E94677">
        <v>0.26727691233523998</v>
      </c>
      <c r="F94677">
        <v>0.78932336194147001</v>
      </c>
      <c r="G94677">
        <v>1.0049541088110301</v>
      </c>
      <c r="H94677">
        <v>0.96803938824464797</v>
      </c>
      <c r="I94677" t="s">
        <v>10872</v>
      </c>
    </row>
    <row r="94678" spans="1:9" x14ac:dyDescent="0.25">
      <c r="A94678" t="s">
        <v>6715</v>
      </c>
      <c r="B94678">
        <v>-6.8654737899633096E-3</v>
      </c>
      <c r="C94678">
        <v>2.4940690657692902E-2</v>
      </c>
      <c r="D94678">
        <v>8.7651365610813201</v>
      </c>
      <c r="E94678">
        <v>-0.27527199964872201</v>
      </c>
      <c r="F94678">
        <v>0.789486036034179</v>
      </c>
      <c r="G94678">
        <v>0.993158039733951</v>
      </c>
      <c r="H94678">
        <v>0.96803938824464797</v>
      </c>
      <c r="I94678" t="s">
        <v>10872</v>
      </c>
    </row>
    <row r="94679" spans="1:9" x14ac:dyDescent="0.25">
      <c r="A94679" t="s">
        <v>5166</v>
      </c>
      <c r="B94679">
        <v>2.1564814102248701E-2</v>
      </c>
      <c r="C94679">
        <v>8.0595395599271105E-2</v>
      </c>
      <c r="D94679">
        <v>171.915128998645</v>
      </c>
      <c r="E94679">
        <v>0.26756881012745698</v>
      </c>
      <c r="F94679">
        <v>0.78935197907718602</v>
      </c>
      <c r="G94679">
        <v>1.02179901517705</v>
      </c>
      <c r="H94679">
        <v>0.96803938824464797</v>
      </c>
      <c r="I94679" t="s">
        <v>10887</v>
      </c>
    </row>
    <row r="94680" spans="1:9" x14ac:dyDescent="0.25">
      <c r="A94680" t="s">
        <v>2822</v>
      </c>
      <c r="B94680">
        <v>2.2483923109706101E-2</v>
      </c>
      <c r="C94680">
        <v>8.4060056894135093E-2</v>
      </c>
      <c r="D94680">
        <v>173.000000000597</v>
      </c>
      <c r="E94680">
        <v>0.26747451691618901</v>
      </c>
      <c r="F94680">
        <v>0.78942244052475397</v>
      </c>
      <c r="G94680">
        <v>1.02273859157614</v>
      </c>
      <c r="H94680">
        <v>0.96803938824464797</v>
      </c>
      <c r="I94680" t="s">
        <v>10887</v>
      </c>
    </row>
    <row r="94681" spans="1:9" x14ac:dyDescent="0.25">
      <c r="A94681" t="s">
        <v>10481</v>
      </c>
      <c r="B94681">
        <v>1.14919800576537E-2</v>
      </c>
      <c r="C94681">
        <v>4.2969862967332899E-2</v>
      </c>
      <c r="D94681">
        <v>171.348427244422</v>
      </c>
      <c r="E94681">
        <v>0.267442790459682</v>
      </c>
      <c r="F94681">
        <v>0.78944989321600301</v>
      </c>
      <c r="G94681">
        <v>1.01155826653809</v>
      </c>
      <c r="H94681">
        <v>0.96803938824464797</v>
      </c>
      <c r="I94681" t="s">
        <v>10887</v>
      </c>
    </row>
    <row r="94682" spans="1:9" x14ac:dyDescent="0.25">
      <c r="A94682" t="s">
        <v>9605</v>
      </c>
      <c r="B94682">
        <v>1.9302840386730701E-2</v>
      </c>
      <c r="C94682">
        <v>7.0233499721809894E-2</v>
      </c>
      <c r="D94682">
        <v>9.3897030180141705</v>
      </c>
      <c r="E94682">
        <v>0.274838082441968</v>
      </c>
      <c r="F94682">
        <v>0.78939258161667403</v>
      </c>
      <c r="G94682">
        <v>1.0194903447224899</v>
      </c>
      <c r="H94682">
        <v>0.96803938824464797</v>
      </c>
      <c r="I94682" t="s">
        <v>10887</v>
      </c>
    </row>
    <row r="94683" spans="1:9" x14ac:dyDescent="0.25">
      <c r="A94683" t="s">
        <v>5465</v>
      </c>
      <c r="B94683">
        <v>3.9196858596882503E-3</v>
      </c>
      <c r="C94683">
        <v>1.45320836981433E-2</v>
      </c>
      <c r="D94683">
        <v>27.803940818148</v>
      </c>
      <c r="E94683">
        <v>0.269726347653024</v>
      </c>
      <c r="F94683">
        <v>0.78936260347630205</v>
      </c>
      <c r="G94683">
        <v>1.0039273778751201</v>
      </c>
      <c r="H94683">
        <v>0.96803938824464797</v>
      </c>
      <c r="I94683" t="s">
        <v>10882</v>
      </c>
    </row>
    <row r="94684" spans="1:9" x14ac:dyDescent="0.25">
      <c r="A94684" t="s">
        <v>1533</v>
      </c>
      <c r="B94684">
        <v>-1.9631860137711898E-2</v>
      </c>
      <c r="C94684">
        <v>7.1275358870531894E-2</v>
      </c>
      <c r="D94684">
        <v>8.5859036964904298</v>
      </c>
      <c r="E94684">
        <v>-0.27543684730331802</v>
      </c>
      <c r="F94684">
        <v>0.78949412184729595</v>
      </c>
      <c r="G94684">
        <v>0.98055958994118497</v>
      </c>
      <c r="H94684">
        <v>0.96803938824464797</v>
      </c>
      <c r="I94684" t="s">
        <v>10881</v>
      </c>
    </row>
    <row r="94685" spans="1:9" x14ac:dyDescent="0.25">
      <c r="A94685" t="s">
        <v>1378</v>
      </c>
      <c r="B94685">
        <v>-1.02646422163763E-2</v>
      </c>
      <c r="C94685">
        <v>3.8050555614781802E-2</v>
      </c>
      <c r="D94685">
        <v>25.802082200747201</v>
      </c>
      <c r="E94685">
        <v>-0.26976326759309499</v>
      </c>
      <c r="F94685">
        <v>0.789488185460401</v>
      </c>
      <c r="G94685">
        <v>0.98978785943310199</v>
      </c>
      <c r="H94685">
        <v>0.96803938824464797</v>
      </c>
      <c r="I94685" t="s">
        <v>10880</v>
      </c>
    </row>
    <row r="94686" spans="1:9" x14ac:dyDescent="0.25">
      <c r="A94686" t="s">
        <v>7856</v>
      </c>
      <c r="B94686">
        <v>4.7377695612915299E-3</v>
      </c>
      <c r="C94686">
        <v>1.7734518578092301E-2</v>
      </c>
      <c r="D94686">
        <v>2141.4529602439302</v>
      </c>
      <c r="E94686">
        <v>0.26714960095641699</v>
      </c>
      <c r="F94686">
        <v>0.78937970297800797</v>
      </c>
      <c r="G94686">
        <v>1.0047490105368699</v>
      </c>
      <c r="H94686">
        <v>0.96803938824464797</v>
      </c>
      <c r="I94686" t="s">
        <v>10880</v>
      </c>
    </row>
    <row r="94687" spans="1:9" x14ac:dyDescent="0.25">
      <c r="A94687" t="s">
        <v>2005</v>
      </c>
      <c r="B94687">
        <v>1.02459934885307E-2</v>
      </c>
      <c r="C94687">
        <v>3.7943805204494301E-2</v>
      </c>
      <c r="D94687">
        <v>23.358898941715701</v>
      </c>
      <c r="E94687">
        <v>0.27003073184966397</v>
      </c>
      <c r="F94687">
        <v>0.78950795492396997</v>
      </c>
      <c r="G94687">
        <v>1.01029866341135</v>
      </c>
      <c r="H94687">
        <v>0.96804028164101996</v>
      </c>
      <c r="I94687" t="s">
        <v>10874</v>
      </c>
    </row>
    <row r="94688" spans="1:9" x14ac:dyDescent="0.25">
      <c r="A94688" t="s">
        <v>275</v>
      </c>
      <c r="B94688">
        <v>1.10277477132025E-2</v>
      </c>
      <c r="C94688">
        <v>3.9289118945008701E-2</v>
      </c>
      <c r="D94688">
        <v>5.3318045666631404</v>
      </c>
      <c r="E94688">
        <v>0.28068198038845199</v>
      </c>
      <c r="F94688">
        <v>0.789522622699938</v>
      </c>
      <c r="G94688">
        <v>1.0110887774569099</v>
      </c>
      <c r="H94688">
        <v>0.96804804227015195</v>
      </c>
      <c r="I94688" t="s">
        <v>10872</v>
      </c>
    </row>
    <row r="94689" spans="1:9" x14ac:dyDescent="0.25">
      <c r="A94689" t="s">
        <v>3139</v>
      </c>
      <c r="B94689">
        <v>-6.67113402071331E-3</v>
      </c>
      <c r="C94689">
        <v>2.4767299576539802E-2</v>
      </c>
      <c r="D94689">
        <v>28.220813095058901</v>
      </c>
      <c r="E94689">
        <v>-0.26935249844647502</v>
      </c>
      <c r="F94689">
        <v>0.78961808796834598</v>
      </c>
      <c r="G94689">
        <v>0.99335106859420597</v>
      </c>
      <c r="H94689">
        <v>0.96805959692043198</v>
      </c>
      <c r="I94689" t="s">
        <v>10885</v>
      </c>
    </row>
    <row r="94690" spans="1:9" x14ac:dyDescent="0.25">
      <c r="A94690" t="s">
        <v>378</v>
      </c>
      <c r="B94690">
        <v>1.6767210377090599E-2</v>
      </c>
      <c r="C94690">
        <v>6.2317044840992701E-2</v>
      </c>
      <c r="D94690">
        <v>31.282472351689002</v>
      </c>
      <c r="E94690">
        <v>0.26906298942566298</v>
      </c>
      <c r="F94690">
        <v>0.78964792267557704</v>
      </c>
      <c r="G94690">
        <v>1.01690856900714</v>
      </c>
      <c r="H94690">
        <v>0.96805959692043198</v>
      </c>
      <c r="I94690" t="s">
        <v>10885</v>
      </c>
    </row>
    <row r="94691" spans="1:9" x14ac:dyDescent="0.25">
      <c r="A94691" t="s">
        <v>3936</v>
      </c>
      <c r="B94691">
        <v>1.1036526569706599E-2</v>
      </c>
      <c r="C94691">
        <v>4.0942925302888102E-2</v>
      </c>
      <c r="D94691">
        <v>25.7239332899895</v>
      </c>
      <c r="E94691">
        <v>0.26955881847866098</v>
      </c>
      <c r="F94691">
        <v>0.78965023743253704</v>
      </c>
      <c r="G94691">
        <v>1.01109765369916</v>
      </c>
      <c r="H94691">
        <v>0.96805959692043198</v>
      </c>
      <c r="I94691" t="s">
        <v>10885</v>
      </c>
    </row>
    <row r="94692" spans="1:9" x14ac:dyDescent="0.25">
      <c r="A94692" t="s">
        <v>4579</v>
      </c>
      <c r="B94692">
        <v>2.8412818834104701E-2</v>
      </c>
      <c r="C94692">
        <v>0.104014764279708</v>
      </c>
      <c r="D94692">
        <v>11.144776447222201</v>
      </c>
      <c r="E94692">
        <v>0.27316140194962502</v>
      </c>
      <c r="F94692">
        <v>0.78972479172490295</v>
      </c>
      <c r="G94692">
        <v>1.0288203131702101</v>
      </c>
      <c r="H94692">
        <v>0.96805959692043198</v>
      </c>
      <c r="I94692" t="s">
        <v>10868</v>
      </c>
    </row>
    <row r="94693" spans="1:9" x14ac:dyDescent="0.25">
      <c r="A94693" t="s">
        <v>4878</v>
      </c>
      <c r="B94693">
        <v>1.10286429594559E-2</v>
      </c>
      <c r="C94693">
        <v>4.1013804316113199E-2</v>
      </c>
      <c r="D94693">
        <v>33.609637455521998</v>
      </c>
      <c r="E94693">
        <v>0.26890075532746899</v>
      </c>
      <c r="F94693">
        <v>0.78964990073422003</v>
      </c>
      <c r="G94693">
        <v>1.0110896826307501</v>
      </c>
      <c r="H94693">
        <v>0.96805959692043198</v>
      </c>
      <c r="I94693" t="s">
        <v>10878</v>
      </c>
    </row>
    <row r="94694" spans="1:9" x14ac:dyDescent="0.25">
      <c r="A94694" t="s">
        <v>3324</v>
      </c>
      <c r="B94694">
        <v>2.80147691368311E-2</v>
      </c>
      <c r="C94694">
        <v>0.10273522204213301</v>
      </c>
      <c r="D94694">
        <v>12.4874045657205</v>
      </c>
      <c r="E94694">
        <v>0.27268904062271698</v>
      </c>
      <c r="F94694">
        <v>0.789549366624269</v>
      </c>
      <c r="G94694">
        <v>1.02841087305017</v>
      </c>
      <c r="H94694">
        <v>0.96805959692043198</v>
      </c>
      <c r="I94694" t="s">
        <v>10870</v>
      </c>
    </row>
    <row r="94695" spans="1:9" x14ac:dyDescent="0.25">
      <c r="A94695" t="s">
        <v>6214</v>
      </c>
      <c r="B94695">
        <v>2.4116675996301001E-2</v>
      </c>
      <c r="C94695">
        <v>8.7321559828202E-2</v>
      </c>
      <c r="D94695">
        <v>7.8097850559449702</v>
      </c>
      <c r="E94695">
        <v>0.27618237745350099</v>
      </c>
      <c r="F94695">
        <v>0.78957540248515501</v>
      </c>
      <c r="G94695">
        <v>1.0244098349562101</v>
      </c>
      <c r="H94695">
        <v>0.96805959692043198</v>
      </c>
      <c r="I94695" t="s">
        <v>10870</v>
      </c>
    </row>
    <row r="94696" spans="1:9" x14ac:dyDescent="0.25">
      <c r="A94696" t="s">
        <v>8290</v>
      </c>
      <c r="B94696">
        <v>5.8287156446685398E-3</v>
      </c>
      <c r="C94696">
        <v>2.1841224864912301E-2</v>
      </c>
      <c r="D94696">
        <v>1427.46592949923</v>
      </c>
      <c r="E94696">
        <v>0.26686761757726801</v>
      </c>
      <c r="F94696">
        <v>0.78960963645293702</v>
      </c>
      <c r="G94696">
        <v>1.00584573565991</v>
      </c>
      <c r="H94696">
        <v>0.96805959692043198</v>
      </c>
      <c r="I94696" t="s">
        <v>10877</v>
      </c>
    </row>
    <row r="94697" spans="1:9" x14ac:dyDescent="0.25">
      <c r="A94697" t="s">
        <v>3912</v>
      </c>
      <c r="B94697">
        <v>-8.5974236377716201E-3</v>
      </c>
      <c r="C94697">
        <v>3.2238186254714002E-2</v>
      </c>
      <c r="D94697">
        <v>1971.86412573455</v>
      </c>
      <c r="E94697">
        <v>-0.26668447070326301</v>
      </c>
      <c r="F94697">
        <v>0.78973999634004599</v>
      </c>
      <c r="G94697">
        <v>0.99143942852199995</v>
      </c>
      <c r="H94697">
        <v>0.96805959692043198</v>
      </c>
      <c r="I94697" t="s">
        <v>10877</v>
      </c>
    </row>
    <row r="94698" spans="1:9" x14ac:dyDescent="0.25">
      <c r="A94698" t="s">
        <v>8713</v>
      </c>
      <c r="B94698">
        <v>7.4763012887336501E-3</v>
      </c>
      <c r="C94698">
        <v>2.80316030103488E-2</v>
      </c>
      <c r="D94698">
        <v>2076.8795109335301</v>
      </c>
      <c r="E94698">
        <v>0.26670973065555797</v>
      </c>
      <c r="F94698">
        <v>0.78971913877501498</v>
      </c>
      <c r="G94698">
        <v>1.00750431860766</v>
      </c>
      <c r="H94698">
        <v>0.96805959692043198</v>
      </c>
      <c r="I94698" t="s">
        <v>10877</v>
      </c>
    </row>
    <row r="94699" spans="1:9" x14ac:dyDescent="0.25">
      <c r="A94699" t="s">
        <v>3650</v>
      </c>
      <c r="B94699">
        <v>2.34739661945376E-2</v>
      </c>
      <c r="C94699">
        <v>8.6838928014674396E-2</v>
      </c>
      <c r="D94699">
        <v>20.651935762171899</v>
      </c>
      <c r="E94699">
        <v>0.27031616731347602</v>
      </c>
      <c r="F94699">
        <v>0.78960000898623195</v>
      </c>
      <c r="G94699">
        <v>1.0237516482484501</v>
      </c>
      <c r="H94699">
        <v>0.96805959692043198</v>
      </c>
      <c r="I94699" t="s">
        <v>10871</v>
      </c>
    </row>
    <row r="94700" spans="1:9" x14ac:dyDescent="0.25">
      <c r="A94700" t="s">
        <v>3679</v>
      </c>
      <c r="B94700">
        <v>-1.4595209404017999E-2</v>
      </c>
      <c r="C94700">
        <v>5.3870965163696397E-2</v>
      </c>
      <c r="D94700">
        <v>17.399778592099899</v>
      </c>
      <c r="E94700">
        <v>-0.27092904980759003</v>
      </c>
      <c r="F94700">
        <v>0.78963344122359003</v>
      </c>
      <c r="G94700">
        <v>0.98551078437106299</v>
      </c>
      <c r="H94700">
        <v>0.96805959692043198</v>
      </c>
      <c r="I94700" t="s">
        <v>10871</v>
      </c>
    </row>
    <row r="94701" spans="1:9" x14ac:dyDescent="0.25">
      <c r="A94701" t="s">
        <v>3539</v>
      </c>
      <c r="B94701">
        <v>1.83878230434056E-2</v>
      </c>
      <c r="C94701">
        <v>6.8894473584330901E-2</v>
      </c>
      <c r="D94701">
        <v>433.65930734708502</v>
      </c>
      <c r="E94701">
        <v>0.26689837496033397</v>
      </c>
      <c r="F94701">
        <v>0.78967427850504701</v>
      </c>
      <c r="G94701">
        <v>1.01855792003315</v>
      </c>
      <c r="H94701">
        <v>0.96805959692043198</v>
      </c>
      <c r="I94701" t="s">
        <v>10888</v>
      </c>
    </row>
    <row r="94702" spans="1:9" x14ac:dyDescent="0.25">
      <c r="A94702" t="s">
        <v>7307</v>
      </c>
      <c r="B94702">
        <v>1.64501286142134E-2</v>
      </c>
      <c r="C94702">
        <v>6.0662818375926297E-2</v>
      </c>
      <c r="D94702">
        <v>15.665434070938099</v>
      </c>
      <c r="E94702">
        <v>0.27117316759456001</v>
      </c>
      <c r="F94702">
        <v>0.78979861297267495</v>
      </c>
      <c r="G94702">
        <v>1.0165861769604101</v>
      </c>
      <c r="H94702">
        <v>0.96805959692043198</v>
      </c>
      <c r="I94702" t="s">
        <v>10888</v>
      </c>
    </row>
    <row r="94703" spans="1:9" x14ac:dyDescent="0.25">
      <c r="A94703" t="s">
        <v>8934</v>
      </c>
      <c r="B94703">
        <v>9.7848034781052202E-3</v>
      </c>
      <c r="C94703">
        <v>3.6683162873988998E-2</v>
      </c>
      <c r="D94703">
        <v>428.906016545238</v>
      </c>
      <c r="E94703">
        <v>0.26673827204369399</v>
      </c>
      <c r="F94703">
        <v>0.78979887886224698</v>
      </c>
      <c r="G94703">
        <v>1.0098328311870799</v>
      </c>
      <c r="H94703">
        <v>0.96805959692043198</v>
      </c>
      <c r="I94703" t="s">
        <v>10888</v>
      </c>
    </row>
    <row r="94704" spans="1:9" x14ac:dyDescent="0.25">
      <c r="A94704" t="s">
        <v>3380</v>
      </c>
      <c r="B94704">
        <v>1.3098945416487699E-2</v>
      </c>
      <c r="C94704">
        <v>4.8680248703914401E-2</v>
      </c>
      <c r="D94704">
        <v>29.675282259841602</v>
      </c>
      <c r="E94704">
        <v>0.26908131665799001</v>
      </c>
      <c r="F94704">
        <v>0.78972917963956002</v>
      </c>
      <c r="G94704">
        <v>1.01318511242326</v>
      </c>
      <c r="H94704">
        <v>0.96805959692043198</v>
      </c>
      <c r="I94704" t="s">
        <v>10876</v>
      </c>
    </row>
    <row r="94705" spans="1:9" x14ac:dyDescent="0.25">
      <c r="A94705" t="s">
        <v>7660</v>
      </c>
      <c r="B94705">
        <v>-6.5818064875762501E-3</v>
      </c>
      <c r="C94705">
        <v>2.44478682495477E-2</v>
      </c>
      <c r="D94705">
        <v>30.001415071232099</v>
      </c>
      <c r="E94705">
        <v>-0.26921801199161899</v>
      </c>
      <c r="F94705">
        <v>0.78960484048815205</v>
      </c>
      <c r="G94705">
        <v>0.99343980615799798</v>
      </c>
      <c r="H94705">
        <v>0.96805959692043198</v>
      </c>
      <c r="I94705" t="s">
        <v>10876</v>
      </c>
    </row>
    <row r="94706" spans="1:9" x14ac:dyDescent="0.25">
      <c r="A94706" t="s">
        <v>7662</v>
      </c>
      <c r="B94706">
        <v>7.6331368540071302E-3</v>
      </c>
      <c r="C94706">
        <v>2.8599890856743901E-2</v>
      </c>
      <c r="D94706">
        <v>256.65134068069602</v>
      </c>
      <c r="E94706">
        <v>0.266893915513221</v>
      </c>
      <c r="F94706">
        <v>0.78976516351157999</v>
      </c>
      <c r="G94706">
        <v>1.00766234350863</v>
      </c>
      <c r="H94706">
        <v>0.96805959692043198</v>
      </c>
      <c r="I94706" t="s">
        <v>10876</v>
      </c>
    </row>
    <row r="94707" spans="1:9" x14ac:dyDescent="0.25">
      <c r="A94707" t="s">
        <v>1252</v>
      </c>
      <c r="B94707">
        <v>1.04231135923489E-2</v>
      </c>
      <c r="C94707">
        <v>3.8609429140421599E-2</v>
      </c>
      <c r="D94707">
        <v>22.589038211055801</v>
      </c>
      <c r="E94707">
        <v>0.26996290347728902</v>
      </c>
      <c r="F94707">
        <v>0.78963978057612105</v>
      </c>
      <c r="G94707">
        <v>1.01047762346374</v>
      </c>
      <c r="H94707">
        <v>0.96805959692043198</v>
      </c>
      <c r="I94707" t="s">
        <v>10869</v>
      </c>
    </row>
    <row r="94708" spans="1:9" x14ac:dyDescent="0.25">
      <c r="A94708" t="s">
        <v>5204</v>
      </c>
      <c r="B94708">
        <v>6.5400399113772698E-3</v>
      </c>
      <c r="C94708">
        <v>2.4500109902138301E-2</v>
      </c>
      <c r="D94708">
        <v>1060.7262785800799</v>
      </c>
      <c r="E94708">
        <v>0.26693920710969798</v>
      </c>
      <c r="F94708">
        <v>0.78956785528757301</v>
      </c>
      <c r="G94708">
        <v>1.00656147267062</v>
      </c>
      <c r="H94708">
        <v>0.96805959692043198</v>
      </c>
      <c r="I94708" t="s">
        <v>10872</v>
      </c>
    </row>
    <row r="94709" spans="1:9" x14ac:dyDescent="0.25">
      <c r="A94709" t="s">
        <v>3037</v>
      </c>
      <c r="B94709">
        <v>1.4267814878497201E-2</v>
      </c>
      <c r="C94709">
        <v>5.2740417162654402E-2</v>
      </c>
      <c r="D94709">
        <v>19.643393104497999</v>
      </c>
      <c r="E94709">
        <v>0.270529048613599</v>
      </c>
      <c r="F94709">
        <v>0.78957532996707702</v>
      </c>
      <c r="G94709">
        <v>1.01437008596531</v>
      </c>
      <c r="H94709">
        <v>0.96805959692043198</v>
      </c>
      <c r="I94709" t="s">
        <v>10872</v>
      </c>
    </row>
    <row r="94710" spans="1:9" x14ac:dyDescent="0.25">
      <c r="A94710" t="s">
        <v>2853</v>
      </c>
      <c r="B94710">
        <v>-2.7115944664284301E-2</v>
      </c>
      <c r="C94710">
        <v>0.10043825142122099</v>
      </c>
      <c r="D94710">
        <v>22.310350095516601</v>
      </c>
      <c r="E94710">
        <v>-0.26997627179474498</v>
      </c>
      <c r="F94710">
        <v>0.78966004272106405</v>
      </c>
      <c r="G94710">
        <v>0.97324839202423596</v>
      </c>
      <c r="H94710">
        <v>0.96805959692043198</v>
      </c>
      <c r="I94710" t="s">
        <v>10887</v>
      </c>
    </row>
    <row r="94711" spans="1:9" x14ac:dyDescent="0.25">
      <c r="A94711" t="s">
        <v>4689</v>
      </c>
      <c r="B94711">
        <v>-4.8506291939964703E-3</v>
      </c>
      <c r="C94711">
        <v>1.8034652989393898E-2</v>
      </c>
      <c r="D94711">
        <v>30.029231113005299</v>
      </c>
      <c r="E94711">
        <v>-0.26896160391048801</v>
      </c>
      <c r="F94711">
        <v>0.78979858861730301</v>
      </c>
      <c r="G94711">
        <v>0.99516111610941504</v>
      </c>
      <c r="H94711">
        <v>0.96805959692043198</v>
      </c>
      <c r="I94711" t="s">
        <v>10882</v>
      </c>
    </row>
    <row r="94712" spans="1:9" x14ac:dyDescent="0.25">
      <c r="A94712" t="s">
        <v>3241</v>
      </c>
      <c r="B94712">
        <v>-1.2370986226851901E-2</v>
      </c>
      <c r="C94712">
        <v>4.5704716303056697E-2</v>
      </c>
      <c r="D94712">
        <v>17.853386162505</v>
      </c>
      <c r="E94712">
        <v>-0.27067198371439399</v>
      </c>
      <c r="F94712">
        <v>0.78974771697069801</v>
      </c>
      <c r="G94712">
        <v>0.98770521985144999</v>
      </c>
      <c r="H94712">
        <v>0.96805959692043198</v>
      </c>
      <c r="I94712" t="s">
        <v>10882</v>
      </c>
    </row>
    <row r="94713" spans="1:9" x14ac:dyDescent="0.25">
      <c r="A94713" t="s">
        <v>1462</v>
      </c>
      <c r="B94713">
        <v>1.22522734073963E-2</v>
      </c>
      <c r="C94713">
        <v>4.5510868713986401E-2</v>
      </c>
      <c r="D94713">
        <v>27.3778513861606</v>
      </c>
      <c r="E94713">
        <v>0.26921642573768301</v>
      </c>
      <c r="F94713">
        <v>0.78978173068954005</v>
      </c>
      <c r="G94713">
        <v>1.01232763999872</v>
      </c>
      <c r="H94713">
        <v>0.96805959692043198</v>
      </c>
      <c r="I94713" t="s">
        <v>10882</v>
      </c>
    </row>
    <row r="94714" spans="1:9" x14ac:dyDescent="0.25">
      <c r="A94714" t="s">
        <v>9453</v>
      </c>
      <c r="B94714">
        <v>4.3018771722926801E-3</v>
      </c>
      <c r="C94714">
        <v>1.59840984553201E-2</v>
      </c>
      <c r="D94714">
        <v>28.639055414460401</v>
      </c>
      <c r="E94714">
        <v>0.26913480196068601</v>
      </c>
      <c r="F94714">
        <v>0.78975546796989504</v>
      </c>
      <c r="G94714">
        <v>1.00431114352871</v>
      </c>
      <c r="H94714">
        <v>0.96805959692043198</v>
      </c>
      <c r="I94714" t="s">
        <v>10882</v>
      </c>
    </row>
    <row r="94715" spans="1:9" x14ac:dyDescent="0.25">
      <c r="A94715" t="s">
        <v>3630</v>
      </c>
      <c r="B94715">
        <v>-8.69799940118339E-3</v>
      </c>
      <c r="C94715">
        <v>3.2304925173888298E-2</v>
      </c>
      <c r="D94715">
        <v>27.106756052614799</v>
      </c>
      <c r="E94715">
        <v>-0.26924685181483998</v>
      </c>
      <c r="F94715">
        <v>0.78977864420723998</v>
      </c>
      <c r="G94715">
        <v>0.99133971875887705</v>
      </c>
      <c r="H94715">
        <v>0.96805959692043198</v>
      </c>
      <c r="I94715" t="s">
        <v>10873</v>
      </c>
    </row>
    <row r="94716" spans="1:9" x14ac:dyDescent="0.25">
      <c r="A94716" t="s">
        <v>7692</v>
      </c>
      <c r="B94716">
        <v>1.0424002802257399E-2</v>
      </c>
      <c r="C94716">
        <v>3.9084337333594198E-2</v>
      </c>
      <c r="D94716">
        <v>572.59387370777301</v>
      </c>
      <c r="E94716">
        <v>0.266705373901724</v>
      </c>
      <c r="F94716">
        <v>0.78979203598807701</v>
      </c>
      <c r="G94716">
        <v>1.0104785219908601</v>
      </c>
      <c r="H94716">
        <v>0.96805959692043198</v>
      </c>
      <c r="I94716" t="s">
        <v>10881</v>
      </c>
    </row>
    <row r="94717" spans="1:9" x14ac:dyDescent="0.25">
      <c r="A94717" t="s">
        <v>6993</v>
      </c>
      <c r="B94717">
        <v>-7.5848784511564999E-3</v>
      </c>
      <c r="C94717">
        <v>2.8087343693654499E-2</v>
      </c>
      <c r="D94717">
        <v>22.6713907946605</v>
      </c>
      <c r="E94717">
        <v>-0.27004612945545498</v>
      </c>
      <c r="F94717">
        <v>0.78956770674211096</v>
      </c>
      <c r="G94717">
        <v>0.99244381415027505</v>
      </c>
      <c r="H94717">
        <v>0.96805959692043198</v>
      </c>
      <c r="I94717" t="s">
        <v>10880</v>
      </c>
    </row>
    <row r="94718" spans="1:9" x14ac:dyDescent="0.25">
      <c r="A94718" t="s">
        <v>1792</v>
      </c>
      <c r="B94718">
        <v>1.7713955230318601E-2</v>
      </c>
      <c r="C94718">
        <v>6.5000621760348695E-2</v>
      </c>
      <c r="D94718">
        <v>12.3733452924108</v>
      </c>
      <c r="E94718">
        <v>0.27251978135883498</v>
      </c>
      <c r="F94718">
        <v>0.78971708945335795</v>
      </c>
      <c r="G94718">
        <v>1.0178717778456099</v>
      </c>
      <c r="H94718">
        <v>0.96805959692043198</v>
      </c>
      <c r="I94718" t="s">
        <v>10879</v>
      </c>
    </row>
    <row r="94719" spans="1:9" x14ac:dyDescent="0.25">
      <c r="A94719" t="s">
        <v>4005</v>
      </c>
      <c r="B94719">
        <v>2.6541935518883501E-2</v>
      </c>
      <c r="C94719">
        <v>9.7908906103278306E-2</v>
      </c>
      <c r="D94719">
        <v>16.0600514302084</v>
      </c>
      <c r="E94719">
        <v>0.27108806108900801</v>
      </c>
      <c r="F94719">
        <v>0.78977673439922103</v>
      </c>
      <c r="G94719">
        <v>1.02689730983028</v>
      </c>
      <c r="H94719">
        <v>0.96805959692043198</v>
      </c>
      <c r="I94719" t="s">
        <v>10879</v>
      </c>
    </row>
    <row r="94720" spans="1:9" x14ac:dyDescent="0.25">
      <c r="A94720" t="s">
        <v>3272</v>
      </c>
      <c r="B94720">
        <v>1.9753894690800401E-2</v>
      </c>
      <c r="C94720">
        <v>7.0047900190646106E-2</v>
      </c>
      <c r="D94720">
        <v>4.8056350859290298</v>
      </c>
      <c r="E94720">
        <v>0.28200552246444499</v>
      </c>
      <c r="F94720">
        <v>0.78967832902491397</v>
      </c>
      <c r="G94720">
        <v>1.01995029395368</v>
      </c>
      <c r="H94720">
        <v>0.96805959692043198</v>
      </c>
      <c r="I94720" t="s">
        <v>10886</v>
      </c>
    </row>
    <row r="94721" spans="1:9" x14ac:dyDescent="0.25">
      <c r="A94721" t="s">
        <v>4823</v>
      </c>
      <c r="B94721">
        <v>1.28188521727928E-2</v>
      </c>
      <c r="C94721">
        <v>4.7288049859459197E-2</v>
      </c>
      <c r="D94721">
        <v>15.899811344037801</v>
      </c>
      <c r="E94721">
        <v>0.27108016107432198</v>
      </c>
      <c r="F94721">
        <v>0.78981717530871298</v>
      </c>
      <c r="G94721">
        <v>1.01290136585826</v>
      </c>
      <c r="H94721">
        <v>0.96807180227058198</v>
      </c>
      <c r="I94721" t="s">
        <v>10877</v>
      </c>
    </row>
    <row r="94722" spans="1:9" x14ac:dyDescent="0.25">
      <c r="A94722" t="s">
        <v>2767</v>
      </c>
      <c r="B94722">
        <v>8.0289167769272904E-3</v>
      </c>
      <c r="C94722">
        <v>2.9742565652979301E-2</v>
      </c>
      <c r="D94722">
        <v>21.015190899637499</v>
      </c>
      <c r="E94722">
        <v>0.26994701367072599</v>
      </c>
      <c r="F94722">
        <v>0.78983412057931202</v>
      </c>
      <c r="G94722">
        <v>1.00806123496468</v>
      </c>
      <c r="H94722">
        <v>0.96807381485274102</v>
      </c>
      <c r="I94722" t="s">
        <v>10885</v>
      </c>
    </row>
    <row r="94723" spans="1:9" x14ac:dyDescent="0.25">
      <c r="A94723" t="s">
        <v>3638</v>
      </c>
      <c r="B94723">
        <v>1.81608402934848E-2</v>
      </c>
      <c r="C94723">
        <v>6.74498891601895E-2</v>
      </c>
      <c r="D94723">
        <v>26.295769997617501</v>
      </c>
      <c r="E94723">
        <v>0.26924937193527199</v>
      </c>
      <c r="F94723">
        <v>0.78983926462327003</v>
      </c>
      <c r="G94723">
        <v>1.0183267511921701</v>
      </c>
      <c r="H94723">
        <v>0.96807381485274102</v>
      </c>
      <c r="I94723" t="s">
        <v>10874</v>
      </c>
    </row>
    <row r="94724" spans="1:9" x14ac:dyDescent="0.25">
      <c r="A94724" t="s">
        <v>3567</v>
      </c>
      <c r="B94724">
        <v>-2.4095538220973399E-2</v>
      </c>
      <c r="C94724">
        <v>8.9422137104159596E-2</v>
      </c>
      <c r="D94724">
        <v>24.3873945056027</v>
      </c>
      <c r="E94724">
        <v>-0.26945831313455099</v>
      </c>
      <c r="F94724">
        <v>0.78984383321130502</v>
      </c>
      <c r="G94724">
        <v>0.97619244161344498</v>
      </c>
      <c r="H94724">
        <v>0.96807381485274102</v>
      </c>
      <c r="I94724" t="s">
        <v>10875</v>
      </c>
    </row>
    <row r="94725" spans="1:9" x14ac:dyDescent="0.25">
      <c r="A94725" t="s">
        <v>4942</v>
      </c>
      <c r="B94725">
        <v>-2.7488161602836701E-2</v>
      </c>
      <c r="C94725">
        <v>0.101723472081235</v>
      </c>
      <c r="D94725">
        <v>19.286522723629801</v>
      </c>
      <c r="E94725">
        <v>-0.27022437437924801</v>
      </c>
      <c r="F94725">
        <v>0.78985807932562702</v>
      </c>
      <c r="G94725">
        <v>0.97288619989851</v>
      </c>
      <c r="H94725">
        <v>0.96808105529136501</v>
      </c>
      <c r="I94725" t="s">
        <v>60</v>
      </c>
    </row>
    <row r="94726" spans="1:9" x14ac:dyDescent="0.25">
      <c r="A94726" t="s">
        <v>4180</v>
      </c>
      <c r="B94726">
        <v>9.8522581446482699E-3</v>
      </c>
      <c r="C94726">
        <v>3.66649922331597E-2</v>
      </c>
      <c r="D94726">
        <v>31.4413665152451</v>
      </c>
      <c r="E94726">
        <v>0.26871022041940901</v>
      </c>
      <c r="F94726">
        <v>0.78990806252248502</v>
      </c>
      <c r="G94726">
        <v>1.0099009514214601</v>
      </c>
      <c r="H94726">
        <v>0.96809752261375304</v>
      </c>
      <c r="I94726" t="s">
        <v>10878</v>
      </c>
    </row>
    <row r="94727" spans="1:9" x14ac:dyDescent="0.25">
      <c r="A94727" t="s">
        <v>6559</v>
      </c>
      <c r="B94727">
        <v>-2.8289482142319598E-2</v>
      </c>
      <c r="C94727">
        <v>0.10600922659145801</v>
      </c>
      <c r="D94727">
        <v>171.11371868234701</v>
      </c>
      <c r="E94727">
        <v>-0.26685867873880897</v>
      </c>
      <c r="F94727">
        <v>0.78989930314858603</v>
      </c>
      <c r="G94727">
        <v>0.97210691847275699</v>
      </c>
      <c r="H94727">
        <v>0.96809752261375304</v>
      </c>
      <c r="I94727" t="s">
        <v>10887</v>
      </c>
    </row>
    <row r="94728" spans="1:9" x14ac:dyDescent="0.25">
      <c r="A94728" t="s">
        <v>8629</v>
      </c>
      <c r="B94728">
        <v>6.6754416844005899E-3</v>
      </c>
      <c r="C94728">
        <v>2.4829796375802099E-2</v>
      </c>
      <c r="D94728">
        <v>29.960226940779599</v>
      </c>
      <c r="E94728">
        <v>0.268848023695681</v>
      </c>
      <c r="F94728">
        <v>0.78988938399319197</v>
      </c>
      <c r="G94728">
        <v>1.0066977721060599</v>
      </c>
      <c r="H94728">
        <v>0.96809752261375304</v>
      </c>
      <c r="I94728" t="s">
        <v>10873</v>
      </c>
    </row>
    <row r="94729" spans="1:9" x14ac:dyDescent="0.25">
      <c r="A94729" t="s">
        <v>3522</v>
      </c>
      <c r="B94729">
        <v>1.5132800527590499E-2</v>
      </c>
      <c r="C94729">
        <v>5.6766548152623997E-2</v>
      </c>
      <c r="D94729">
        <v>573.99999998118994</v>
      </c>
      <c r="E94729">
        <v>0.26657954411644103</v>
      </c>
      <c r="F94729">
        <v>0.78988864413732596</v>
      </c>
      <c r="G94729">
        <v>1.01524788111792</v>
      </c>
      <c r="H94729">
        <v>0.96809752261375304</v>
      </c>
      <c r="I94729" t="s">
        <v>10875</v>
      </c>
    </row>
    <row r="94730" spans="1:9" x14ac:dyDescent="0.25">
      <c r="A94730" t="s">
        <v>4872</v>
      </c>
      <c r="B94730">
        <v>-2.9534286505882301E-2</v>
      </c>
      <c r="C94730">
        <v>0.109906329375343</v>
      </c>
      <c r="D94730">
        <v>31.184513282160701</v>
      </c>
      <c r="E94730">
        <v>-0.26872234450683202</v>
      </c>
      <c r="F94730">
        <v>0.789913209222042</v>
      </c>
      <c r="G94730">
        <v>0.97089758838463602</v>
      </c>
      <c r="H94730">
        <v>0.96809752261375304</v>
      </c>
      <c r="I94730" t="s">
        <v>60</v>
      </c>
    </row>
    <row r="94731" spans="1:9" x14ac:dyDescent="0.25">
      <c r="A94731" t="s">
        <v>5526</v>
      </c>
      <c r="B94731">
        <v>3.3186622009751502E-3</v>
      </c>
      <c r="C94731">
        <v>1.23004647289402E-2</v>
      </c>
      <c r="D94731">
        <v>21.1747216823786</v>
      </c>
      <c r="E94731">
        <v>0.26979974123799599</v>
      </c>
      <c r="F94731">
        <v>0.78992620993871099</v>
      </c>
      <c r="G94731">
        <v>1.00332417505713</v>
      </c>
      <c r="H94731">
        <v>0.96810323603195103</v>
      </c>
      <c r="I94731" t="s">
        <v>10882</v>
      </c>
    </row>
    <row r="94732" spans="1:9" x14ac:dyDescent="0.25">
      <c r="A94732" t="s">
        <v>2147</v>
      </c>
      <c r="B94732">
        <v>-1.16182618431984E-2</v>
      </c>
      <c r="C94732">
        <v>4.3138781468350401E-2</v>
      </c>
      <c r="D94732">
        <v>23.828005246364299</v>
      </c>
      <c r="E94732">
        <v>-0.26932290268148501</v>
      </c>
      <c r="F94732">
        <v>0.78999967953699801</v>
      </c>
      <c r="G94732">
        <v>0.98844896953843897</v>
      </c>
      <c r="H94732">
        <v>0.96812228059427097</v>
      </c>
      <c r="I94732" t="s">
        <v>10885</v>
      </c>
    </row>
    <row r="94733" spans="1:9" x14ac:dyDescent="0.25">
      <c r="A94733" t="s">
        <v>5458</v>
      </c>
      <c r="B94733">
        <v>-1.5190772587304001E-2</v>
      </c>
      <c r="C94733">
        <v>5.6279350907563398E-2</v>
      </c>
      <c r="D94733">
        <v>19.861356137883799</v>
      </c>
      <c r="E94733">
        <v>-0.26991733810601798</v>
      </c>
      <c r="F94733">
        <v>0.79000846181471096</v>
      </c>
      <c r="G94733">
        <v>0.98492402517459099</v>
      </c>
      <c r="H94733">
        <v>0.96812228059427097</v>
      </c>
      <c r="I94733" t="s">
        <v>10888</v>
      </c>
    </row>
    <row r="94734" spans="1:9" x14ac:dyDescent="0.25">
      <c r="A94734" t="s">
        <v>2674</v>
      </c>
      <c r="B94734">
        <v>-1.94210581694251E-2</v>
      </c>
      <c r="C94734">
        <v>7.2177681145888906E-2</v>
      </c>
      <c r="D94734">
        <v>26.3567361747813</v>
      </c>
      <c r="E94734">
        <v>-0.26907290260780697</v>
      </c>
      <c r="F94734">
        <v>0.78996876376018599</v>
      </c>
      <c r="G94734">
        <v>0.98076631562109196</v>
      </c>
      <c r="H94734">
        <v>0.96812228059427097</v>
      </c>
      <c r="I94734" t="s">
        <v>10869</v>
      </c>
    </row>
    <row r="94735" spans="1:9" x14ac:dyDescent="0.25">
      <c r="A94735" t="s">
        <v>7703</v>
      </c>
      <c r="B94735">
        <v>6.7867423892096603E-3</v>
      </c>
      <c r="C94735">
        <v>2.5209333453939501E-2</v>
      </c>
      <c r="D94735">
        <v>24.690403177324601</v>
      </c>
      <c r="E94735">
        <v>0.26921546345562197</v>
      </c>
      <c r="F94735">
        <v>0.79000089752971303</v>
      </c>
      <c r="G94735">
        <v>1.0068098245132699</v>
      </c>
      <c r="H94735">
        <v>0.96812228059427097</v>
      </c>
      <c r="I94735" t="s">
        <v>10869</v>
      </c>
    </row>
    <row r="94736" spans="1:9" x14ac:dyDescent="0.25">
      <c r="A94736" t="s">
        <v>1443</v>
      </c>
      <c r="B94736">
        <v>3.9158872533883199E-2</v>
      </c>
      <c r="C94736">
        <v>0.14377080223233901</v>
      </c>
      <c r="D94736">
        <v>11.9992005011971</v>
      </c>
      <c r="E94736">
        <v>0.27237013305803898</v>
      </c>
      <c r="F94736">
        <v>0.78996775264329899</v>
      </c>
      <c r="G94736">
        <v>1.0399356877443999</v>
      </c>
      <c r="H94736">
        <v>0.96812228059427097</v>
      </c>
      <c r="I94736" t="s">
        <v>10887</v>
      </c>
    </row>
    <row r="94737" spans="1:9" x14ac:dyDescent="0.25">
      <c r="A94737" t="s">
        <v>2746</v>
      </c>
      <c r="B94737">
        <v>7.4681654240589604E-3</v>
      </c>
      <c r="C94737">
        <v>2.7787601149235501E-2</v>
      </c>
      <c r="D94737">
        <v>29.445705213210299</v>
      </c>
      <c r="E94737">
        <v>0.26875891099597199</v>
      </c>
      <c r="F94737">
        <v>0.78998934648143504</v>
      </c>
      <c r="G94737">
        <v>1.00749612172221</v>
      </c>
      <c r="H94737">
        <v>0.96812228059427097</v>
      </c>
      <c r="I94737" t="s">
        <v>10874</v>
      </c>
    </row>
    <row r="94738" spans="1:9" x14ac:dyDescent="0.25">
      <c r="A94738" t="s">
        <v>3146</v>
      </c>
      <c r="B94738">
        <v>1.4109558997924499E-2</v>
      </c>
      <c r="C94738">
        <v>5.2480087156292203E-2</v>
      </c>
      <c r="D94738">
        <v>28.232678445826298</v>
      </c>
      <c r="E94738">
        <v>0.26885547952511102</v>
      </c>
      <c r="F94738">
        <v>0.78999589141550097</v>
      </c>
      <c r="G94738">
        <v>1.0142095686358701</v>
      </c>
      <c r="H94738">
        <v>0.96812228059427097</v>
      </c>
      <c r="I94738" t="s">
        <v>10880</v>
      </c>
    </row>
    <row r="94739" spans="1:9" x14ac:dyDescent="0.25">
      <c r="A94739" t="s">
        <v>1255</v>
      </c>
      <c r="B94739">
        <v>2.66123180453996E-2</v>
      </c>
      <c r="C94739">
        <v>9.8718516730041894E-2</v>
      </c>
      <c r="D94739">
        <v>22.0839632302756</v>
      </c>
      <c r="E94739">
        <v>0.26957777453417697</v>
      </c>
      <c r="F94739">
        <v>0.78998797558212996</v>
      </c>
      <c r="G94739">
        <v>1.02696958800095</v>
      </c>
      <c r="H94739">
        <v>0.96812228059427097</v>
      </c>
      <c r="I94739" t="s">
        <v>10875</v>
      </c>
    </row>
    <row r="94740" spans="1:9" x14ac:dyDescent="0.25">
      <c r="A94740" t="s">
        <v>4159</v>
      </c>
      <c r="B94740">
        <v>1.38521284656665E-2</v>
      </c>
      <c r="C94740">
        <v>5.1550774035208399E-2</v>
      </c>
      <c r="D94740">
        <v>29.097488313154901</v>
      </c>
      <c r="E94740">
        <v>0.26870844764049001</v>
      </c>
      <c r="F94740">
        <v>0.79005012263629504</v>
      </c>
      <c r="G94740">
        <v>1.01394851372999</v>
      </c>
      <c r="H94740">
        <v>0.96815234015335305</v>
      </c>
      <c r="I94740" t="s">
        <v>10873</v>
      </c>
    </row>
    <row r="94741" spans="1:9" x14ac:dyDescent="0.25">
      <c r="A94741" t="s">
        <v>3141</v>
      </c>
      <c r="B94741">
        <v>1.21418065501791E-2</v>
      </c>
      <c r="C94741">
        <v>4.51581877056502E-2</v>
      </c>
      <c r="D94741">
        <v>27.180549039616398</v>
      </c>
      <c r="E94741">
        <v>0.26887275967143998</v>
      </c>
      <c r="F94741">
        <v>0.79005800899081402</v>
      </c>
      <c r="G94741">
        <v>1.0122158175223099</v>
      </c>
      <c r="H94741">
        <v>0.96815234015335305</v>
      </c>
      <c r="I94741" t="s">
        <v>10880</v>
      </c>
    </row>
    <row r="94742" spans="1:9" x14ac:dyDescent="0.25">
      <c r="A94742" t="s">
        <v>7328</v>
      </c>
      <c r="B94742">
        <v>-6.5543024598760397E-3</v>
      </c>
      <c r="C94742">
        <v>2.4313060380416099E-2</v>
      </c>
      <c r="D94742">
        <v>21.4711443727806</v>
      </c>
      <c r="E94742">
        <v>-0.26957949173504597</v>
      </c>
      <c r="F94742">
        <v>0.79005762127229795</v>
      </c>
      <c r="G94742">
        <v>0.993467130129702</v>
      </c>
      <c r="H94742">
        <v>0.96815234015335305</v>
      </c>
      <c r="I94742" t="s">
        <v>10880</v>
      </c>
    </row>
    <row r="94743" spans="1:9" x14ac:dyDescent="0.25">
      <c r="A94743" t="s">
        <v>3828</v>
      </c>
      <c r="B94743">
        <v>-4.0960012213095302E-2</v>
      </c>
      <c r="C94743">
        <v>0.148615856859969</v>
      </c>
      <c r="D94743">
        <v>7.6117759331088202</v>
      </c>
      <c r="E94743">
        <v>-0.27560997243846802</v>
      </c>
      <c r="F94743">
        <v>0.79018113935148304</v>
      </c>
      <c r="G94743">
        <v>0.95986751215791699</v>
      </c>
      <c r="H94743">
        <v>0.96816986030214702</v>
      </c>
      <c r="I94743" t="s">
        <v>10868</v>
      </c>
    </row>
    <row r="94744" spans="1:9" x14ac:dyDescent="0.25">
      <c r="A94744" t="s">
        <v>2514</v>
      </c>
      <c r="B94744">
        <v>2.58260921451463E-2</v>
      </c>
      <c r="C94744">
        <v>9.6021808140878698E-2</v>
      </c>
      <c r="D94744">
        <v>25.481365563931</v>
      </c>
      <c r="E94744">
        <v>0.26896069387961802</v>
      </c>
      <c r="F94744">
        <v>0.79012572207559495</v>
      </c>
      <c r="G94744">
        <v>1.0261624752401399</v>
      </c>
      <c r="H94744">
        <v>0.96816986030214702</v>
      </c>
      <c r="I94744" t="s">
        <v>10889</v>
      </c>
    </row>
    <row r="94745" spans="1:9" x14ac:dyDescent="0.25">
      <c r="A94745" t="s">
        <v>6286</v>
      </c>
      <c r="B94745">
        <v>-1.0207628095909801E-2</v>
      </c>
      <c r="C94745">
        <v>3.8346089650108502E-2</v>
      </c>
      <c r="D94745">
        <v>475.85377255820299</v>
      </c>
      <c r="E94745">
        <v>-0.26619736690363899</v>
      </c>
      <c r="F94745">
        <v>0.79020251244756201</v>
      </c>
      <c r="G94745">
        <v>0.98984429292609399</v>
      </c>
      <c r="H94745">
        <v>0.96816986030214702</v>
      </c>
      <c r="I94745" t="s">
        <v>10883</v>
      </c>
    </row>
    <row r="94746" spans="1:9" x14ac:dyDescent="0.25">
      <c r="A94746" t="s">
        <v>3256</v>
      </c>
      <c r="B94746">
        <v>1.6152476846383001E-2</v>
      </c>
      <c r="C94746">
        <v>6.0666262557106401E-2</v>
      </c>
      <c r="D94746">
        <v>499.999999986977</v>
      </c>
      <c r="E94746">
        <v>0.26625139188652602</v>
      </c>
      <c r="F94746">
        <v>0.79015536448071499</v>
      </c>
      <c r="G94746">
        <v>1.0162836333162499</v>
      </c>
      <c r="H94746">
        <v>0.96816986030214702</v>
      </c>
      <c r="I94746" t="s">
        <v>10888</v>
      </c>
    </row>
    <row r="94747" spans="1:9" x14ac:dyDescent="0.25">
      <c r="A94747" t="s">
        <v>5562</v>
      </c>
      <c r="B94747">
        <v>-5.2591769295059097E-3</v>
      </c>
      <c r="C94747">
        <v>1.9397005633892399E-2</v>
      </c>
      <c r="D94747">
        <v>14.3676093873461</v>
      </c>
      <c r="E94747">
        <v>-0.27113344341750101</v>
      </c>
      <c r="F94747">
        <v>0.79014500805591503</v>
      </c>
      <c r="G94747">
        <v>0.99475462832944594</v>
      </c>
      <c r="H94747">
        <v>0.96816986030214702</v>
      </c>
      <c r="I94747" t="s">
        <v>10869</v>
      </c>
    </row>
    <row r="94748" spans="1:9" x14ac:dyDescent="0.25">
      <c r="A94748" t="s">
        <v>4338</v>
      </c>
      <c r="B94748">
        <v>-8.4175761701480705E-3</v>
      </c>
      <c r="C94748">
        <v>3.1226833941350601E-2</v>
      </c>
      <c r="D94748">
        <v>20.464043864009799</v>
      </c>
      <c r="E94748">
        <v>-0.26956226769443697</v>
      </c>
      <c r="F94748">
        <v>0.790196449396533</v>
      </c>
      <c r="G94748">
        <v>0.99161775242759298</v>
      </c>
      <c r="H94748">
        <v>0.96816986030214702</v>
      </c>
      <c r="I94748" t="s">
        <v>10869</v>
      </c>
    </row>
    <row r="94749" spans="1:9" x14ac:dyDescent="0.25">
      <c r="A94749" t="s">
        <v>1134</v>
      </c>
      <c r="B94749">
        <v>-1.53667722852405E-2</v>
      </c>
      <c r="C94749">
        <v>5.7086422216711598E-2</v>
      </c>
      <c r="D94749">
        <v>23.870205452623001</v>
      </c>
      <c r="E94749">
        <v>-0.26918436448697203</v>
      </c>
      <c r="F94749">
        <v>0.79010094361135097</v>
      </c>
      <c r="G94749">
        <v>0.98475069409722604</v>
      </c>
      <c r="H94749">
        <v>0.96816986030214702</v>
      </c>
      <c r="I94749" t="s">
        <v>10882</v>
      </c>
    </row>
    <row r="94750" spans="1:9" x14ac:dyDescent="0.25">
      <c r="A94750" t="s">
        <v>7246</v>
      </c>
      <c r="B94750">
        <v>-4.0435243175369296E-3</v>
      </c>
      <c r="C94750">
        <v>1.50432372600229E-2</v>
      </c>
      <c r="D94750">
        <v>26.2652311015081</v>
      </c>
      <c r="E94750">
        <v>-0.268793494887068</v>
      </c>
      <c r="F94750">
        <v>0.79018872196073198</v>
      </c>
      <c r="G94750">
        <v>0.99596463971938198</v>
      </c>
      <c r="H94750">
        <v>0.96816986030214702</v>
      </c>
      <c r="I94750" t="s">
        <v>10882</v>
      </c>
    </row>
    <row r="94751" spans="1:9" x14ac:dyDescent="0.25">
      <c r="A94751" t="s">
        <v>4209</v>
      </c>
      <c r="B94751">
        <v>1.6160810282227801E-2</v>
      </c>
      <c r="C94751">
        <v>5.9822913084074801E-2</v>
      </c>
      <c r="D94751">
        <v>17.570178437403499</v>
      </c>
      <c r="E94751">
        <v>0.27014415462375602</v>
      </c>
      <c r="F94751">
        <v>0.790196824332145</v>
      </c>
      <c r="G94751">
        <v>1.0162921024860001</v>
      </c>
      <c r="H94751">
        <v>0.96816986030214702</v>
      </c>
      <c r="I94751" t="s">
        <v>10881</v>
      </c>
    </row>
    <row r="94752" spans="1:9" x14ac:dyDescent="0.25">
      <c r="A94752" t="s">
        <v>2915</v>
      </c>
      <c r="B94752">
        <v>8.3809536816451796E-3</v>
      </c>
      <c r="C94752">
        <v>3.1176882039384599E-2</v>
      </c>
      <c r="D94752">
        <v>26.072627452737901</v>
      </c>
      <c r="E94752">
        <v>0.26881949487629397</v>
      </c>
      <c r="F94752">
        <v>0.79018435884401705</v>
      </c>
      <c r="G94752">
        <v>1.0084161721934399</v>
      </c>
      <c r="H94752">
        <v>0.96816986030214702</v>
      </c>
      <c r="I94752" t="s">
        <v>10880</v>
      </c>
    </row>
    <row r="94753" spans="1:9" x14ac:dyDescent="0.25">
      <c r="A94753" t="s">
        <v>4821</v>
      </c>
      <c r="B94753">
        <v>-8.1251923437068805E-3</v>
      </c>
      <c r="C94753">
        <v>3.0520665865013799E-2</v>
      </c>
      <c r="D94753">
        <v>2020.0000000039099</v>
      </c>
      <c r="E94753">
        <v>-0.26621936689202103</v>
      </c>
      <c r="F94753">
        <v>0.790097438334877</v>
      </c>
      <c r="G94753">
        <v>0.99190772781040504</v>
      </c>
      <c r="H94753">
        <v>0.96816986030214702</v>
      </c>
      <c r="I94753" t="s">
        <v>10879</v>
      </c>
    </row>
    <row r="94754" spans="1:9" x14ac:dyDescent="0.25">
      <c r="A94754" t="s">
        <v>7639</v>
      </c>
      <c r="B94754">
        <v>8.4079872571438397E-3</v>
      </c>
      <c r="C94754">
        <v>3.0961056380330101E-2</v>
      </c>
      <c r="D94754">
        <v>13.044328781018599</v>
      </c>
      <c r="E94754">
        <v>0.271566549728113</v>
      </c>
      <c r="F94754">
        <v>0.79020573765390401</v>
      </c>
      <c r="G94754">
        <v>1.0084434336566499</v>
      </c>
      <c r="H94754">
        <v>0.96816986030214702</v>
      </c>
      <c r="I94754" t="s">
        <v>10879</v>
      </c>
    </row>
    <row r="94755" spans="1:9" x14ac:dyDescent="0.25">
      <c r="A94755" t="s">
        <v>2932</v>
      </c>
      <c r="B94755">
        <v>-1.4109502291849801E-2</v>
      </c>
      <c r="C94755">
        <v>5.3002606010512002E-2</v>
      </c>
      <c r="D94755">
        <v>470.99999996732498</v>
      </c>
      <c r="E94755">
        <v>-0.266203935124462</v>
      </c>
      <c r="F94755">
        <v>0.79019864512816496</v>
      </c>
      <c r="G94755">
        <v>0.98598957023358702</v>
      </c>
      <c r="H94755">
        <v>0.96816986030214702</v>
      </c>
      <c r="I94755" t="s">
        <v>10886</v>
      </c>
    </row>
    <row r="94756" spans="1:9" x14ac:dyDescent="0.25">
      <c r="A94756" t="s">
        <v>919</v>
      </c>
      <c r="B94756">
        <v>-2.07139775170898E-2</v>
      </c>
      <c r="C94756">
        <v>7.0207741511650795E-2</v>
      </c>
      <c r="D94756">
        <v>2.5738191626318701</v>
      </c>
      <c r="E94756">
        <v>-0.29503836857723698</v>
      </c>
      <c r="F94756">
        <v>0.79012396105433602</v>
      </c>
      <c r="G94756">
        <v>0.97949908326723201</v>
      </c>
      <c r="H94756">
        <v>0.96816986030214702</v>
      </c>
      <c r="I94756" t="s">
        <v>10886</v>
      </c>
    </row>
    <row r="94757" spans="1:9" x14ac:dyDescent="0.25">
      <c r="A94757" t="s">
        <v>3418</v>
      </c>
      <c r="B94757">
        <v>-2.4111246823098401E-2</v>
      </c>
      <c r="C94757">
        <v>8.9777465394432002E-2</v>
      </c>
      <c r="D94757">
        <v>29.9400824654792</v>
      </c>
      <c r="E94757">
        <v>-0.26856680256194598</v>
      </c>
      <c r="F94757">
        <v>0.79010499551107005</v>
      </c>
      <c r="G94757">
        <v>0.97617710711522399</v>
      </c>
      <c r="H94757">
        <v>0.96816986030214702</v>
      </c>
      <c r="I94757" t="s">
        <v>10875</v>
      </c>
    </row>
    <row r="94758" spans="1:9" x14ac:dyDescent="0.25">
      <c r="A94758" t="s">
        <v>4216</v>
      </c>
      <c r="B94758">
        <v>2.2360184874128101E-2</v>
      </c>
      <c r="C94758">
        <v>8.3967831845693702E-2</v>
      </c>
      <c r="D94758">
        <v>337.000000000706</v>
      </c>
      <c r="E94758">
        <v>0.26629465573458</v>
      </c>
      <c r="F94758">
        <v>0.79017514239303299</v>
      </c>
      <c r="G94758">
        <v>1.02261204753669</v>
      </c>
      <c r="H94758">
        <v>0.96816986030214702</v>
      </c>
      <c r="I94758" t="s">
        <v>60</v>
      </c>
    </row>
    <row r="94759" spans="1:9" x14ac:dyDescent="0.25">
      <c r="A94759" t="s">
        <v>3012</v>
      </c>
      <c r="B94759">
        <v>4.8792197068757599E-3</v>
      </c>
      <c r="C94759">
        <v>1.8141353775980001E-2</v>
      </c>
      <c r="D94759">
        <v>24.3673246125453</v>
      </c>
      <c r="E94759">
        <v>0.268955656073257</v>
      </c>
      <c r="F94759">
        <v>0.79022798422713902</v>
      </c>
      <c r="G94759">
        <v>1.00489114248274</v>
      </c>
      <c r="H94759">
        <v>0.96818689928711299</v>
      </c>
      <c r="I94759" t="s">
        <v>10882</v>
      </c>
    </row>
    <row r="94760" spans="1:9" x14ac:dyDescent="0.25">
      <c r="A94760" t="s">
        <v>3387</v>
      </c>
      <c r="B94760">
        <v>1.82371626749484E-2</v>
      </c>
      <c r="C94760">
        <v>6.7389901352863796E-2</v>
      </c>
      <c r="D94760">
        <v>15.321872616364899</v>
      </c>
      <c r="E94760">
        <v>0.27062159624564303</v>
      </c>
      <c r="F94760">
        <v>0.79029363491197702</v>
      </c>
      <c r="G94760">
        <v>1.01840447528094</v>
      </c>
      <c r="H94760">
        <v>0.96825711604531595</v>
      </c>
      <c r="I94760" t="s">
        <v>10881</v>
      </c>
    </row>
    <row r="94761" spans="1:9" x14ac:dyDescent="0.25">
      <c r="A94761" t="s">
        <v>1460</v>
      </c>
      <c r="B94761">
        <v>1.63925410353561E-2</v>
      </c>
      <c r="C94761">
        <v>6.0655141500252002E-2</v>
      </c>
      <c r="D94761">
        <v>16.532594123749501</v>
      </c>
      <c r="E94761">
        <v>0.27025806271160002</v>
      </c>
      <c r="F94761">
        <v>0.79030643677151002</v>
      </c>
      <c r="G94761">
        <v>1.01652763590942</v>
      </c>
      <c r="H94761">
        <v>0.96826258233593399</v>
      </c>
      <c r="I94761" t="s">
        <v>10888</v>
      </c>
    </row>
    <row r="94762" spans="1:9" x14ac:dyDescent="0.25">
      <c r="A94762" t="s">
        <v>3406</v>
      </c>
      <c r="B94762">
        <v>-1.7791690706705301E-2</v>
      </c>
      <c r="C94762">
        <v>6.5877097109781499E-2</v>
      </c>
      <c r="D94762">
        <v>16.775963273867099</v>
      </c>
      <c r="E94762">
        <v>-0.270073993653002</v>
      </c>
      <c r="F94762">
        <v>0.79039756801615202</v>
      </c>
      <c r="G94762">
        <v>0.98236564693967199</v>
      </c>
      <c r="H94762">
        <v>0.96828259133126005</v>
      </c>
      <c r="I94762" t="s">
        <v>10870</v>
      </c>
    </row>
    <row r="94763" spans="1:9" x14ac:dyDescent="0.25">
      <c r="A94763" t="s">
        <v>1487</v>
      </c>
      <c r="B94763">
        <v>-3.2663579430284299E-2</v>
      </c>
      <c r="C94763">
        <v>0.122748950531149</v>
      </c>
      <c r="D94763">
        <v>232.99999999370601</v>
      </c>
      <c r="E94763">
        <v>-0.266100681830234</v>
      </c>
      <c r="F94763">
        <v>0.79039699014934595</v>
      </c>
      <c r="G94763">
        <v>0.96786411422103802</v>
      </c>
      <c r="H94763">
        <v>0.96828259133126005</v>
      </c>
      <c r="I94763" t="s">
        <v>10884</v>
      </c>
    </row>
    <row r="94764" spans="1:9" x14ac:dyDescent="0.25">
      <c r="A94764" t="s">
        <v>7949</v>
      </c>
      <c r="B94764">
        <v>-1.73879903244397E-2</v>
      </c>
      <c r="C94764">
        <v>6.4532548651800498E-2</v>
      </c>
      <c r="D94764">
        <v>19.638235563742999</v>
      </c>
      <c r="E94764">
        <v>-0.26944527510079302</v>
      </c>
      <c r="F94764">
        <v>0.79039783222954896</v>
      </c>
      <c r="G94764">
        <v>0.98276230838766898</v>
      </c>
      <c r="H94764">
        <v>0.96828259133126005</v>
      </c>
      <c r="I94764" t="s">
        <v>10883</v>
      </c>
    </row>
    <row r="94765" spans="1:9" x14ac:dyDescent="0.25">
      <c r="A94765" t="s">
        <v>6655</v>
      </c>
      <c r="B94765">
        <v>1.0612411877809501E-2</v>
      </c>
      <c r="C94765">
        <v>3.9903945086792597E-2</v>
      </c>
      <c r="D94765">
        <v>499.99999999222899</v>
      </c>
      <c r="E94765">
        <v>0.26594893950277498</v>
      </c>
      <c r="F94765">
        <v>0.79038815978696497</v>
      </c>
      <c r="G94765">
        <v>1.0106689232511501</v>
      </c>
      <c r="H94765">
        <v>0.96828259133126005</v>
      </c>
      <c r="I94765" t="s">
        <v>10888</v>
      </c>
    </row>
    <row r="94766" spans="1:9" x14ac:dyDescent="0.25">
      <c r="A94766" t="s">
        <v>4462</v>
      </c>
      <c r="B94766">
        <v>1.5612442990084199E-2</v>
      </c>
      <c r="C94766">
        <v>5.7874361840055899E-2</v>
      </c>
      <c r="D94766">
        <v>18.247454616195899</v>
      </c>
      <c r="E94766">
        <v>0.26976440851704703</v>
      </c>
      <c r="F94766">
        <v>0.79036858317487702</v>
      </c>
      <c r="G94766">
        <v>1.0157349539127201</v>
      </c>
      <c r="H94766">
        <v>0.96828259133126005</v>
      </c>
      <c r="I94766" t="s">
        <v>10872</v>
      </c>
    </row>
    <row r="94767" spans="1:9" x14ac:dyDescent="0.25">
      <c r="A94767" t="s">
        <v>3371</v>
      </c>
      <c r="B94767">
        <v>-2.9323744134676099E-2</v>
      </c>
      <c r="C94767">
        <v>0.10776117437878401</v>
      </c>
      <c r="D94767">
        <v>11.441143751931399</v>
      </c>
      <c r="E94767">
        <v>-0.27211789685589499</v>
      </c>
      <c r="F94767">
        <v>0.79037964342337796</v>
      </c>
      <c r="G94767">
        <v>0.97110202498562104</v>
      </c>
      <c r="H94767">
        <v>0.96828259133126005</v>
      </c>
      <c r="I94767" t="s">
        <v>10887</v>
      </c>
    </row>
    <row r="94768" spans="1:9" x14ac:dyDescent="0.25">
      <c r="A94768" t="s">
        <v>1384</v>
      </c>
      <c r="B94768">
        <v>4.3322274587997298E-2</v>
      </c>
      <c r="C94768">
        <v>0.16062497363548001</v>
      </c>
      <c r="D94768">
        <v>18.458299146746299</v>
      </c>
      <c r="E94768">
        <v>0.26971070318313101</v>
      </c>
      <c r="F94768">
        <v>0.79037497133251999</v>
      </c>
      <c r="G94768">
        <v>1.04427438372356</v>
      </c>
      <c r="H94768">
        <v>0.96828259133126005</v>
      </c>
      <c r="I94768" t="s">
        <v>10887</v>
      </c>
    </row>
    <row r="94769" spans="1:9" x14ac:dyDescent="0.25">
      <c r="A94769" t="s">
        <v>7217</v>
      </c>
      <c r="B94769">
        <v>1.11324950440922E-2</v>
      </c>
      <c r="C94769">
        <v>4.1459400573590002E-2</v>
      </c>
      <c r="D94769">
        <v>26.571138144515199</v>
      </c>
      <c r="E94769">
        <v>0.26851558126925101</v>
      </c>
      <c r="F94769">
        <v>0.79037627870013805</v>
      </c>
      <c r="G94769">
        <v>1.0111946918546699</v>
      </c>
      <c r="H94769">
        <v>0.96828259133126005</v>
      </c>
      <c r="I94769" t="s">
        <v>10880</v>
      </c>
    </row>
    <row r="94770" spans="1:9" x14ac:dyDescent="0.25">
      <c r="A94770" t="s">
        <v>2065</v>
      </c>
      <c r="B94770">
        <v>3.04366480231885E-2</v>
      </c>
      <c r="C94770">
        <v>0.11255487587056399</v>
      </c>
      <c r="D94770">
        <v>15.604402928230501</v>
      </c>
      <c r="E94770">
        <v>0.27041607738246898</v>
      </c>
      <c r="F94770">
        <v>0.79038410878239995</v>
      </c>
      <c r="G94770">
        <v>1.0309045781370501</v>
      </c>
      <c r="H94770">
        <v>0.96828259133126005</v>
      </c>
      <c r="I94770" t="s">
        <v>61</v>
      </c>
    </row>
    <row r="94771" spans="1:9" x14ac:dyDescent="0.25">
      <c r="A94771" t="s">
        <v>2347</v>
      </c>
      <c r="B94771">
        <v>-1.7439400364478101E-2</v>
      </c>
      <c r="C94771">
        <v>6.4893411575728199E-2</v>
      </c>
      <c r="D94771">
        <v>23.628543477850101</v>
      </c>
      <c r="E94771">
        <v>-0.26873915149501698</v>
      </c>
      <c r="F94771">
        <v>0.79046296173681496</v>
      </c>
      <c r="G94771">
        <v>0.98271178583674001</v>
      </c>
      <c r="H94771">
        <v>0.96829777891563096</v>
      </c>
      <c r="I94771" t="s">
        <v>10888</v>
      </c>
    </row>
    <row r="94772" spans="1:9" x14ac:dyDescent="0.25">
      <c r="A94772" t="s">
        <v>6568</v>
      </c>
      <c r="B94772">
        <v>-1.450825771703E-2</v>
      </c>
      <c r="C94772">
        <v>5.3778979944139799E-2</v>
      </c>
      <c r="D94772">
        <v>17.7634484507808</v>
      </c>
      <c r="E94772">
        <v>-0.26977562110883702</v>
      </c>
      <c r="F94772">
        <v>0.79044188130300397</v>
      </c>
      <c r="G94772">
        <v>0.98559647992194099</v>
      </c>
      <c r="H94772">
        <v>0.96829777891563096</v>
      </c>
      <c r="I94772" t="s">
        <v>10888</v>
      </c>
    </row>
    <row r="94773" spans="1:9" x14ac:dyDescent="0.25">
      <c r="A94773" t="s">
        <v>6257</v>
      </c>
      <c r="B94773">
        <v>4.5345020002996502E-3</v>
      </c>
      <c r="C94773">
        <v>1.70488221282032E-2</v>
      </c>
      <c r="D94773">
        <v>278.85017674887501</v>
      </c>
      <c r="E94773">
        <v>0.26597157071622002</v>
      </c>
      <c r="F94773">
        <v>0.79045764864842005</v>
      </c>
      <c r="G94773">
        <v>1.00454479841164</v>
      </c>
      <c r="H94773">
        <v>0.96829777891563096</v>
      </c>
      <c r="I94773" t="s">
        <v>10869</v>
      </c>
    </row>
    <row r="94774" spans="1:9" x14ac:dyDescent="0.25">
      <c r="A94774" t="s">
        <v>4021</v>
      </c>
      <c r="B94774">
        <v>8.8778069185128095E-3</v>
      </c>
      <c r="C94774">
        <v>3.3068647062366799E-2</v>
      </c>
      <c r="D94774">
        <v>26.093965764060702</v>
      </c>
      <c r="E94774">
        <v>0.268465985371867</v>
      </c>
      <c r="F94774">
        <v>0.79045174949725905</v>
      </c>
      <c r="G94774">
        <v>1.0089173315237101</v>
      </c>
      <c r="H94774">
        <v>0.96829777891563096</v>
      </c>
      <c r="I94774" t="s">
        <v>10869</v>
      </c>
    </row>
    <row r="94775" spans="1:9" x14ac:dyDescent="0.25">
      <c r="A94775" t="s">
        <v>2028</v>
      </c>
      <c r="B94775">
        <v>-6.3260847014991297E-3</v>
      </c>
      <c r="C94775">
        <v>2.3601606967990501E-2</v>
      </c>
      <c r="D94775">
        <v>30.600310066376402</v>
      </c>
      <c r="E94775">
        <v>-0.268036185420715</v>
      </c>
      <c r="F94775">
        <v>0.79047006184131896</v>
      </c>
      <c r="G94775">
        <v>0.99369388284467597</v>
      </c>
      <c r="H94775">
        <v>0.96829777891563096</v>
      </c>
      <c r="I94775" t="s">
        <v>10882</v>
      </c>
    </row>
    <row r="94776" spans="1:9" x14ac:dyDescent="0.25">
      <c r="A94776" t="s">
        <v>4690</v>
      </c>
      <c r="B94776">
        <v>-7.1312185291800296E-3</v>
      </c>
      <c r="C94776">
        <v>2.64956728161935E-2</v>
      </c>
      <c r="D94776">
        <v>20.7349692025197</v>
      </c>
      <c r="E94776">
        <v>-0.26914653493236101</v>
      </c>
      <c r="F94776">
        <v>0.79047695419035202</v>
      </c>
      <c r="G94776">
        <v>0.99289414827511702</v>
      </c>
      <c r="H94776">
        <v>0.96829777891563096</v>
      </c>
      <c r="I94776" t="s">
        <v>10880</v>
      </c>
    </row>
    <row r="94777" spans="1:9" x14ac:dyDescent="0.25">
      <c r="A94777" t="s">
        <v>4405</v>
      </c>
      <c r="B94777">
        <v>-1.8181112668674001E-2</v>
      </c>
      <c r="C94777">
        <v>6.2300618453579197E-2</v>
      </c>
      <c r="D94777">
        <v>2.83464926124699</v>
      </c>
      <c r="E94777">
        <v>-0.29182876703256</v>
      </c>
      <c r="F94777">
        <v>0.79045980364999502</v>
      </c>
      <c r="G94777">
        <v>0.98198316666001495</v>
      </c>
      <c r="H94777">
        <v>0.96829777891563096</v>
      </c>
      <c r="I94777" t="s">
        <v>10886</v>
      </c>
    </row>
    <row r="94778" spans="1:9" x14ac:dyDescent="0.25">
      <c r="A94778" t="s">
        <v>5503</v>
      </c>
      <c r="B94778">
        <v>1.41033063053746E-2</v>
      </c>
      <c r="C94778">
        <v>5.3052779806860399E-2</v>
      </c>
      <c r="D94778">
        <v>531.24803475807698</v>
      </c>
      <c r="E94778">
        <v>0.26583538801770501</v>
      </c>
      <c r="F94778">
        <v>0.79046912065749397</v>
      </c>
      <c r="G94778">
        <v>1.01420322711508</v>
      </c>
      <c r="H94778">
        <v>0.96829777891563096</v>
      </c>
      <c r="I94778" t="s">
        <v>10875</v>
      </c>
    </row>
    <row r="94779" spans="1:9" x14ac:dyDescent="0.25">
      <c r="A94779" t="s">
        <v>5738</v>
      </c>
      <c r="B94779">
        <v>-3.2836672444259002E-3</v>
      </c>
      <c r="C94779">
        <v>1.23614460469648E-2</v>
      </c>
      <c r="D94779">
        <v>5349.9999819189698</v>
      </c>
      <c r="E94779">
        <v>-0.26563779285613398</v>
      </c>
      <c r="F94779">
        <v>0.79052841163476595</v>
      </c>
      <c r="G94779">
        <v>0.99672171809469401</v>
      </c>
      <c r="H94779">
        <v>0.96831852790402395</v>
      </c>
      <c r="I94779" t="s">
        <v>10871</v>
      </c>
    </row>
    <row r="94780" spans="1:9" x14ac:dyDescent="0.25">
      <c r="A94780" t="s">
        <v>8572</v>
      </c>
      <c r="B94780">
        <v>2.0686364865714599E-2</v>
      </c>
      <c r="C94780">
        <v>7.6307161601440104E-2</v>
      </c>
      <c r="D94780">
        <v>13.1504012312245</v>
      </c>
      <c r="E94780">
        <v>0.27109336046020799</v>
      </c>
      <c r="F94780">
        <v>0.79052795875390403</v>
      </c>
      <c r="G94780">
        <v>1.02090181074425</v>
      </c>
      <c r="H94780">
        <v>0.96831852790402395</v>
      </c>
      <c r="I94780" t="s">
        <v>10887</v>
      </c>
    </row>
    <row r="94781" spans="1:9" x14ac:dyDescent="0.25">
      <c r="A94781" t="s">
        <v>2795</v>
      </c>
      <c r="B94781">
        <v>2.1801607484986E-2</v>
      </c>
      <c r="C94781">
        <v>8.19437087219958E-2</v>
      </c>
      <c r="D94781">
        <v>171.48036987703901</v>
      </c>
      <c r="E94781">
        <v>0.26605590380282501</v>
      </c>
      <c r="F94781">
        <v>0.79051577505746096</v>
      </c>
      <c r="G94781">
        <v>1.0220409990713</v>
      </c>
      <c r="H94781">
        <v>0.96831852790402395</v>
      </c>
      <c r="I94781" t="s">
        <v>10887</v>
      </c>
    </row>
    <row r="94782" spans="1:9" x14ac:dyDescent="0.25">
      <c r="A94782" t="s">
        <v>322</v>
      </c>
      <c r="B94782">
        <v>-9.7401583759164495E-3</v>
      </c>
      <c r="C94782">
        <v>3.6203926303515398E-2</v>
      </c>
      <c r="D94782">
        <v>20.978088754961199</v>
      </c>
      <c r="E94782">
        <v>-0.26903596848197903</v>
      </c>
      <c r="F94782">
        <v>0.79053027755766903</v>
      </c>
      <c r="G94782">
        <v>0.990307123331717</v>
      </c>
      <c r="H94782">
        <v>0.96831852790402395</v>
      </c>
      <c r="I94782" t="s">
        <v>10880</v>
      </c>
    </row>
    <row r="94783" spans="1:9" x14ac:dyDescent="0.25">
      <c r="A94783" t="s">
        <v>9412</v>
      </c>
      <c r="B94783">
        <v>1.19975684311089E-2</v>
      </c>
      <c r="C94783">
        <v>4.4667204588002302E-2</v>
      </c>
      <c r="D94783">
        <v>23.979374249107099</v>
      </c>
      <c r="E94783">
        <v>0.26859904356610398</v>
      </c>
      <c r="F94783">
        <v>0.79053559649203997</v>
      </c>
      <c r="G94783">
        <v>1.01206982794558</v>
      </c>
      <c r="H94783">
        <v>0.96831852790402395</v>
      </c>
      <c r="I94783" t="s">
        <v>10880</v>
      </c>
    </row>
    <row r="94784" spans="1:9" x14ac:dyDescent="0.25">
      <c r="A94784" t="s">
        <v>538</v>
      </c>
      <c r="B94784">
        <v>1.74389534526437E-2</v>
      </c>
      <c r="C94784">
        <v>6.5163135196164998E-2</v>
      </c>
      <c r="D94784">
        <v>35.017044263328899</v>
      </c>
      <c r="E94784">
        <v>0.267619926514372</v>
      </c>
      <c r="F94784">
        <v>0.790561952406587</v>
      </c>
      <c r="G94784">
        <v>1.0175918997825</v>
      </c>
      <c r="H94784">
        <v>0.96833037775783104</v>
      </c>
      <c r="I94784" t="s">
        <v>10870</v>
      </c>
    </row>
    <row r="94785" spans="1:9" x14ac:dyDescent="0.25">
      <c r="A94785" t="s">
        <v>6169</v>
      </c>
      <c r="B94785">
        <v>5.30044627524188E-3</v>
      </c>
      <c r="C94785">
        <v>1.9679439444366301E-2</v>
      </c>
      <c r="D94785">
        <v>19.096719816231101</v>
      </c>
      <c r="E94785">
        <v>0.26933929140747298</v>
      </c>
      <c r="F94785">
        <v>0.79055726110468905</v>
      </c>
      <c r="G94785">
        <v>1.00531451849263</v>
      </c>
      <c r="H94785">
        <v>0.96833037775783104</v>
      </c>
      <c r="I94785" t="s">
        <v>10871</v>
      </c>
    </row>
    <row r="94786" spans="1:9" x14ac:dyDescent="0.25">
      <c r="A94786" t="s">
        <v>4097</v>
      </c>
      <c r="B94786">
        <v>-8.0401105071830192E-3</v>
      </c>
      <c r="C94786">
        <v>3.0003217542272399E-2</v>
      </c>
      <c r="D94786">
        <v>29.1530049289081</v>
      </c>
      <c r="E94786">
        <v>-0.26797494288254498</v>
      </c>
      <c r="F94786">
        <v>0.79060560043866301</v>
      </c>
      <c r="G94786">
        <v>0.99199212473182097</v>
      </c>
      <c r="H94786">
        <v>0.96833212305238103</v>
      </c>
      <c r="I94786" t="s">
        <v>10885</v>
      </c>
    </row>
    <row r="94787" spans="1:9" x14ac:dyDescent="0.25">
      <c r="A94787" t="s">
        <v>4455</v>
      </c>
      <c r="B94787">
        <v>3.2793667579132997E-2</v>
      </c>
      <c r="C94787">
        <v>0.110130077249007</v>
      </c>
      <c r="D94787">
        <v>2.2896609754052699</v>
      </c>
      <c r="E94787">
        <v>0.29777212908863998</v>
      </c>
      <c r="F94787">
        <v>0.7907645047013</v>
      </c>
      <c r="G94787">
        <v>1.0333373062556499</v>
      </c>
      <c r="H94787">
        <v>0.96833212305238103</v>
      </c>
      <c r="I94787" t="s">
        <v>10868</v>
      </c>
    </row>
    <row r="94788" spans="1:9" x14ac:dyDescent="0.25">
      <c r="A94788" t="s">
        <v>1860</v>
      </c>
      <c r="B94788">
        <v>-1.2957799464199201E-2</v>
      </c>
      <c r="C94788">
        <v>4.87833017450554E-2</v>
      </c>
      <c r="D94788">
        <v>764.591762949962</v>
      </c>
      <c r="E94788">
        <v>-0.26561956654589503</v>
      </c>
      <c r="F94788">
        <v>0.79060381656956202</v>
      </c>
      <c r="G94788">
        <v>0.98712579137862</v>
      </c>
      <c r="H94788">
        <v>0.96833212305238103</v>
      </c>
      <c r="I94788" t="s">
        <v>10878</v>
      </c>
    </row>
    <row r="94789" spans="1:9" x14ac:dyDescent="0.25">
      <c r="A94789" t="s">
        <v>3477</v>
      </c>
      <c r="B94789">
        <v>-2.5308216838086799E-2</v>
      </c>
      <c r="C94789">
        <v>9.5248471333411397E-2</v>
      </c>
      <c r="D94789">
        <v>472.99999999941599</v>
      </c>
      <c r="E94789">
        <v>-0.26570732825198801</v>
      </c>
      <c r="F94789">
        <v>0.79058038956506604</v>
      </c>
      <c r="G94789">
        <v>0.97500935141239298</v>
      </c>
      <c r="H94789">
        <v>0.96833212305238103</v>
      </c>
      <c r="I94789" t="s">
        <v>10870</v>
      </c>
    </row>
    <row r="94790" spans="1:9" x14ac:dyDescent="0.25">
      <c r="A94790" t="s">
        <v>2538</v>
      </c>
      <c r="B94790">
        <v>4.29036495907461E-2</v>
      </c>
      <c r="C94790">
        <v>0.160333443388192</v>
      </c>
      <c r="D94790">
        <v>32.718233990428601</v>
      </c>
      <c r="E94790">
        <v>0.267590146410501</v>
      </c>
      <c r="F94790">
        <v>0.79069451748022201</v>
      </c>
      <c r="G94790">
        <v>1.0438373158526999</v>
      </c>
      <c r="H94790">
        <v>0.96833212305238103</v>
      </c>
      <c r="I94790" t="s">
        <v>10884</v>
      </c>
    </row>
    <row r="94791" spans="1:9" x14ac:dyDescent="0.25">
      <c r="A94791" t="s">
        <v>8093</v>
      </c>
      <c r="B94791">
        <v>9.8786535536184803E-3</v>
      </c>
      <c r="C94791">
        <v>3.7218325202704197E-2</v>
      </c>
      <c r="D94791">
        <v>599.81421370919804</v>
      </c>
      <c r="E94791">
        <v>0.26542445152531202</v>
      </c>
      <c r="F94791">
        <v>0.79077369812370901</v>
      </c>
      <c r="G94791">
        <v>1.0099276085219</v>
      </c>
      <c r="H94791">
        <v>0.96833212305238103</v>
      </c>
      <c r="I94791" t="s">
        <v>10883</v>
      </c>
    </row>
    <row r="94792" spans="1:9" x14ac:dyDescent="0.25">
      <c r="A94792" t="s">
        <v>3865</v>
      </c>
      <c r="B94792">
        <v>1.01444540350101E-2</v>
      </c>
      <c r="C94792">
        <v>3.7746544997374801E-2</v>
      </c>
      <c r="D94792">
        <v>21.118642129602101</v>
      </c>
      <c r="E94792">
        <v>0.26875185624844999</v>
      </c>
      <c r="F94792">
        <v>0.79072861901061098</v>
      </c>
      <c r="G94792">
        <v>1.0101960834452199</v>
      </c>
      <c r="H94792">
        <v>0.96833212305238103</v>
      </c>
      <c r="I94792" t="s">
        <v>10877</v>
      </c>
    </row>
    <row r="94793" spans="1:9" x14ac:dyDescent="0.25">
      <c r="A94793" t="s">
        <v>2762</v>
      </c>
      <c r="B94793">
        <v>4.8836879902568698E-3</v>
      </c>
      <c r="C94793">
        <v>1.7947276201286E-2</v>
      </c>
      <c r="D94793">
        <v>10.8381364485906</v>
      </c>
      <c r="E94793">
        <v>0.27211304576161499</v>
      </c>
      <c r="F94793">
        <v>0.79064906117151201</v>
      </c>
      <c r="G94793">
        <v>1.00489563263117</v>
      </c>
      <c r="H94793">
        <v>0.96833212305238103</v>
      </c>
      <c r="I94793" t="s">
        <v>10871</v>
      </c>
    </row>
    <row r="94794" spans="1:9" x14ac:dyDescent="0.25">
      <c r="A94794" t="s">
        <v>3767</v>
      </c>
      <c r="B94794">
        <v>-7.4768565099247904E-3</v>
      </c>
      <c r="C94794">
        <v>2.8179334668205401E-2</v>
      </c>
      <c r="D94794">
        <v>2239.9999968268298</v>
      </c>
      <c r="E94794">
        <v>-0.26533119386814003</v>
      </c>
      <c r="F94794">
        <v>0.79077875100697403</v>
      </c>
      <c r="G94794">
        <v>0.99255102564813602</v>
      </c>
      <c r="H94794">
        <v>0.96833212305238103</v>
      </c>
      <c r="I94794" t="s">
        <v>10876</v>
      </c>
    </row>
    <row r="94795" spans="1:9" x14ac:dyDescent="0.25">
      <c r="A94795" t="s">
        <v>1989</v>
      </c>
      <c r="B94795">
        <v>-1.1978375376609699E-2</v>
      </c>
      <c r="C94795">
        <v>4.4469658749934797E-2</v>
      </c>
      <c r="D94795">
        <v>18.2248490066569</v>
      </c>
      <c r="E94795">
        <v>-0.26936063179543102</v>
      </c>
      <c r="F94795">
        <v>0.79067816207822295</v>
      </c>
      <c r="G94795">
        <v>0.98809307977162897</v>
      </c>
      <c r="H94795">
        <v>0.96833212305238103</v>
      </c>
      <c r="I94795" t="s">
        <v>10876</v>
      </c>
    </row>
    <row r="94796" spans="1:9" x14ac:dyDescent="0.25">
      <c r="A94796" t="s">
        <v>4411</v>
      </c>
      <c r="B94796">
        <v>1.11966233165891E-2</v>
      </c>
      <c r="C94796">
        <v>4.1643221024343702E-2</v>
      </c>
      <c r="D94796">
        <v>21.310272664723001</v>
      </c>
      <c r="E94796">
        <v>0.26887025165617701</v>
      </c>
      <c r="F94796">
        <v>0.79061542357136205</v>
      </c>
      <c r="G94796">
        <v>1.01125954010269</v>
      </c>
      <c r="H94796">
        <v>0.96833212305238103</v>
      </c>
      <c r="I94796" t="s">
        <v>10876</v>
      </c>
    </row>
    <row r="94797" spans="1:9" x14ac:dyDescent="0.25">
      <c r="A94797" t="s">
        <v>5167</v>
      </c>
      <c r="B94797">
        <v>-8.4664330222865292E-3</v>
      </c>
      <c r="C94797">
        <v>3.1533709942759197E-2</v>
      </c>
      <c r="D94797">
        <v>24.4903823579122</v>
      </c>
      <c r="E94797">
        <v>-0.26848832686211099</v>
      </c>
      <c r="F94797">
        <v>0.79057217002314395</v>
      </c>
      <c r="G94797">
        <v>0.99156930628915696</v>
      </c>
      <c r="H94797">
        <v>0.96833212305238103</v>
      </c>
      <c r="I94797" t="s">
        <v>10872</v>
      </c>
    </row>
    <row r="94798" spans="1:9" x14ac:dyDescent="0.25">
      <c r="A94798" t="s">
        <v>3562</v>
      </c>
      <c r="B94798">
        <v>-1.69556253577446E-2</v>
      </c>
      <c r="C94798">
        <v>6.2881222634143294E-2</v>
      </c>
      <c r="D94798">
        <v>16.7639286970123</v>
      </c>
      <c r="E94798">
        <v>-0.269645287535138</v>
      </c>
      <c r="F94798">
        <v>0.79072418137793898</v>
      </c>
      <c r="G94798">
        <v>0.98318731225217404</v>
      </c>
      <c r="H94798">
        <v>0.96833212305238103</v>
      </c>
      <c r="I94798" t="s">
        <v>10872</v>
      </c>
    </row>
    <row r="94799" spans="1:9" x14ac:dyDescent="0.25">
      <c r="A94799" t="s">
        <v>203</v>
      </c>
      <c r="B94799">
        <v>6.95718645628551E-3</v>
      </c>
      <c r="C94799">
        <v>2.58928083470484E-2</v>
      </c>
      <c r="D94799">
        <v>21.198239636202299</v>
      </c>
      <c r="E94799">
        <v>0.26869184535861901</v>
      </c>
      <c r="F94799">
        <v>0.79076446177304205</v>
      </c>
      <c r="G94799">
        <v>1.0069814438998701</v>
      </c>
      <c r="H94799">
        <v>0.96833212305238103</v>
      </c>
      <c r="I94799" t="s">
        <v>10872</v>
      </c>
    </row>
    <row r="94800" spans="1:9" x14ac:dyDescent="0.25">
      <c r="A94800" t="s">
        <v>5041</v>
      </c>
      <c r="B94800">
        <v>-2.2635915451305701E-2</v>
      </c>
      <c r="C94800">
        <v>8.5141179479878606E-2</v>
      </c>
      <c r="D94800">
        <v>171.72422261320301</v>
      </c>
      <c r="E94800">
        <v>-0.26586330597704799</v>
      </c>
      <c r="F94800">
        <v>0.79066340724166695</v>
      </c>
      <c r="G94800">
        <v>0.97761835472326397</v>
      </c>
      <c r="H94800">
        <v>0.96833212305238103</v>
      </c>
      <c r="I94800" t="s">
        <v>10887</v>
      </c>
    </row>
    <row r="94801" spans="1:9" x14ac:dyDescent="0.25">
      <c r="A94801" t="s">
        <v>8245</v>
      </c>
      <c r="B94801">
        <v>1.1768743315738401E-2</v>
      </c>
      <c r="C94801">
        <v>4.4288570875782897E-2</v>
      </c>
      <c r="D94801">
        <v>172.99999999876101</v>
      </c>
      <c r="E94801">
        <v>0.26572867633833702</v>
      </c>
      <c r="F94801">
        <v>0.79076457777759801</v>
      </c>
      <c r="G94801">
        <v>1.01183826744487</v>
      </c>
      <c r="H94801">
        <v>0.96833212305238103</v>
      </c>
      <c r="I94801" t="s">
        <v>10887</v>
      </c>
    </row>
    <row r="94802" spans="1:9" x14ac:dyDescent="0.25">
      <c r="A94802" t="s">
        <v>1958</v>
      </c>
      <c r="B94802">
        <v>8.4533443187638502E-3</v>
      </c>
      <c r="C94802">
        <v>3.1537840093647899E-2</v>
      </c>
      <c r="D94802">
        <v>26.56799123215</v>
      </c>
      <c r="E94802">
        <v>0.26803815016065302</v>
      </c>
      <c r="F94802">
        <v>0.79074007803429103</v>
      </c>
      <c r="G94802">
        <v>1.00848917472494</v>
      </c>
      <c r="H94802">
        <v>0.96833212305238103</v>
      </c>
      <c r="I94802" t="s">
        <v>10882</v>
      </c>
    </row>
    <row r="94803" spans="1:9" x14ac:dyDescent="0.25">
      <c r="A94803" t="s">
        <v>678</v>
      </c>
      <c r="B94803">
        <v>7.9345709619223007E-3</v>
      </c>
      <c r="C94803">
        <v>2.99060472138599E-2</v>
      </c>
      <c r="D94803">
        <v>2825.9999999196302</v>
      </c>
      <c r="E94803">
        <v>0.26531660654387801</v>
      </c>
      <c r="F94803">
        <v>0.79078492390070498</v>
      </c>
      <c r="G94803">
        <v>1.0079661330921901</v>
      </c>
      <c r="H94803">
        <v>0.96833212305238103</v>
      </c>
      <c r="I94803" t="s">
        <v>10874</v>
      </c>
    </row>
    <row r="94804" spans="1:9" x14ac:dyDescent="0.25">
      <c r="A94804" t="s">
        <v>4181</v>
      </c>
      <c r="B94804">
        <v>1.6148567907402E-2</v>
      </c>
      <c r="C94804">
        <v>5.8392987266675703E-2</v>
      </c>
      <c r="D94804">
        <v>6.4413859414971899</v>
      </c>
      <c r="E94804">
        <v>0.27654978214512099</v>
      </c>
      <c r="F94804">
        <v>0.79078719440894896</v>
      </c>
      <c r="G94804">
        <v>1.0162796607333</v>
      </c>
      <c r="H94804">
        <v>0.96833212305238103</v>
      </c>
      <c r="I94804" t="s">
        <v>10881</v>
      </c>
    </row>
    <row r="94805" spans="1:9" x14ac:dyDescent="0.25">
      <c r="A94805" t="s">
        <v>2650</v>
      </c>
      <c r="B94805">
        <v>4.0075627239925301E-3</v>
      </c>
      <c r="C94805">
        <v>1.51052058624954E-2</v>
      </c>
      <c r="D94805">
        <v>3046.99998004292</v>
      </c>
      <c r="E94805">
        <v>0.26531003684914201</v>
      </c>
      <c r="F94805">
        <v>0.79078858051141898</v>
      </c>
      <c r="G94805">
        <v>1.00401560374153</v>
      </c>
      <c r="H94805">
        <v>0.96833212305238103</v>
      </c>
      <c r="I94805" t="s">
        <v>10880</v>
      </c>
    </row>
    <row r="94806" spans="1:9" x14ac:dyDescent="0.25">
      <c r="A94806" t="s">
        <v>7585</v>
      </c>
      <c r="B94806">
        <v>-5.8302972494395202E-3</v>
      </c>
      <c r="C94806">
        <v>2.1965375475268101E-2</v>
      </c>
      <c r="D94806">
        <v>2729.54561178311</v>
      </c>
      <c r="E94806">
        <v>-0.26543125820927299</v>
      </c>
      <c r="F94806">
        <v>0.79069730315026299</v>
      </c>
      <c r="G94806">
        <v>0.99418666595072502</v>
      </c>
      <c r="H94806">
        <v>0.96833212305238103</v>
      </c>
      <c r="I94806" t="s">
        <v>10880</v>
      </c>
    </row>
    <row r="94807" spans="1:9" x14ac:dyDescent="0.25">
      <c r="A94807" t="s">
        <v>3623</v>
      </c>
      <c r="B94807">
        <v>-1.8020118972951801E-2</v>
      </c>
      <c r="C94807">
        <v>6.7112405276265302E-2</v>
      </c>
      <c r="D94807">
        <v>22.7032898418752</v>
      </c>
      <c r="E94807">
        <v>-0.26850652869276198</v>
      </c>
      <c r="F94807">
        <v>0.79073421258566101</v>
      </c>
      <c r="G94807">
        <v>0.98214127248583105</v>
      </c>
      <c r="H94807">
        <v>0.96833212305238103</v>
      </c>
      <c r="I94807" t="s">
        <v>10879</v>
      </c>
    </row>
    <row r="94808" spans="1:9" x14ac:dyDescent="0.25">
      <c r="A94808" t="s">
        <v>4543</v>
      </c>
      <c r="B94808">
        <v>-1.5644179587271601E-2</v>
      </c>
      <c r="C94808">
        <v>5.6940873609194899E-2</v>
      </c>
      <c r="D94808">
        <v>7.8524449302718597</v>
      </c>
      <c r="E94808">
        <v>-0.27474428465293799</v>
      </c>
      <c r="F94808">
        <v>0.790602554152952</v>
      </c>
      <c r="G94808">
        <v>0.98447755495115197</v>
      </c>
      <c r="H94808">
        <v>0.96833212305238103</v>
      </c>
      <c r="I94808" t="s">
        <v>10886</v>
      </c>
    </row>
    <row r="94809" spans="1:9" x14ac:dyDescent="0.25">
      <c r="A94809" t="s">
        <v>3604</v>
      </c>
      <c r="B94809">
        <v>-1.68728418003092E-2</v>
      </c>
      <c r="C94809">
        <v>6.3263428359881302E-2</v>
      </c>
      <c r="D94809">
        <v>56.910669582303797</v>
      </c>
      <c r="E94809">
        <v>-0.26670767357605202</v>
      </c>
      <c r="F94809">
        <v>0.79065827782614595</v>
      </c>
      <c r="G94809">
        <v>0.98326870736454897</v>
      </c>
      <c r="H94809">
        <v>0.96833212305238103</v>
      </c>
      <c r="I94809" t="s">
        <v>10886</v>
      </c>
    </row>
    <row r="94810" spans="1:9" x14ac:dyDescent="0.25">
      <c r="A94810" t="s">
        <v>2113</v>
      </c>
      <c r="B94810">
        <v>-1.6705454915657902E-2</v>
      </c>
      <c r="C94810">
        <v>6.2324745875926499E-2</v>
      </c>
      <c r="D94810">
        <v>27.468364502723698</v>
      </c>
      <c r="E94810">
        <v>-0.26803887734920601</v>
      </c>
      <c r="F94810">
        <v>0.79067202262574099</v>
      </c>
      <c r="G94810">
        <v>0.98343330742581203</v>
      </c>
      <c r="H94810">
        <v>0.96833212305238103</v>
      </c>
      <c r="I94810" t="s">
        <v>10875</v>
      </c>
    </row>
    <row r="94811" spans="1:9" x14ac:dyDescent="0.25">
      <c r="A94811" t="s">
        <v>4013</v>
      </c>
      <c r="B94811">
        <v>-1.6446425092058198E-2</v>
      </c>
      <c r="C94811">
        <v>6.1953746160907298E-2</v>
      </c>
      <c r="D94811">
        <v>456.08660829191098</v>
      </c>
      <c r="E94811">
        <v>-0.26546296408522702</v>
      </c>
      <c r="F94811">
        <v>0.79077278227867298</v>
      </c>
      <c r="G94811">
        <v>0.98368807897724697</v>
      </c>
      <c r="H94811">
        <v>0.96833212305238103</v>
      </c>
      <c r="I94811" t="s">
        <v>10875</v>
      </c>
    </row>
    <row r="94812" spans="1:9" x14ac:dyDescent="0.25">
      <c r="A94812" t="s">
        <v>1569</v>
      </c>
      <c r="B94812">
        <v>-2.3342505584917E-2</v>
      </c>
      <c r="C94812">
        <v>8.6903580097265107E-2</v>
      </c>
      <c r="D94812">
        <v>22.348992116249601</v>
      </c>
      <c r="E94812">
        <v>-0.26860234709308201</v>
      </c>
      <c r="F94812">
        <v>0.79069959071389695</v>
      </c>
      <c r="G94812">
        <v>0.97692782322947902</v>
      </c>
      <c r="H94812">
        <v>0.96833212305238103</v>
      </c>
      <c r="I94812" t="s">
        <v>60</v>
      </c>
    </row>
    <row r="94813" spans="1:9" x14ac:dyDescent="0.25">
      <c r="A94813" t="s">
        <v>8624</v>
      </c>
      <c r="B94813">
        <v>1.30475817553609E-2</v>
      </c>
      <c r="C94813">
        <v>4.7525152215518701E-2</v>
      </c>
      <c r="D94813">
        <v>7.7951701759408802</v>
      </c>
      <c r="E94813">
        <v>0.27454055688643197</v>
      </c>
      <c r="F94813">
        <v>0.79080441831363102</v>
      </c>
      <c r="G94813">
        <v>1.0131330728629699</v>
      </c>
      <c r="H94813">
        <v>0.96834130307057298</v>
      </c>
      <c r="I94813" t="s">
        <v>10886</v>
      </c>
    </row>
    <row r="94814" spans="1:9" x14ac:dyDescent="0.25">
      <c r="A94814" t="s">
        <v>396</v>
      </c>
      <c r="B94814">
        <v>1.39026610793056E-2</v>
      </c>
      <c r="C94814">
        <v>5.1912314801859399E-2</v>
      </c>
      <c r="D94814">
        <v>27.6340497102934</v>
      </c>
      <c r="E94814">
        <v>0.26781046332396802</v>
      </c>
      <c r="F94814">
        <v>0.79083409961184303</v>
      </c>
      <c r="G94814">
        <v>1.0139997524930899</v>
      </c>
      <c r="H94814">
        <v>0.96836743409980797</v>
      </c>
      <c r="I94814" t="s">
        <v>10880</v>
      </c>
    </row>
    <row r="94815" spans="1:9" x14ac:dyDescent="0.25">
      <c r="A94815" t="s">
        <v>194</v>
      </c>
      <c r="B94815">
        <v>2.23402251877849E-2</v>
      </c>
      <c r="C94815">
        <v>8.3055413067866402E-2</v>
      </c>
      <c r="D94815">
        <v>18.9243940291028</v>
      </c>
      <c r="E94815">
        <v>0.26897976137365398</v>
      </c>
      <c r="F94815">
        <v>0.79085588623980396</v>
      </c>
      <c r="G94815">
        <v>1.0225916367246699</v>
      </c>
      <c r="H94815">
        <v>0.96837523217271704</v>
      </c>
      <c r="I94815" t="s">
        <v>10883</v>
      </c>
    </row>
    <row r="94816" spans="1:9" x14ac:dyDescent="0.25">
      <c r="A94816" t="s">
        <v>3289</v>
      </c>
      <c r="B94816">
        <v>9.8455190773778494E-3</v>
      </c>
      <c r="C94816">
        <v>3.6765778988489997E-2</v>
      </c>
      <c r="D94816">
        <v>27.362057247815201</v>
      </c>
      <c r="E94816">
        <v>0.267790302510933</v>
      </c>
      <c r="F94816">
        <v>0.79086912553537603</v>
      </c>
      <c r="G94816">
        <v>1.0098941456539401</v>
      </c>
      <c r="H94816">
        <v>0.96837523217271704</v>
      </c>
      <c r="I94816" t="s">
        <v>10876</v>
      </c>
    </row>
    <row r="94817" spans="1:9" x14ac:dyDescent="0.25">
      <c r="A94817" t="s">
        <v>6326</v>
      </c>
      <c r="B94817">
        <v>7.2639004776605598E-3</v>
      </c>
      <c r="C94817">
        <v>2.7028095350671699E-2</v>
      </c>
      <c r="D94817">
        <v>20.0159351541683</v>
      </c>
      <c r="E94817">
        <v>0.26875369438416702</v>
      </c>
      <c r="F94817">
        <v>0.79086984683233197</v>
      </c>
      <c r="G94817">
        <v>1.0072903465979499</v>
      </c>
      <c r="H94817">
        <v>0.96837523217271704</v>
      </c>
      <c r="I94817" t="s">
        <v>10879</v>
      </c>
    </row>
    <row r="94818" spans="1:9" x14ac:dyDescent="0.25">
      <c r="A94818" t="s">
        <v>1207</v>
      </c>
      <c r="B94818">
        <v>4.8823050358855299E-2</v>
      </c>
      <c r="C94818">
        <v>0.182500244150263</v>
      </c>
      <c r="D94818">
        <v>30.386998241528499</v>
      </c>
      <c r="E94818">
        <v>0.26752320571503602</v>
      </c>
      <c r="F94818">
        <v>0.79087383296831204</v>
      </c>
      <c r="G94818">
        <v>1.0500345310666901</v>
      </c>
      <c r="H94818">
        <v>0.96837523217271704</v>
      </c>
      <c r="I94818" t="s">
        <v>60</v>
      </c>
    </row>
    <row r="94819" spans="1:9" x14ac:dyDescent="0.25">
      <c r="A94819" t="s">
        <v>6323</v>
      </c>
      <c r="B94819">
        <v>1.3224042552679199E-2</v>
      </c>
      <c r="C94819">
        <v>4.9271833350221499E-2</v>
      </c>
      <c r="D94819">
        <v>21.621377967554299</v>
      </c>
      <c r="E94819">
        <v>0.268389496666044</v>
      </c>
      <c r="F94819">
        <v>0.79094362221584302</v>
      </c>
      <c r="G94819">
        <v>1.0133118669073999</v>
      </c>
      <c r="H94819">
        <v>0.968378323103678</v>
      </c>
      <c r="I94819" t="s">
        <v>10883</v>
      </c>
    </row>
    <row r="94820" spans="1:9" x14ac:dyDescent="0.25">
      <c r="A94820" t="s">
        <v>483</v>
      </c>
      <c r="B94820">
        <v>1.0586451099129699E-2</v>
      </c>
      <c r="C94820">
        <v>3.9438122076967799E-2</v>
      </c>
      <c r="D94820">
        <v>21.658794995957201</v>
      </c>
      <c r="E94820">
        <v>0.26843192681611699</v>
      </c>
      <c r="F94820">
        <v>0.79090702649857003</v>
      </c>
      <c r="G94820">
        <v>1.0106426858394899</v>
      </c>
      <c r="H94820">
        <v>0.968378323103678</v>
      </c>
      <c r="I94820" t="s">
        <v>10883</v>
      </c>
    </row>
    <row r="94821" spans="1:9" x14ac:dyDescent="0.25">
      <c r="A94821" t="s">
        <v>8186</v>
      </c>
      <c r="B94821">
        <v>-7.1095282326826097E-3</v>
      </c>
      <c r="C94821">
        <v>2.6812325139058402E-2</v>
      </c>
      <c r="D94821">
        <v>2091.03285640077</v>
      </c>
      <c r="E94821">
        <v>-0.265158959389386</v>
      </c>
      <c r="F94821">
        <v>0.79091314528702095</v>
      </c>
      <c r="G94821">
        <v>0.99291568467714897</v>
      </c>
      <c r="H94821">
        <v>0.968378323103678</v>
      </c>
      <c r="I94821" t="s">
        <v>10877</v>
      </c>
    </row>
    <row r="94822" spans="1:9" x14ac:dyDescent="0.25">
      <c r="A94822" t="s">
        <v>1935</v>
      </c>
      <c r="B94822">
        <v>-1.3742944853908401E-2</v>
      </c>
      <c r="C94822">
        <v>5.1243543688074301E-2</v>
      </c>
      <c r="D94822">
        <v>23.0408242108522</v>
      </c>
      <c r="E94822">
        <v>-0.26818880711223603</v>
      </c>
      <c r="F94822">
        <v>0.79094045377381905</v>
      </c>
      <c r="G94822">
        <v>0.98635105829331005</v>
      </c>
      <c r="H94822">
        <v>0.968378323103678</v>
      </c>
      <c r="I94822" t="s">
        <v>10876</v>
      </c>
    </row>
    <row r="94823" spans="1:9" x14ac:dyDescent="0.25">
      <c r="A94823" t="s">
        <v>3743</v>
      </c>
      <c r="B94823">
        <v>-9.7663574382236707E-3</v>
      </c>
      <c r="C94823">
        <v>3.6453803658664803E-2</v>
      </c>
      <c r="D94823">
        <v>25.335083949899701</v>
      </c>
      <c r="E94823">
        <v>-0.26791051846525998</v>
      </c>
      <c r="F94823">
        <v>0.79093739342964497</v>
      </c>
      <c r="G94823">
        <v>0.99028117855355502</v>
      </c>
      <c r="H94823">
        <v>0.968378323103678</v>
      </c>
      <c r="I94823" t="s">
        <v>10869</v>
      </c>
    </row>
    <row r="94824" spans="1:9" x14ac:dyDescent="0.25">
      <c r="A94824" t="s">
        <v>6885</v>
      </c>
      <c r="B94824">
        <v>-1.5867184671145201E-2</v>
      </c>
      <c r="C94824">
        <v>5.9752465468836398E-2</v>
      </c>
      <c r="D94824">
        <v>172.99999998886</v>
      </c>
      <c r="E94824">
        <v>-0.265548618733075</v>
      </c>
      <c r="F94824">
        <v>0.79090303504565995</v>
      </c>
      <c r="G94824">
        <v>0.98425803592927696</v>
      </c>
      <c r="H94824">
        <v>0.968378323103678</v>
      </c>
      <c r="I94824" t="s">
        <v>10887</v>
      </c>
    </row>
    <row r="94825" spans="1:9" x14ac:dyDescent="0.25">
      <c r="A94825" t="s">
        <v>2105</v>
      </c>
      <c r="B94825">
        <v>6.3711357906213097E-3</v>
      </c>
      <c r="C94825">
        <v>2.4027077108315899E-2</v>
      </c>
      <c r="D94825">
        <v>1497.4652824422899</v>
      </c>
      <c r="E94825">
        <v>0.26516482890947402</v>
      </c>
      <c r="F94825">
        <v>0.79091898365877</v>
      </c>
      <c r="G94825">
        <v>1.00639147464718</v>
      </c>
      <c r="H94825">
        <v>0.968378323103678</v>
      </c>
      <c r="I94825" t="s">
        <v>10873</v>
      </c>
    </row>
    <row r="94826" spans="1:9" x14ac:dyDescent="0.25">
      <c r="A94826" t="s">
        <v>7123</v>
      </c>
      <c r="B94826">
        <v>-8.1346246970832505E-3</v>
      </c>
      <c r="C94826">
        <v>3.0342364487680899E-2</v>
      </c>
      <c r="D94826">
        <v>24.225436022750699</v>
      </c>
      <c r="E94826">
        <v>-0.26809462065443002</v>
      </c>
      <c r="F94826">
        <v>0.79089610532864696</v>
      </c>
      <c r="G94826">
        <v>0.99189837183032403</v>
      </c>
      <c r="H94826">
        <v>0.968378323103678</v>
      </c>
      <c r="I94826" t="s">
        <v>10874</v>
      </c>
    </row>
    <row r="94827" spans="1:9" x14ac:dyDescent="0.25">
      <c r="A94827" t="s">
        <v>7627</v>
      </c>
      <c r="B94827">
        <v>1.2107658381287099E-2</v>
      </c>
      <c r="C94827">
        <v>4.5655004377423702E-2</v>
      </c>
      <c r="D94827">
        <v>573.99999999773604</v>
      </c>
      <c r="E94827">
        <v>0.26519893156059599</v>
      </c>
      <c r="F94827">
        <v>0.79095142865741996</v>
      </c>
      <c r="G94827">
        <v>1.0121812527957801</v>
      </c>
      <c r="H94827">
        <v>0.968378323103678</v>
      </c>
      <c r="I94827" t="s">
        <v>10875</v>
      </c>
    </row>
    <row r="94828" spans="1:9" x14ac:dyDescent="0.25">
      <c r="A94828" t="s">
        <v>6414</v>
      </c>
      <c r="B94828">
        <v>-3.62662226144642E-3</v>
      </c>
      <c r="C94828">
        <v>1.30132460122175E-2</v>
      </c>
      <c r="D94828">
        <v>5.3314640763755801</v>
      </c>
      <c r="E94828">
        <v>-0.27868698232874201</v>
      </c>
      <c r="F94828">
        <v>0.79097407292241495</v>
      </c>
      <c r="G94828">
        <v>0.99637994599047897</v>
      </c>
      <c r="H94828">
        <v>0.96839583438890298</v>
      </c>
      <c r="I94828" t="s">
        <v>10871</v>
      </c>
    </row>
    <row r="94829" spans="1:9" x14ac:dyDescent="0.25">
      <c r="A94829" t="s">
        <v>7134</v>
      </c>
      <c r="B94829">
        <v>-8.8623906551803192E-3</v>
      </c>
      <c r="C94829">
        <v>3.3152756323735003E-2</v>
      </c>
      <c r="D94829">
        <v>30.7594596466894</v>
      </c>
      <c r="E94829">
        <v>-0.267319874360959</v>
      </c>
      <c r="F94829">
        <v>0.79100714326343402</v>
      </c>
      <c r="G94829">
        <v>0.99117676457386195</v>
      </c>
      <c r="H94829">
        <v>0.96842610989779598</v>
      </c>
      <c r="I94829" t="s">
        <v>10882</v>
      </c>
    </row>
    <row r="94830" spans="1:9" x14ac:dyDescent="0.25">
      <c r="A94830" t="s">
        <v>4161</v>
      </c>
      <c r="B94830">
        <v>3.1510428177518701E-2</v>
      </c>
      <c r="C94830">
        <v>0.117577181559384</v>
      </c>
      <c r="D94830">
        <v>23.640742858364099</v>
      </c>
      <c r="E94830">
        <v>0.26799781862098598</v>
      </c>
      <c r="F94830">
        <v>0.79102551469398696</v>
      </c>
      <c r="G94830">
        <v>1.0320121375453</v>
      </c>
      <c r="H94830">
        <v>0.96843652411078796</v>
      </c>
      <c r="I94830" t="s">
        <v>10888</v>
      </c>
    </row>
    <row r="94831" spans="1:9" x14ac:dyDescent="0.25">
      <c r="A94831" t="s">
        <v>9114</v>
      </c>
      <c r="B94831">
        <v>5.9816638465067604E-3</v>
      </c>
      <c r="C94831">
        <v>2.2330680127438701E-2</v>
      </c>
      <c r="D94831">
        <v>24.5323423279732</v>
      </c>
      <c r="E94831">
        <v>0.26786751735146802</v>
      </c>
      <c r="F94831">
        <v>0.79104067483441898</v>
      </c>
      <c r="G94831">
        <v>1.0059995897220599</v>
      </c>
      <c r="H94831">
        <v>0.96843652411078796</v>
      </c>
      <c r="I94831" t="s">
        <v>10882</v>
      </c>
    </row>
    <row r="94832" spans="1:9" x14ac:dyDescent="0.25">
      <c r="A94832" t="s">
        <v>2186</v>
      </c>
      <c r="B94832">
        <v>1.3399622033648299E-2</v>
      </c>
      <c r="C94832">
        <v>5.0056516011487001E-2</v>
      </c>
      <c r="D94832">
        <v>26.123835082650601</v>
      </c>
      <c r="E94832">
        <v>0.26768986540280398</v>
      </c>
      <c r="F94832">
        <v>0.79104027519829601</v>
      </c>
      <c r="G94832">
        <v>1.01348979929924</v>
      </c>
      <c r="H94832">
        <v>0.96843652411078796</v>
      </c>
      <c r="I94832" t="s">
        <v>10873</v>
      </c>
    </row>
    <row r="94833" spans="1:9" x14ac:dyDescent="0.25">
      <c r="A94833" t="s">
        <v>7666</v>
      </c>
      <c r="B94833">
        <v>-7.6824113106604697E-3</v>
      </c>
      <c r="C94833">
        <v>2.8736805543979602E-2</v>
      </c>
      <c r="D94833">
        <v>29.7067163819274</v>
      </c>
      <c r="E94833">
        <v>-0.26733699745794898</v>
      </c>
      <c r="F94833">
        <v>0.791057013929229</v>
      </c>
      <c r="G94833">
        <v>0.99234702298741995</v>
      </c>
      <c r="H94833">
        <v>0.968446314796097</v>
      </c>
      <c r="I94833" t="s">
        <v>10873</v>
      </c>
    </row>
    <row r="94834" spans="1:9" x14ac:dyDescent="0.25">
      <c r="A94834" t="s">
        <v>5153</v>
      </c>
      <c r="B94834">
        <v>1.26363936688889E-2</v>
      </c>
      <c r="C94834">
        <v>4.6828934416710703E-2</v>
      </c>
      <c r="D94834">
        <v>14.415509498782701</v>
      </c>
      <c r="E94834">
        <v>0.26984158034524203</v>
      </c>
      <c r="F94834">
        <v>0.79110661094468904</v>
      </c>
      <c r="G94834">
        <v>1.0127165702497201</v>
      </c>
      <c r="H94834">
        <v>0.96849682063485198</v>
      </c>
      <c r="I94834" t="s">
        <v>10877</v>
      </c>
    </row>
    <row r="94835" spans="1:9" x14ac:dyDescent="0.25">
      <c r="A94835" t="s">
        <v>1673</v>
      </c>
      <c r="B94835">
        <v>1.3356599146917E-2</v>
      </c>
      <c r="C94835">
        <v>4.94734119101835E-2</v>
      </c>
      <c r="D94835">
        <v>13.978782721988701</v>
      </c>
      <c r="E94835">
        <v>0.26997529847274898</v>
      </c>
      <c r="F94835">
        <v>0.79112398331314804</v>
      </c>
      <c r="G94835">
        <v>1.0134461969803501</v>
      </c>
      <c r="H94835">
        <v>0.96850787542960104</v>
      </c>
      <c r="I94835" t="s">
        <v>10888</v>
      </c>
    </row>
    <row r="94836" spans="1:9" x14ac:dyDescent="0.25">
      <c r="A94836" t="s">
        <v>7356</v>
      </c>
      <c r="B94836">
        <v>3.1177910602274001E-2</v>
      </c>
      <c r="C94836">
        <v>0.112585380131798</v>
      </c>
      <c r="D94836">
        <v>5.9878034340785904</v>
      </c>
      <c r="E94836">
        <v>0.27692681381699402</v>
      </c>
      <c r="F94836">
        <v>0.79114772247382203</v>
      </c>
      <c r="G94836">
        <v>1.03166903241911</v>
      </c>
      <c r="H94836">
        <v>0.96851023623501498</v>
      </c>
      <c r="I94836" t="s">
        <v>10884</v>
      </c>
    </row>
    <row r="94837" spans="1:9" x14ac:dyDescent="0.25">
      <c r="A94837" t="s">
        <v>4373</v>
      </c>
      <c r="B94837">
        <v>6.7262516142484203E-3</v>
      </c>
      <c r="C94837">
        <v>2.5003981369798398E-2</v>
      </c>
      <c r="D94837">
        <v>17.1325976943474</v>
      </c>
      <c r="E94837">
        <v>0.26900722388046799</v>
      </c>
      <c r="F94837">
        <v>0.79113685917159504</v>
      </c>
      <c r="G94837">
        <v>1.0067489236487299</v>
      </c>
      <c r="H94837">
        <v>0.96851023623501498</v>
      </c>
      <c r="I94837" t="s">
        <v>10869</v>
      </c>
    </row>
    <row r="94838" spans="1:9" x14ac:dyDescent="0.25">
      <c r="A94838" t="s">
        <v>3437</v>
      </c>
      <c r="B94838">
        <v>8.5576953382574799E-3</v>
      </c>
      <c r="C94838">
        <v>3.1947933251372698E-2</v>
      </c>
      <c r="D94838">
        <v>23.402453526046301</v>
      </c>
      <c r="E94838">
        <v>0.26786381675846899</v>
      </c>
      <c r="F94838">
        <v>0.79115093891509203</v>
      </c>
      <c r="G94838">
        <v>1.0085944170894501</v>
      </c>
      <c r="H94838">
        <v>0.96851023623501498</v>
      </c>
      <c r="I94838" t="s">
        <v>10874</v>
      </c>
    </row>
    <row r="94839" spans="1:9" x14ac:dyDescent="0.25">
      <c r="A94839" t="s">
        <v>8200</v>
      </c>
      <c r="B94839">
        <v>-5.9019403481806896E-3</v>
      </c>
      <c r="C94839">
        <v>2.1628123514040799E-2</v>
      </c>
      <c r="D94839">
        <v>8.8952050788006201</v>
      </c>
      <c r="E94839">
        <v>-0.272882681863233</v>
      </c>
      <c r="F94839">
        <v>0.79117263590043996</v>
      </c>
      <c r="G94839">
        <v>0.99411544188863599</v>
      </c>
      <c r="H94839">
        <v>0.96852658447068196</v>
      </c>
      <c r="I94839" t="s">
        <v>10871</v>
      </c>
    </row>
    <row r="94840" spans="1:9" x14ac:dyDescent="0.25">
      <c r="A94840" t="s">
        <v>8901</v>
      </c>
      <c r="B94840">
        <v>-1.4472457021730801E-2</v>
      </c>
      <c r="C94840">
        <v>5.4591962307444397E-2</v>
      </c>
      <c r="D94840">
        <v>173.000000000049</v>
      </c>
      <c r="E94840">
        <v>-0.26510234126090798</v>
      </c>
      <c r="F94840">
        <v>0.79124623368018099</v>
      </c>
      <c r="G94840">
        <v>0.98563176559282895</v>
      </c>
      <c r="H94840">
        <v>0.96860633021657105</v>
      </c>
      <c r="I94840" t="s">
        <v>10887</v>
      </c>
    </row>
    <row r="94841" spans="1:9" x14ac:dyDescent="0.25">
      <c r="A94841" t="s">
        <v>1395</v>
      </c>
      <c r="B94841">
        <v>2.1383945751790201E-2</v>
      </c>
      <c r="C94841">
        <v>8.0726979693163406E-2</v>
      </c>
      <c r="D94841">
        <v>336.99999999396698</v>
      </c>
      <c r="E94841">
        <v>0.26489218143759102</v>
      </c>
      <c r="F94841">
        <v>0.79125446526619703</v>
      </c>
      <c r="G94841">
        <v>1.0216142207869101</v>
      </c>
      <c r="H94841">
        <v>0.96860633021657105</v>
      </c>
      <c r="I94841" t="s">
        <v>60</v>
      </c>
    </row>
    <row r="94842" spans="1:9" x14ac:dyDescent="0.25">
      <c r="A94842" t="s">
        <v>8150</v>
      </c>
      <c r="B94842">
        <v>1.19341420508441E-2</v>
      </c>
      <c r="C94842">
        <v>4.4364323173111703E-2</v>
      </c>
      <c r="D94842">
        <v>16.1415723721219</v>
      </c>
      <c r="E94842">
        <v>0.26900313579171597</v>
      </c>
      <c r="F94842">
        <v>0.79133536105790603</v>
      </c>
      <c r="G94842">
        <v>1.0120056380555</v>
      </c>
      <c r="H94842">
        <v>0.96865701864534504</v>
      </c>
      <c r="I94842" t="s">
        <v>10871</v>
      </c>
    </row>
    <row r="94843" spans="1:9" x14ac:dyDescent="0.25">
      <c r="A94843" t="s">
        <v>806</v>
      </c>
      <c r="B94843">
        <v>-2.8628600788554899E-2</v>
      </c>
      <c r="C94843">
        <v>0.106028433493306</v>
      </c>
      <c r="D94843">
        <v>13.196245017875301</v>
      </c>
      <c r="E94843">
        <v>-0.27000871224191297</v>
      </c>
      <c r="F94843">
        <v>0.79133001143851001</v>
      </c>
      <c r="G94843">
        <v>0.97177731478110596</v>
      </c>
      <c r="H94843">
        <v>0.96865701864534504</v>
      </c>
      <c r="I94843" t="s">
        <v>10888</v>
      </c>
    </row>
    <row r="94844" spans="1:9" x14ac:dyDescent="0.25">
      <c r="A94844" t="s">
        <v>8050</v>
      </c>
      <c r="B94844">
        <v>1.5191631303164799E-2</v>
      </c>
      <c r="C94844">
        <v>5.6686433992753603E-2</v>
      </c>
      <c r="D94844">
        <v>20.520115403572699</v>
      </c>
      <c r="E94844">
        <v>0.26799412545701401</v>
      </c>
      <c r="F94844">
        <v>0.79137930922497701</v>
      </c>
      <c r="G94844">
        <v>1.01530761069511</v>
      </c>
      <c r="H94844">
        <v>0.96865701864534504</v>
      </c>
      <c r="I94844" t="s">
        <v>10888</v>
      </c>
    </row>
    <row r="94845" spans="1:9" x14ac:dyDescent="0.25">
      <c r="A94845" t="s">
        <v>1766</v>
      </c>
      <c r="B94845">
        <v>-1.5243539531044899E-2</v>
      </c>
      <c r="C94845">
        <v>5.7115460754095203E-2</v>
      </c>
      <c r="D94845">
        <v>31.0579255013525</v>
      </c>
      <c r="E94845">
        <v>-0.26688989863312801</v>
      </c>
      <c r="F94845">
        <v>0.79131810672092395</v>
      </c>
      <c r="G94845">
        <v>0.98487205511512899</v>
      </c>
      <c r="H94845">
        <v>0.96865701864534504</v>
      </c>
      <c r="I94845" t="s">
        <v>10876</v>
      </c>
    </row>
    <row r="94846" spans="1:9" x14ac:dyDescent="0.25">
      <c r="A94846" t="s">
        <v>4430</v>
      </c>
      <c r="B94846">
        <v>1.6982069670201098E-2</v>
      </c>
      <c r="C94846">
        <v>6.3305531083931693E-2</v>
      </c>
      <c r="D94846">
        <v>19.192292729935399</v>
      </c>
      <c r="E94846">
        <v>0.26825570182305097</v>
      </c>
      <c r="F94846">
        <v>0.79136461375216005</v>
      </c>
      <c r="G94846">
        <v>1.0171270847376599</v>
      </c>
      <c r="H94846">
        <v>0.96865701864534504</v>
      </c>
      <c r="I94846" t="s">
        <v>10872</v>
      </c>
    </row>
    <row r="94847" spans="1:9" x14ac:dyDescent="0.25">
      <c r="A94847" t="s">
        <v>6079</v>
      </c>
      <c r="B94847">
        <v>-2.4270477105784099E-2</v>
      </c>
      <c r="C94847">
        <v>9.0442067099714599E-2</v>
      </c>
      <c r="D94847">
        <v>18.655067352443599</v>
      </c>
      <c r="E94847">
        <v>-0.26835385218501601</v>
      </c>
      <c r="F94847">
        <v>0.79137198103429196</v>
      </c>
      <c r="G94847">
        <v>0.97602168253298505</v>
      </c>
      <c r="H94847">
        <v>0.96865701864534504</v>
      </c>
      <c r="I94847" t="s">
        <v>10887</v>
      </c>
    </row>
    <row r="94848" spans="1:9" x14ac:dyDescent="0.25">
      <c r="A94848" t="s">
        <v>4282</v>
      </c>
      <c r="B94848">
        <v>-9.5789657439759607E-3</v>
      </c>
      <c r="C94848">
        <v>3.5828264871776601E-2</v>
      </c>
      <c r="D94848">
        <v>25.4730288643918</v>
      </c>
      <c r="E94848">
        <v>-0.26735779079052502</v>
      </c>
      <c r="F94848">
        <v>0.79134648639969996</v>
      </c>
      <c r="G94848">
        <v>0.99046676640965403</v>
      </c>
      <c r="H94848">
        <v>0.96865701864534504</v>
      </c>
      <c r="I94848" t="s">
        <v>10882</v>
      </c>
    </row>
    <row r="94849" spans="1:9" x14ac:dyDescent="0.25">
      <c r="A94849" t="s">
        <v>6691</v>
      </c>
      <c r="B94849">
        <v>-7.2017462563695699E-3</v>
      </c>
      <c r="C94849">
        <v>2.6762476793126599E-2</v>
      </c>
      <c r="D94849">
        <v>15.6183984036448</v>
      </c>
      <c r="E94849">
        <v>-0.26909864554162599</v>
      </c>
      <c r="F94849">
        <v>0.79137624785365202</v>
      </c>
      <c r="G94849">
        <v>0.99282412417684895</v>
      </c>
      <c r="H94849">
        <v>0.96865701864534504</v>
      </c>
      <c r="I94849" t="s">
        <v>10879</v>
      </c>
    </row>
    <row r="94850" spans="1:9" x14ac:dyDescent="0.25">
      <c r="A94850" t="s">
        <v>7771</v>
      </c>
      <c r="B94850">
        <v>-1.23070222817273E-2</v>
      </c>
      <c r="C94850">
        <v>4.6355413224188298E-2</v>
      </c>
      <c r="D94850">
        <v>76.447780916698306</v>
      </c>
      <c r="E94850">
        <v>-0.26549266689106998</v>
      </c>
      <c r="F94850">
        <v>0.79134459042731198</v>
      </c>
      <c r="G94850">
        <v>0.98776839939451599</v>
      </c>
      <c r="H94850">
        <v>0.96865701864534504</v>
      </c>
      <c r="I94850" t="s">
        <v>10886</v>
      </c>
    </row>
    <row r="94851" spans="1:9" x14ac:dyDescent="0.25">
      <c r="A94851" t="s">
        <v>1482</v>
      </c>
      <c r="B94851">
        <v>2.4595048296785001E-2</v>
      </c>
      <c r="C94851">
        <v>9.1517872070142905E-2</v>
      </c>
      <c r="D94851">
        <v>17.210173236199299</v>
      </c>
      <c r="E94851">
        <v>0.26874584974981103</v>
      </c>
      <c r="F94851">
        <v>0.79132034712685195</v>
      </c>
      <c r="G94851">
        <v>1.0249000014773</v>
      </c>
      <c r="H94851">
        <v>0.96865701864534504</v>
      </c>
      <c r="I94851" t="s">
        <v>60</v>
      </c>
    </row>
    <row r="94852" spans="1:9" x14ac:dyDescent="0.25">
      <c r="A94852" t="s">
        <v>4778</v>
      </c>
      <c r="B94852">
        <v>-2.3321733176065399E-2</v>
      </c>
      <c r="C94852">
        <v>8.8033580763826794E-2</v>
      </c>
      <c r="D94852">
        <v>170.57528034684</v>
      </c>
      <c r="E94852">
        <v>-0.26491860235280101</v>
      </c>
      <c r="F94852">
        <v>0.79139202497361005</v>
      </c>
      <c r="G94852">
        <v>0.97694811658441205</v>
      </c>
      <c r="H94852">
        <v>0.96866237007571299</v>
      </c>
      <c r="I94852" t="s">
        <v>10887</v>
      </c>
    </row>
    <row r="94853" spans="1:9" x14ac:dyDescent="0.25">
      <c r="A94853" t="s">
        <v>1403</v>
      </c>
      <c r="B94853">
        <v>-2.0721748115496201E-2</v>
      </c>
      <c r="C94853">
        <v>7.7445631224334704E-2</v>
      </c>
      <c r="D94853">
        <v>22.975698629602299</v>
      </c>
      <c r="E94853">
        <v>-0.267565100676526</v>
      </c>
      <c r="F94853">
        <v>0.79142137519184497</v>
      </c>
      <c r="G94853">
        <v>0.97949147200278797</v>
      </c>
      <c r="H94853">
        <v>0.968674070838622</v>
      </c>
      <c r="I94853" t="s">
        <v>10877</v>
      </c>
    </row>
    <row r="94854" spans="1:9" x14ac:dyDescent="0.25">
      <c r="A94854" t="s">
        <v>384</v>
      </c>
      <c r="B94854">
        <v>1.2924980518206701E-2</v>
      </c>
      <c r="C94854">
        <v>4.8419460210705097E-2</v>
      </c>
      <c r="D94854">
        <v>28.5421367552749</v>
      </c>
      <c r="E94854">
        <v>0.26693772425304801</v>
      </c>
      <c r="F94854">
        <v>0.79143637201985695</v>
      </c>
      <c r="G94854">
        <v>1.01300886910876</v>
      </c>
      <c r="H94854">
        <v>0.968674070838622</v>
      </c>
      <c r="I94854" t="s">
        <v>10869</v>
      </c>
    </row>
    <row r="94855" spans="1:9" x14ac:dyDescent="0.25">
      <c r="A94855" t="s">
        <v>4834</v>
      </c>
      <c r="B94855">
        <v>-7.0227420242759599E-3</v>
      </c>
      <c r="C94855">
        <v>2.6548612476303E-2</v>
      </c>
      <c r="D94855">
        <v>1001.99866415349</v>
      </c>
      <c r="E94855">
        <v>-0.26452388163578799</v>
      </c>
      <c r="F94855">
        <v>0.79143066510758497</v>
      </c>
      <c r="G94855">
        <v>0.99300185980404099</v>
      </c>
      <c r="H94855">
        <v>0.968674070838622</v>
      </c>
      <c r="I94855" t="s">
        <v>10872</v>
      </c>
    </row>
    <row r="94856" spans="1:9" x14ac:dyDescent="0.25">
      <c r="A94856" t="s">
        <v>1542</v>
      </c>
      <c r="B94856">
        <v>8.8207928586243305E-3</v>
      </c>
      <c r="C94856">
        <v>3.30167752004751E-2</v>
      </c>
      <c r="D94856">
        <v>25.961792898821201</v>
      </c>
      <c r="E94856">
        <v>0.26716094485500802</v>
      </c>
      <c r="F94856">
        <v>0.79145608143165203</v>
      </c>
      <c r="G94856">
        <v>1.0088598106903099</v>
      </c>
      <c r="H94856">
        <v>0.968674070838622</v>
      </c>
      <c r="I94856" t="s">
        <v>10882</v>
      </c>
    </row>
    <row r="94857" spans="1:9" x14ac:dyDescent="0.25">
      <c r="A94857" t="s">
        <v>307</v>
      </c>
      <c r="B94857">
        <v>-1.14705785065242E-2</v>
      </c>
      <c r="C94857">
        <v>4.2982028780899503E-2</v>
      </c>
      <c r="D94857">
        <v>28.976788664676899</v>
      </c>
      <c r="E94857">
        <v>-0.266869173742249</v>
      </c>
      <c r="F94857">
        <v>0.79145999107169396</v>
      </c>
      <c r="G94857">
        <v>0.98859495776014095</v>
      </c>
      <c r="H94857">
        <v>0.968674070838622</v>
      </c>
      <c r="I94857" t="s">
        <v>10874</v>
      </c>
    </row>
    <row r="94858" spans="1:9" x14ac:dyDescent="0.25">
      <c r="A94858" t="s">
        <v>7945</v>
      </c>
      <c r="B94858">
        <v>-1.6869844219235701E-2</v>
      </c>
      <c r="C94858">
        <v>6.2742751840734495E-2</v>
      </c>
      <c r="D94858">
        <v>16.071654859773901</v>
      </c>
      <c r="E94858">
        <v>-0.26887319609534999</v>
      </c>
      <c r="F94858">
        <v>0.79144828745662099</v>
      </c>
      <c r="G94858">
        <v>0.98327165479663403</v>
      </c>
      <c r="H94858">
        <v>0.968674070838622</v>
      </c>
      <c r="I94858" t="s">
        <v>10881</v>
      </c>
    </row>
    <row r="94859" spans="1:9" x14ac:dyDescent="0.25">
      <c r="A94859" t="s">
        <v>6071</v>
      </c>
      <c r="B94859">
        <v>7.4629405061839797E-3</v>
      </c>
      <c r="C94859">
        <v>2.7943570492613898E-2</v>
      </c>
      <c r="D94859">
        <v>26.9205594580873</v>
      </c>
      <c r="E94859">
        <v>0.26707182992798301</v>
      </c>
      <c r="F94859">
        <v>0.79144919645276202</v>
      </c>
      <c r="G94859">
        <v>1.0074908576514701</v>
      </c>
      <c r="H94859">
        <v>0.968674070838622</v>
      </c>
      <c r="I94859" t="s">
        <v>10879</v>
      </c>
    </row>
    <row r="94860" spans="1:9" x14ac:dyDescent="0.25">
      <c r="A94860" t="s">
        <v>2970</v>
      </c>
      <c r="B94860">
        <v>-1.32743691833007E-2</v>
      </c>
      <c r="C94860">
        <v>5.01815628911811E-2</v>
      </c>
      <c r="D94860">
        <v>536.99660686057405</v>
      </c>
      <c r="E94860">
        <v>-0.26452681858646399</v>
      </c>
      <c r="F94860">
        <v>0.79147549859050803</v>
      </c>
      <c r="G94860">
        <v>0.98681334670199705</v>
      </c>
      <c r="H94860">
        <v>0.96868283847122505</v>
      </c>
      <c r="I94860" t="s">
        <v>10883</v>
      </c>
    </row>
    <row r="94861" spans="1:9" x14ac:dyDescent="0.25">
      <c r="A94861" t="s">
        <v>6491</v>
      </c>
      <c r="B94861">
        <v>-2.1062420638349202E-2</v>
      </c>
      <c r="C94861">
        <v>7.8191012865536202E-2</v>
      </c>
      <c r="D94861">
        <v>14.2813729616215</v>
      </c>
      <c r="E94861">
        <v>-0.26937137487360502</v>
      </c>
      <c r="F94861">
        <v>0.79149678440217497</v>
      </c>
      <c r="G94861">
        <v>0.97915784300425102</v>
      </c>
      <c r="H94861">
        <v>0.96869867786765995</v>
      </c>
      <c r="I94861" t="s">
        <v>10881</v>
      </c>
    </row>
    <row r="94862" spans="1:9" x14ac:dyDescent="0.25">
      <c r="A94862" t="s">
        <v>2517</v>
      </c>
      <c r="B94862">
        <v>3.4659789476106199E-2</v>
      </c>
      <c r="C94862">
        <v>0.12690998107204199</v>
      </c>
      <c r="D94862">
        <v>8.1015191906528994</v>
      </c>
      <c r="E94862">
        <v>0.27310530805635602</v>
      </c>
      <c r="F94862">
        <v>0.79160510937753203</v>
      </c>
      <c r="G94862">
        <v>1.03526744000211</v>
      </c>
      <c r="H94862">
        <v>0.96869896737277505</v>
      </c>
      <c r="I94862" t="s">
        <v>10870</v>
      </c>
    </row>
    <row r="94863" spans="1:9" x14ac:dyDescent="0.25">
      <c r="A94863" t="s">
        <v>3329</v>
      </c>
      <c r="B94863">
        <v>-2.2303511550499401E-2</v>
      </c>
      <c r="C94863">
        <v>8.3119742808637306E-2</v>
      </c>
      <c r="D94863">
        <v>17.577926231105099</v>
      </c>
      <c r="E94863">
        <v>-0.26832989127321799</v>
      </c>
      <c r="F94863">
        <v>0.79156906369107105</v>
      </c>
      <c r="G94863">
        <v>0.97794337289353495</v>
      </c>
      <c r="H94863">
        <v>0.96869896737277505</v>
      </c>
      <c r="I94863" t="s">
        <v>10870</v>
      </c>
    </row>
    <row r="94864" spans="1:9" x14ac:dyDescent="0.25">
      <c r="A94864" t="s">
        <v>175</v>
      </c>
      <c r="B94864">
        <v>6.8388743887382406E-2</v>
      </c>
      <c r="C94864">
        <v>0.24739867347723099</v>
      </c>
      <c r="D94864">
        <v>5.9090921727569299</v>
      </c>
      <c r="E94864">
        <v>0.27643132813190402</v>
      </c>
      <c r="F94864">
        <v>0.79163052526400501</v>
      </c>
      <c r="G94864">
        <v>1.07078148733796</v>
      </c>
      <c r="H94864">
        <v>0.96869896737277505</v>
      </c>
      <c r="I94864" t="s">
        <v>10884</v>
      </c>
    </row>
    <row r="94865" spans="1:9" x14ac:dyDescent="0.25">
      <c r="A94865" t="s">
        <v>5744</v>
      </c>
      <c r="B94865">
        <v>-8.9411650759547209E-3</v>
      </c>
      <c r="C94865">
        <v>3.3145317800602897E-2</v>
      </c>
      <c r="D94865">
        <v>13.045934304619299</v>
      </c>
      <c r="E94865">
        <v>-0.26975650466661399</v>
      </c>
      <c r="F94865">
        <v>0.79156740525954805</v>
      </c>
      <c r="G94865">
        <v>0.99109868827359504</v>
      </c>
      <c r="H94865">
        <v>0.96869896737277505</v>
      </c>
      <c r="I94865" t="s">
        <v>10877</v>
      </c>
    </row>
    <row r="94866" spans="1:9" x14ac:dyDescent="0.25">
      <c r="A94866" t="s">
        <v>3891</v>
      </c>
      <c r="B94866">
        <v>-1.0398670216479101E-2</v>
      </c>
      <c r="C94866">
        <v>3.8656699273007002E-2</v>
      </c>
      <c r="D94866">
        <v>15.282484323781</v>
      </c>
      <c r="E94866">
        <v>-0.26900046853561199</v>
      </c>
      <c r="F94866">
        <v>0.79152705952544899</v>
      </c>
      <c r="G94866">
        <v>0.98965520903540904</v>
      </c>
      <c r="H94866">
        <v>0.96869896737277505</v>
      </c>
      <c r="I94866" t="s">
        <v>10877</v>
      </c>
    </row>
    <row r="94867" spans="1:9" x14ac:dyDescent="0.25">
      <c r="A94867" t="s">
        <v>3970</v>
      </c>
      <c r="B94867">
        <v>-9.8406029594377397E-3</v>
      </c>
      <c r="C94867">
        <v>3.6727443437868101E-2</v>
      </c>
      <c r="D94867">
        <v>19.130603294385299</v>
      </c>
      <c r="E94867">
        <v>-0.267935963908981</v>
      </c>
      <c r="F94867">
        <v>0.79161624766407801</v>
      </c>
      <c r="G94867">
        <v>0.99020765734064897</v>
      </c>
      <c r="H94867">
        <v>0.96869896737277505</v>
      </c>
      <c r="I94867" t="s">
        <v>10869</v>
      </c>
    </row>
    <row r="94868" spans="1:9" x14ac:dyDescent="0.25">
      <c r="A94868" t="s">
        <v>1548</v>
      </c>
      <c r="B94868">
        <v>-8.8326218289194996E-3</v>
      </c>
      <c r="C94868">
        <v>3.3094042515129297E-2</v>
      </c>
      <c r="D94868">
        <v>27.7870083951012</v>
      </c>
      <c r="E94868">
        <v>-0.26689461781169699</v>
      </c>
      <c r="F94868">
        <v>0.79152111346981402</v>
      </c>
      <c r="G94868">
        <v>0.99120627118194604</v>
      </c>
      <c r="H94868">
        <v>0.96869896737277505</v>
      </c>
      <c r="I94868" t="s">
        <v>10869</v>
      </c>
    </row>
    <row r="94869" spans="1:9" x14ac:dyDescent="0.25">
      <c r="A94869" t="s">
        <v>8347</v>
      </c>
      <c r="B94869">
        <v>-6.9702223999550004E-3</v>
      </c>
      <c r="C94869">
        <v>2.6045607016167399E-2</v>
      </c>
      <c r="D94869">
        <v>21.049688931428499</v>
      </c>
      <c r="E94869">
        <v>-0.26761604732914601</v>
      </c>
      <c r="F94869">
        <v>0.79159959920084</v>
      </c>
      <c r="G94869">
        <v>0.99305401325819598</v>
      </c>
      <c r="H94869">
        <v>0.96869896737277505</v>
      </c>
      <c r="I94869" t="s">
        <v>10874</v>
      </c>
    </row>
    <row r="94870" spans="1:9" x14ac:dyDescent="0.25">
      <c r="A94870" t="s">
        <v>6962</v>
      </c>
      <c r="B94870">
        <v>9.2329943446197299E-3</v>
      </c>
      <c r="C94870">
        <v>3.4642960990888101E-2</v>
      </c>
      <c r="D94870">
        <v>31.953137141789199</v>
      </c>
      <c r="E94870">
        <v>0.26651862544452298</v>
      </c>
      <c r="F94870">
        <v>0.79155225115366801</v>
      </c>
      <c r="G94870">
        <v>1.0092757499229299</v>
      </c>
      <c r="H94870">
        <v>0.96869896737277505</v>
      </c>
      <c r="I94870" t="s">
        <v>10874</v>
      </c>
    </row>
    <row r="94871" spans="1:9" x14ac:dyDescent="0.25">
      <c r="A94871" t="s">
        <v>5833</v>
      </c>
      <c r="B94871">
        <v>-1.19772362213065E-2</v>
      </c>
      <c r="C94871">
        <v>4.4407473812265098E-2</v>
      </c>
      <c r="D94871">
        <v>12.9794455546674</v>
      </c>
      <c r="E94871">
        <v>-0.269712172143386</v>
      </c>
      <c r="F94871">
        <v>0.79162213155921601</v>
      </c>
      <c r="G94871">
        <v>0.98809420536374204</v>
      </c>
      <c r="H94871">
        <v>0.96869896737277505</v>
      </c>
      <c r="I94871" t="s">
        <v>10881</v>
      </c>
    </row>
    <row r="94872" spans="1:9" x14ac:dyDescent="0.25">
      <c r="A94872" t="s">
        <v>9473</v>
      </c>
      <c r="B94872">
        <v>-4.88875325973876E-3</v>
      </c>
      <c r="C94872">
        <v>1.8499328193212101E-2</v>
      </c>
      <c r="D94872">
        <v>1646.40294500665</v>
      </c>
      <c r="E94872">
        <v>-0.26426652950200502</v>
      </c>
      <c r="F94872">
        <v>0.79160762464879497</v>
      </c>
      <c r="G94872">
        <v>0.99512317724479604</v>
      </c>
      <c r="H94872">
        <v>0.96869896737277505</v>
      </c>
      <c r="I94872" t="s">
        <v>10880</v>
      </c>
    </row>
    <row r="94873" spans="1:9" x14ac:dyDescent="0.25">
      <c r="A94873" t="s">
        <v>7686</v>
      </c>
      <c r="B94873">
        <v>-7.3603836458649699E-3</v>
      </c>
      <c r="C94873">
        <v>2.7503486736899101E-2</v>
      </c>
      <c r="D94873">
        <v>20.8903085156518</v>
      </c>
      <c r="E94873">
        <v>-0.26761638319806802</v>
      </c>
      <c r="F94873">
        <v>0.79161907712841595</v>
      </c>
      <c r="G94873">
        <v>0.99266663764151797</v>
      </c>
      <c r="H94873">
        <v>0.96869896737277505</v>
      </c>
      <c r="I94873" t="s">
        <v>10880</v>
      </c>
    </row>
    <row r="94874" spans="1:9" x14ac:dyDescent="0.25">
      <c r="A94874" t="s">
        <v>5508</v>
      </c>
      <c r="B94874">
        <v>-6.3863740430714798E-3</v>
      </c>
      <c r="C94874">
        <v>2.4169571381576001E-2</v>
      </c>
      <c r="D94874">
        <v>2019.9999959899401</v>
      </c>
      <c r="E94874">
        <v>-0.264231994115531</v>
      </c>
      <c r="F94874">
        <v>0.79162811385672005</v>
      </c>
      <c r="G94874">
        <v>0.99363397550066002</v>
      </c>
      <c r="H94874">
        <v>0.96869896737277505</v>
      </c>
      <c r="I94874" t="s">
        <v>10879</v>
      </c>
    </row>
    <row r="94875" spans="1:9" x14ac:dyDescent="0.25">
      <c r="A94875" t="s">
        <v>5692</v>
      </c>
      <c r="B94875">
        <v>8.0290399841165504E-3</v>
      </c>
      <c r="C94875">
        <v>3.0013571241242501E-2</v>
      </c>
      <c r="D94875">
        <v>21.647378865424301</v>
      </c>
      <c r="E94875">
        <v>0.267513649728014</v>
      </c>
      <c r="F94875">
        <v>0.79160596829597296</v>
      </c>
      <c r="G94875">
        <v>1.00806135916508</v>
      </c>
      <c r="H94875">
        <v>0.96869896737277505</v>
      </c>
      <c r="I94875" t="s">
        <v>10879</v>
      </c>
    </row>
    <row r="94876" spans="1:9" x14ac:dyDescent="0.25">
      <c r="A94876" t="s">
        <v>2184</v>
      </c>
      <c r="B94876">
        <v>-1.79271287498835E-2</v>
      </c>
      <c r="C94876">
        <v>6.7101858625106897E-2</v>
      </c>
      <c r="D94876">
        <v>24.363216740700199</v>
      </c>
      <c r="E94876">
        <v>-0.26716292390708601</v>
      </c>
      <c r="F94876">
        <v>0.79159225699369395</v>
      </c>
      <c r="G94876">
        <v>0.98223260626835296</v>
      </c>
      <c r="H94876">
        <v>0.96869896737277505</v>
      </c>
      <c r="I94876" t="s">
        <v>10875</v>
      </c>
    </row>
    <row r="94877" spans="1:9" x14ac:dyDescent="0.25">
      <c r="A94877" t="s">
        <v>6236</v>
      </c>
      <c r="B94877">
        <v>1.2264139355993801E-2</v>
      </c>
      <c r="C94877">
        <v>4.5974003650972498E-2</v>
      </c>
      <c r="D94877">
        <v>29.3175507427827</v>
      </c>
      <c r="E94877">
        <v>0.26676248275223702</v>
      </c>
      <c r="F94877">
        <v>0.79151948661351101</v>
      </c>
      <c r="G94877">
        <v>1.0123396522977299</v>
      </c>
      <c r="H94877">
        <v>0.96869896737277505</v>
      </c>
      <c r="I94877" t="s">
        <v>10875</v>
      </c>
    </row>
    <row r="94878" spans="1:9" x14ac:dyDescent="0.25">
      <c r="A94878" t="s">
        <v>5266</v>
      </c>
      <c r="B94878">
        <v>-7.1091794883830304E-3</v>
      </c>
      <c r="C94878">
        <v>2.6611083028158702E-2</v>
      </c>
      <c r="D94878">
        <v>23.9540073425262</v>
      </c>
      <c r="E94878">
        <v>-0.26715107689756201</v>
      </c>
      <c r="F94878">
        <v>0.79163945058170804</v>
      </c>
      <c r="G94878">
        <v>0.99291603095089398</v>
      </c>
      <c r="H94878">
        <v>0.96869967868546403</v>
      </c>
      <c r="I94878" t="s">
        <v>10871</v>
      </c>
    </row>
    <row r="94879" spans="1:9" x14ac:dyDescent="0.25">
      <c r="A94879" t="s">
        <v>6185</v>
      </c>
      <c r="B94879">
        <v>-9.1901830921378297E-3</v>
      </c>
      <c r="C94879">
        <v>3.4038253760915703E-2</v>
      </c>
      <c r="D94879">
        <v>12.244824440729699</v>
      </c>
      <c r="E94879">
        <v>-0.26999572765070701</v>
      </c>
      <c r="F94879">
        <v>0.79166015095597098</v>
      </c>
      <c r="G94879">
        <v>0.99085191757085</v>
      </c>
      <c r="H94879">
        <v>0.96871479852895803</v>
      </c>
      <c r="I94879" t="s">
        <v>10877</v>
      </c>
    </row>
    <row r="94880" spans="1:9" x14ac:dyDescent="0.25">
      <c r="A94880" t="s">
        <v>5713</v>
      </c>
      <c r="B94880">
        <v>-8.0622635256888692E-3</v>
      </c>
      <c r="C94880">
        <v>3.0169704841655699E-2</v>
      </c>
      <c r="D94880">
        <v>23.0196199212666</v>
      </c>
      <c r="E94880">
        <v>-0.26723044086786002</v>
      </c>
      <c r="F94880">
        <v>0.79167132852814004</v>
      </c>
      <c r="G94880">
        <v>0.99197014935533501</v>
      </c>
      <c r="H94880">
        <v>0.96871826560150998</v>
      </c>
      <c r="I94880" t="s">
        <v>10876</v>
      </c>
    </row>
    <row r="94881" spans="1:9" x14ac:dyDescent="0.25">
      <c r="A94881" t="s">
        <v>2297</v>
      </c>
      <c r="B94881">
        <v>2.1487877336366899E-2</v>
      </c>
      <c r="C94881">
        <v>8.0488851136168299E-2</v>
      </c>
      <c r="D94881">
        <v>23.144580299614798</v>
      </c>
      <c r="E94881">
        <v>0.26696712691319702</v>
      </c>
      <c r="F94881">
        <v>0.79185881867991303</v>
      </c>
      <c r="G94881">
        <v>1.02172040428952</v>
      </c>
      <c r="H94881">
        <v>0.96872674606525999</v>
      </c>
      <c r="I94881" t="s">
        <v>10878</v>
      </c>
    </row>
    <row r="94882" spans="1:9" x14ac:dyDescent="0.25">
      <c r="A94882" t="s">
        <v>7355</v>
      </c>
      <c r="B94882">
        <v>1.8335597729585901E-2</v>
      </c>
      <c r="C94882">
        <v>6.8119913806718099E-2</v>
      </c>
      <c r="D94882">
        <v>13.4938692865802</v>
      </c>
      <c r="E94882">
        <v>0.269166484584975</v>
      </c>
      <c r="F94882">
        <v>0.79187344166783702</v>
      </c>
      <c r="G94882">
        <v>1.0185047269151599</v>
      </c>
      <c r="H94882">
        <v>0.96872674606525999</v>
      </c>
      <c r="I94882" t="s">
        <v>10870</v>
      </c>
    </row>
    <row r="94883" spans="1:9" x14ac:dyDescent="0.25">
      <c r="A94883" t="s">
        <v>10866</v>
      </c>
      <c r="B94883">
        <v>-1.57338004452428E-2</v>
      </c>
      <c r="C94883">
        <v>5.9382622135591499E-2</v>
      </c>
      <c r="D94883">
        <v>79.579131217068806</v>
      </c>
      <c r="E94883">
        <v>-0.26495631010225401</v>
      </c>
      <c r="F94883">
        <v>0.79172820756069895</v>
      </c>
      <c r="G94883">
        <v>0.984389329181517</v>
      </c>
      <c r="H94883">
        <v>0.96872674606525999</v>
      </c>
      <c r="I94883" t="s">
        <v>10870</v>
      </c>
    </row>
    <row r="94884" spans="1:9" x14ac:dyDescent="0.25">
      <c r="A94884" t="s">
        <v>4996</v>
      </c>
      <c r="B94884">
        <v>3.1017228839617501E-2</v>
      </c>
      <c r="C94884">
        <v>0.11631614799608</v>
      </c>
      <c r="D94884">
        <v>24.765626495555001</v>
      </c>
      <c r="E94884">
        <v>0.26666313640873701</v>
      </c>
      <c r="F94884">
        <v>0.79193636093576802</v>
      </c>
      <c r="G94884">
        <v>1.0315032753379301</v>
      </c>
      <c r="H94884">
        <v>0.96872674606525999</v>
      </c>
      <c r="I94884" t="s">
        <v>10884</v>
      </c>
    </row>
    <row r="94885" spans="1:9" x14ac:dyDescent="0.25">
      <c r="A94885" t="s">
        <v>2533</v>
      </c>
      <c r="B94885">
        <v>6.6784621981215903E-2</v>
      </c>
      <c r="C94885">
        <v>0.24577368769253299</v>
      </c>
      <c r="D94885">
        <v>9.06051676309235</v>
      </c>
      <c r="E94885">
        <v>0.27173218829171297</v>
      </c>
      <c r="F94885">
        <v>0.79191820971726401</v>
      </c>
      <c r="G94885">
        <v>1.06906520023231</v>
      </c>
      <c r="H94885">
        <v>0.96872674606525999</v>
      </c>
      <c r="I94885" t="s">
        <v>10884</v>
      </c>
    </row>
    <row r="94886" spans="1:9" x14ac:dyDescent="0.25">
      <c r="A94886" t="s">
        <v>6775</v>
      </c>
      <c r="B94886">
        <v>2.3474732097670901E-2</v>
      </c>
      <c r="C94886">
        <v>8.76134486725587E-2</v>
      </c>
      <c r="D94886">
        <v>17.6685176061617</v>
      </c>
      <c r="E94886">
        <v>0.26793525940753699</v>
      </c>
      <c r="F94886">
        <v>0.79185208498047099</v>
      </c>
      <c r="G94886">
        <v>1.02375243234334</v>
      </c>
      <c r="H94886">
        <v>0.96872674606525999</v>
      </c>
      <c r="I94886" t="s">
        <v>10883</v>
      </c>
    </row>
    <row r="94887" spans="1:9" x14ac:dyDescent="0.25">
      <c r="A94887" t="s">
        <v>2214</v>
      </c>
      <c r="B94887">
        <v>-1.11588809739399E-2</v>
      </c>
      <c r="C94887">
        <v>4.1429427206793899E-2</v>
      </c>
      <c r="D94887">
        <v>13.2674602784782</v>
      </c>
      <c r="E94887">
        <v>-0.26934673555201899</v>
      </c>
      <c r="F94887">
        <v>0.79180636200966303</v>
      </c>
      <c r="G94887">
        <v>0.988903148397836</v>
      </c>
      <c r="H94887">
        <v>0.96872674606525999</v>
      </c>
      <c r="I94887" t="s">
        <v>10883</v>
      </c>
    </row>
    <row r="94888" spans="1:9" x14ac:dyDescent="0.25">
      <c r="A94888" t="s">
        <v>4315</v>
      </c>
      <c r="B94888">
        <v>1.56542183840634E-2</v>
      </c>
      <c r="C94888">
        <v>5.9259994316207598E-2</v>
      </c>
      <c r="D94888">
        <v>551.64080445250897</v>
      </c>
      <c r="E94888">
        <v>0.26416165854713802</v>
      </c>
      <c r="F94888">
        <v>0.79175401187074201</v>
      </c>
      <c r="G94888">
        <v>1.01577738752693</v>
      </c>
      <c r="H94888">
        <v>0.96872674606525999</v>
      </c>
      <c r="I94888" t="s">
        <v>10883</v>
      </c>
    </row>
    <row r="94889" spans="1:9" x14ac:dyDescent="0.25">
      <c r="A94889" t="s">
        <v>2885</v>
      </c>
      <c r="B94889">
        <v>-6.3173528732507001E-3</v>
      </c>
      <c r="C94889">
        <v>2.3475500722144799E-2</v>
      </c>
      <c r="D94889">
        <v>14.179175488996</v>
      </c>
      <c r="E94889">
        <v>-0.26910407356259097</v>
      </c>
      <c r="F94889">
        <v>0.79172584993666295</v>
      </c>
      <c r="G94889">
        <v>0.99370255964687404</v>
      </c>
      <c r="H94889">
        <v>0.96872674606525999</v>
      </c>
      <c r="I94889" t="s">
        <v>10877</v>
      </c>
    </row>
    <row r="94890" spans="1:9" x14ac:dyDescent="0.25">
      <c r="A94890" t="s">
        <v>8922</v>
      </c>
      <c r="B94890">
        <v>-1.10997296239564E-2</v>
      </c>
      <c r="C94890">
        <v>4.1141993650731998E-2</v>
      </c>
      <c r="D94890">
        <v>11.893267811040101</v>
      </c>
      <c r="E94890">
        <v>-0.26979075730227497</v>
      </c>
      <c r="F94890">
        <v>0.79194527535473302</v>
      </c>
      <c r="G94890">
        <v>0.98896164508412798</v>
      </c>
      <c r="H94890">
        <v>0.96872674606525999</v>
      </c>
      <c r="I94890" t="s">
        <v>10877</v>
      </c>
    </row>
    <row r="94891" spans="1:9" x14ac:dyDescent="0.25">
      <c r="A94891" t="s">
        <v>9027</v>
      </c>
      <c r="B94891">
        <v>-3.38701220699076E-3</v>
      </c>
      <c r="C94891">
        <v>1.24593740994361E-2</v>
      </c>
      <c r="D94891">
        <v>9.0448690538311904</v>
      </c>
      <c r="E94891">
        <v>-0.271844490739231</v>
      </c>
      <c r="F94891">
        <v>0.79184487637057799</v>
      </c>
      <c r="G94891">
        <v>0.99661871724845097</v>
      </c>
      <c r="H94891">
        <v>0.96872674606525999</v>
      </c>
      <c r="I94891" t="s">
        <v>10871</v>
      </c>
    </row>
    <row r="94892" spans="1:9" x14ac:dyDescent="0.25">
      <c r="A94892" t="s">
        <v>5830</v>
      </c>
      <c r="B94892">
        <v>5.8588934223890001E-3</v>
      </c>
      <c r="C94892">
        <v>2.19360477434936E-2</v>
      </c>
      <c r="D94892">
        <v>21.957759773063199</v>
      </c>
      <c r="E94892">
        <v>0.26708974610646502</v>
      </c>
      <c r="F94892">
        <v>0.79189256983160194</v>
      </c>
      <c r="G94892">
        <v>1.0058760903069599</v>
      </c>
      <c r="H94892">
        <v>0.96872674606525999</v>
      </c>
      <c r="I94892" t="s">
        <v>10871</v>
      </c>
    </row>
    <row r="94893" spans="1:9" x14ac:dyDescent="0.25">
      <c r="A94893" t="s">
        <v>463</v>
      </c>
      <c r="B94893">
        <v>2.61304341645506E-2</v>
      </c>
      <c r="C94893">
        <v>9.7661223982383999E-2</v>
      </c>
      <c r="D94893">
        <v>20.0403297377736</v>
      </c>
      <c r="E94893">
        <v>0.26756201795365597</v>
      </c>
      <c r="F94893">
        <v>0.79177083517568103</v>
      </c>
      <c r="G94893">
        <v>1.02647482712859</v>
      </c>
      <c r="H94893">
        <v>0.96872674606525999</v>
      </c>
      <c r="I94893" t="s">
        <v>10871</v>
      </c>
    </row>
    <row r="94894" spans="1:9" x14ac:dyDescent="0.25">
      <c r="A94894" t="s">
        <v>7546</v>
      </c>
      <c r="B94894">
        <v>-4.1565691630117297E-3</v>
      </c>
      <c r="C94894">
        <v>1.53673097256942E-2</v>
      </c>
      <c r="D94894">
        <v>11.0439687856086</v>
      </c>
      <c r="E94894">
        <v>-0.270481251253882</v>
      </c>
      <c r="F94894">
        <v>0.79177809802288202</v>
      </c>
      <c r="G94894">
        <v>0.99585205741413096</v>
      </c>
      <c r="H94894">
        <v>0.96872674606525999</v>
      </c>
      <c r="I94894" t="s">
        <v>10871</v>
      </c>
    </row>
    <row r="94895" spans="1:9" x14ac:dyDescent="0.25">
      <c r="A94895" t="s">
        <v>3893</v>
      </c>
      <c r="B94895">
        <v>1.02533076108485E-2</v>
      </c>
      <c r="C94895">
        <v>3.88551179713644E-2</v>
      </c>
      <c r="D94895">
        <v>1397.96668825355</v>
      </c>
      <c r="E94895">
        <v>0.26388563839659601</v>
      </c>
      <c r="F94895">
        <v>0.79190693553260205</v>
      </c>
      <c r="G94895">
        <v>1.0103060528863701</v>
      </c>
      <c r="H94895">
        <v>0.96872674606525999</v>
      </c>
      <c r="I94895" t="s">
        <v>10872</v>
      </c>
    </row>
    <row r="94896" spans="1:9" x14ac:dyDescent="0.25">
      <c r="A94896" t="s">
        <v>1921</v>
      </c>
      <c r="B94896">
        <v>-2.8841510125847802E-2</v>
      </c>
      <c r="C94896">
        <v>0.109103902576297</v>
      </c>
      <c r="D94896">
        <v>170.672770278744</v>
      </c>
      <c r="E94896">
        <v>-0.26434902368115398</v>
      </c>
      <c r="F94896">
        <v>0.79182993369577803</v>
      </c>
      <c r="G94896">
        <v>0.97157043634097695</v>
      </c>
      <c r="H94896">
        <v>0.96872674606525999</v>
      </c>
      <c r="I94896" t="s">
        <v>10887</v>
      </c>
    </row>
    <row r="94897" spans="1:9" x14ac:dyDescent="0.25">
      <c r="A94897" t="s">
        <v>10008</v>
      </c>
      <c r="B94897">
        <v>1.5038199790931199E-2</v>
      </c>
      <c r="C94897">
        <v>5.6081357003383903E-2</v>
      </c>
      <c r="D94897">
        <v>16.4182452775295</v>
      </c>
      <c r="E94897">
        <v>0.26814971310383601</v>
      </c>
      <c r="F94897">
        <v>0.79192398355571403</v>
      </c>
      <c r="G94897">
        <v>1.01515184246321</v>
      </c>
      <c r="H94897">
        <v>0.96872674606525999</v>
      </c>
      <c r="I94897" t="s">
        <v>10887</v>
      </c>
    </row>
    <row r="94898" spans="1:9" x14ac:dyDescent="0.25">
      <c r="A94898" t="s">
        <v>8971</v>
      </c>
      <c r="B94898">
        <v>-1.8343066864045101E-2</v>
      </c>
      <c r="C94898">
        <v>6.87625524474893E-2</v>
      </c>
      <c r="D94898">
        <v>26.441599023118599</v>
      </c>
      <c r="E94898">
        <v>-0.26675954005711</v>
      </c>
      <c r="F94898">
        <v>0.79172374484439401</v>
      </c>
      <c r="G94898">
        <v>0.98182414324399203</v>
      </c>
      <c r="H94898">
        <v>0.96872674606525999</v>
      </c>
      <c r="I94898" t="s">
        <v>10887</v>
      </c>
    </row>
    <row r="94899" spans="1:9" x14ac:dyDescent="0.25">
      <c r="A94899" t="s">
        <v>6616</v>
      </c>
      <c r="B94899">
        <v>8.30845468747308E-3</v>
      </c>
      <c r="C94899">
        <v>3.1179141571650599E-2</v>
      </c>
      <c r="D94899">
        <v>28.166735850158801</v>
      </c>
      <c r="E94899">
        <v>0.26647477347572301</v>
      </c>
      <c r="F94899">
        <v>0.791814717802509</v>
      </c>
      <c r="G94899">
        <v>1.00834306568535</v>
      </c>
      <c r="H94899">
        <v>0.96872674606525999</v>
      </c>
      <c r="I94899" t="s">
        <v>10873</v>
      </c>
    </row>
    <row r="94900" spans="1:9" x14ac:dyDescent="0.25">
      <c r="A94900" t="s">
        <v>804</v>
      </c>
      <c r="B94900">
        <v>8.4776249231506597E-3</v>
      </c>
      <c r="C94900">
        <v>3.2095256766098597E-2</v>
      </c>
      <c r="D94900">
        <v>1752.5485981458601</v>
      </c>
      <c r="E94900">
        <v>0.26413949528222402</v>
      </c>
      <c r="F94900">
        <v>0.79170348778613397</v>
      </c>
      <c r="G94900">
        <v>1.0085136617488999</v>
      </c>
      <c r="H94900">
        <v>0.96872674606525999</v>
      </c>
      <c r="I94900" t="s">
        <v>10873</v>
      </c>
    </row>
    <row r="94901" spans="1:9" x14ac:dyDescent="0.25">
      <c r="A94901" t="s">
        <v>681</v>
      </c>
      <c r="B94901">
        <v>-6.5040385979949602E-3</v>
      </c>
      <c r="C94901">
        <v>2.4403940534391301E-2</v>
      </c>
      <c r="D94901">
        <v>26.8985659643308</v>
      </c>
      <c r="E94901">
        <v>-0.26651591733020102</v>
      </c>
      <c r="F94901">
        <v>0.79187439849749497</v>
      </c>
      <c r="G94901">
        <v>0.99351706687931096</v>
      </c>
      <c r="H94901">
        <v>0.96872674606525999</v>
      </c>
      <c r="I94901" t="s">
        <v>10874</v>
      </c>
    </row>
    <row r="94902" spans="1:9" x14ac:dyDescent="0.25">
      <c r="A94902" t="s">
        <v>2862</v>
      </c>
      <c r="B94902">
        <v>1.34734779353432E-2</v>
      </c>
      <c r="C94902">
        <v>4.9745236208949203E-2</v>
      </c>
      <c r="D94902">
        <v>10.5509066721834</v>
      </c>
      <c r="E94902">
        <v>0.27084961218697101</v>
      </c>
      <c r="F94902">
        <v>0.79173187340039597</v>
      </c>
      <c r="G94902">
        <v>1.0135646542664301</v>
      </c>
      <c r="H94902">
        <v>0.96872674606525999</v>
      </c>
      <c r="I94902" t="s">
        <v>10881</v>
      </c>
    </row>
    <row r="94903" spans="1:9" x14ac:dyDescent="0.25">
      <c r="A94903" t="s">
        <v>4905</v>
      </c>
      <c r="B94903">
        <v>-1.33397314936118E-2</v>
      </c>
      <c r="C94903">
        <v>5.0546195962541E-2</v>
      </c>
      <c r="D94903">
        <v>626.99999999160696</v>
      </c>
      <c r="E94903">
        <v>-0.26391167999067</v>
      </c>
      <c r="F94903">
        <v>0.79193469085775903</v>
      </c>
      <c r="G94903">
        <v>0.986748848409712</v>
      </c>
      <c r="H94903">
        <v>0.96872674606525999</v>
      </c>
      <c r="I94903" t="s">
        <v>10881</v>
      </c>
    </row>
    <row r="94904" spans="1:9" x14ac:dyDescent="0.25">
      <c r="A94904" t="s">
        <v>5021</v>
      </c>
      <c r="B94904">
        <v>-5.7979092821273098E-3</v>
      </c>
      <c r="C94904">
        <v>2.1095250496438001E-2</v>
      </c>
      <c r="D94904">
        <v>6.6552794397616601</v>
      </c>
      <c r="E94904">
        <v>-0.27484429649727499</v>
      </c>
      <c r="F94904">
        <v>0.79177124415056099</v>
      </c>
      <c r="G94904">
        <v>0.99421886615741095</v>
      </c>
      <c r="H94904">
        <v>0.96872674606525999</v>
      </c>
      <c r="I94904" t="s">
        <v>10880</v>
      </c>
    </row>
    <row r="94905" spans="1:9" x14ac:dyDescent="0.25">
      <c r="A94905" t="s">
        <v>264</v>
      </c>
      <c r="B94905">
        <v>4.9461437865874697E-3</v>
      </c>
      <c r="C94905">
        <v>1.8575681078085299E-2</v>
      </c>
      <c r="D94905">
        <v>29.292189279567001</v>
      </c>
      <c r="E94905">
        <v>0.26626984850761098</v>
      </c>
      <c r="F94905">
        <v>0.79189678366153404</v>
      </c>
      <c r="G94905">
        <v>1.0049583961480799</v>
      </c>
      <c r="H94905">
        <v>0.96872674606525999</v>
      </c>
      <c r="I94905" t="s">
        <v>10880</v>
      </c>
    </row>
    <row r="94906" spans="1:9" x14ac:dyDescent="0.25">
      <c r="A94906" t="s">
        <v>2153</v>
      </c>
      <c r="B94906">
        <v>9.6258928469981908E-3</v>
      </c>
      <c r="C94906">
        <v>3.6057622500833802E-2</v>
      </c>
      <c r="D94906">
        <v>23.040338996832102</v>
      </c>
      <c r="E94906">
        <v>0.26695861178244901</v>
      </c>
      <c r="F94906">
        <v>0.79187592411690599</v>
      </c>
      <c r="G94906">
        <v>1.00967237076433</v>
      </c>
      <c r="H94906">
        <v>0.96872674606525999</v>
      </c>
      <c r="I94906" t="s">
        <v>10880</v>
      </c>
    </row>
    <row r="94907" spans="1:9" x14ac:dyDescent="0.25">
      <c r="A94907" t="s">
        <v>4395</v>
      </c>
      <c r="B94907">
        <v>9.4412821403115094E-3</v>
      </c>
      <c r="C94907">
        <v>3.5365152606173199E-2</v>
      </c>
      <c r="D94907">
        <v>22.5679726749424</v>
      </c>
      <c r="E94907">
        <v>0.26696568357698702</v>
      </c>
      <c r="F94907">
        <v>0.79191993558149099</v>
      </c>
      <c r="G94907">
        <v>1.00948599163876</v>
      </c>
      <c r="H94907">
        <v>0.96872674606525999</v>
      </c>
      <c r="I94907" t="s">
        <v>10879</v>
      </c>
    </row>
    <row r="94908" spans="1:9" x14ac:dyDescent="0.25">
      <c r="A94908" t="s">
        <v>3350</v>
      </c>
      <c r="B94908">
        <v>1.7716899704215298E-2</v>
      </c>
      <c r="C94908">
        <v>6.7056164453501002E-2</v>
      </c>
      <c r="D94908">
        <v>420.089954715472</v>
      </c>
      <c r="E94908">
        <v>0.26420985823757898</v>
      </c>
      <c r="F94908">
        <v>0.79174778297144799</v>
      </c>
      <c r="G94908">
        <v>1.0178747749468999</v>
      </c>
      <c r="H94908">
        <v>0.96872674606525999</v>
      </c>
      <c r="I94908" t="s">
        <v>10875</v>
      </c>
    </row>
    <row r="94909" spans="1:9" x14ac:dyDescent="0.25">
      <c r="A94909" t="s">
        <v>5985</v>
      </c>
      <c r="B94909">
        <v>1.15149236782035E-2</v>
      </c>
      <c r="C94909">
        <v>4.3610118734132702E-2</v>
      </c>
      <c r="D94909">
        <v>573.999999976357</v>
      </c>
      <c r="E94909">
        <v>0.26404247483029603</v>
      </c>
      <c r="F94909">
        <v>0.79184195991788198</v>
      </c>
      <c r="G94909">
        <v>1.0115814756133701</v>
      </c>
      <c r="H94909">
        <v>0.96872674606525999</v>
      </c>
      <c r="I94909" t="s">
        <v>10875</v>
      </c>
    </row>
    <row r="94910" spans="1:9" x14ac:dyDescent="0.25">
      <c r="A94910" t="s">
        <v>6637</v>
      </c>
      <c r="B94910">
        <v>-1.26064830157886E-2</v>
      </c>
      <c r="C94910">
        <v>4.7129067722419198E-2</v>
      </c>
      <c r="D94910">
        <v>21.114628960438701</v>
      </c>
      <c r="E94910">
        <v>-0.267488486936307</v>
      </c>
      <c r="F94910">
        <v>0.79168853011566198</v>
      </c>
      <c r="G94910">
        <v>0.98747264583005101</v>
      </c>
      <c r="H94910">
        <v>0.96872674606525999</v>
      </c>
      <c r="I94910" t="s">
        <v>10875</v>
      </c>
    </row>
    <row r="94911" spans="1:9" x14ac:dyDescent="0.25">
      <c r="A94911" t="s">
        <v>1190</v>
      </c>
      <c r="B94911">
        <v>3.5446698605456101E-2</v>
      </c>
      <c r="C94911">
        <v>0.13305078411943699</v>
      </c>
      <c r="D94911">
        <v>27.010494460739999</v>
      </c>
      <c r="E94911">
        <v>0.26641480424223801</v>
      </c>
      <c r="F94911">
        <v>0.79194306860803299</v>
      </c>
      <c r="G94911">
        <v>1.03608242201831</v>
      </c>
      <c r="H94911">
        <v>0.96872674606525999</v>
      </c>
      <c r="I94911" t="s">
        <v>60</v>
      </c>
    </row>
    <row r="94912" spans="1:9" x14ac:dyDescent="0.25">
      <c r="A94912" t="s">
        <v>871</v>
      </c>
      <c r="B94912">
        <v>-2.5983444263568099E-2</v>
      </c>
      <c r="C94912">
        <v>9.6907456685835905E-2</v>
      </c>
      <c r="D94912">
        <v>17.210771253276398</v>
      </c>
      <c r="E94912">
        <v>-0.26812636666137901</v>
      </c>
      <c r="F94912">
        <v>0.79178920463646196</v>
      </c>
      <c r="G94912">
        <v>0.97435122057721901</v>
      </c>
      <c r="H94912">
        <v>0.96872674606525999</v>
      </c>
      <c r="I94912" t="s">
        <v>61</v>
      </c>
    </row>
    <row r="94913" spans="1:9" x14ac:dyDescent="0.25">
      <c r="A94913" t="s">
        <v>5240</v>
      </c>
      <c r="B94913">
        <v>-1.2467336369266099E-2</v>
      </c>
      <c r="C94913">
        <v>4.66092988485384E-2</v>
      </c>
      <c r="D94913">
        <v>18.9419288651386</v>
      </c>
      <c r="E94913">
        <v>-0.26748603126985299</v>
      </c>
      <c r="F94913">
        <v>0.79198578469174097</v>
      </c>
      <c r="G94913">
        <v>0.98761005889731301</v>
      </c>
      <c r="H94913">
        <v>0.96876292949658604</v>
      </c>
      <c r="I94913" t="s">
        <v>10888</v>
      </c>
    </row>
    <row r="94914" spans="1:9" x14ac:dyDescent="0.25">
      <c r="A94914" t="s">
        <v>5361</v>
      </c>
      <c r="B94914">
        <v>2.49607284898083E-2</v>
      </c>
      <c r="C94914">
        <v>9.3499597319720101E-2</v>
      </c>
      <c r="D94914">
        <v>21.949060379543301</v>
      </c>
      <c r="E94914">
        <v>0.26696081272367</v>
      </c>
      <c r="F94914">
        <v>0.79199154486800005</v>
      </c>
      <c r="G94914">
        <v>1.0252748556418601</v>
      </c>
      <c r="H94914">
        <v>0.96876292949658604</v>
      </c>
      <c r="I94914" t="s">
        <v>10887</v>
      </c>
    </row>
    <row r="94915" spans="1:9" x14ac:dyDescent="0.25">
      <c r="A94915" t="s">
        <v>5558</v>
      </c>
      <c r="B94915">
        <v>-4.9190139437255299E-3</v>
      </c>
      <c r="C94915">
        <v>1.8420996249461901E-2</v>
      </c>
      <c r="D94915">
        <v>21.3411902873614</v>
      </c>
      <c r="E94915">
        <v>-0.26703300283605602</v>
      </c>
      <c r="F94915">
        <v>0.79200719843150202</v>
      </c>
      <c r="G94915">
        <v>0.99509306459241897</v>
      </c>
      <c r="H94915">
        <v>0.968771869752036</v>
      </c>
      <c r="I94915" t="s">
        <v>10880</v>
      </c>
    </row>
    <row r="94916" spans="1:9" x14ac:dyDescent="0.25">
      <c r="A94916" t="s">
        <v>3188</v>
      </c>
      <c r="B94916">
        <v>-1.6991422124208601E-2</v>
      </c>
      <c r="C94916">
        <v>6.3795200708343103E-2</v>
      </c>
      <c r="D94916">
        <v>26.628944642075499</v>
      </c>
      <c r="E94916">
        <v>-0.26634326619473297</v>
      </c>
      <c r="F94916">
        <v>0.79202640803816604</v>
      </c>
      <c r="G94916">
        <v>0.98315211795549096</v>
      </c>
      <c r="H94916">
        <v>0.968774952495848</v>
      </c>
      <c r="I94916" t="s">
        <v>10879</v>
      </c>
    </row>
    <row r="94917" spans="1:9" x14ac:dyDescent="0.25">
      <c r="A94917" t="s">
        <v>4458</v>
      </c>
      <c r="B94917">
        <v>-1.37805142828475E-2</v>
      </c>
      <c r="C94917">
        <v>5.1693835719728798E-2</v>
      </c>
      <c r="D94917">
        <v>24.486385439487599</v>
      </c>
      <c r="E94917">
        <v>-0.26657944977351</v>
      </c>
      <c r="F94917">
        <v>0.79202508743167499</v>
      </c>
      <c r="G94917">
        <v>0.98631400234340605</v>
      </c>
      <c r="H94917">
        <v>0.968774952495848</v>
      </c>
      <c r="I94917" t="s">
        <v>10875</v>
      </c>
    </row>
    <row r="94918" spans="1:9" x14ac:dyDescent="0.25">
      <c r="A94918" t="s">
        <v>3023</v>
      </c>
      <c r="B94918">
        <v>8.6719401767346299E-3</v>
      </c>
      <c r="C94918">
        <v>3.2555475525134298E-2</v>
      </c>
      <c r="D94918">
        <v>22.8572148946912</v>
      </c>
      <c r="E94918">
        <v>0.26637424386688802</v>
      </c>
      <c r="F94918">
        <v>0.79233924196239403</v>
      </c>
      <c r="G94918">
        <v>1.008709650378</v>
      </c>
      <c r="H94918">
        <v>0.96877804833078596</v>
      </c>
      <c r="I94918" t="s">
        <v>10885</v>
      </c>
    </row>
    <row r="94919" spans="1:9" x14ac:dyDescent="0.25">
      <c r="A94919" t="s">
        <v>470</v>
      </c>
      <c r="B94919">
        <v>-1.8780364606577199E-2</v>
      </c>
      <c r="C94919">
        <v>7.0681987408585001E-2</v>
      </c>
      <c r="D94919">
        <v>25.1056305801396</v>
      </c>
      <c r="E94919">
        <v>-0.26570227147144598</v>
      </c>
      <c r="F94919">
        <v>0.79263828167865702</v>
      </c>
      <c r="G94919">
        <v>0.98139488762568505</v>
      </c>
      <c r="H94919">
        <v>0.96877804833078596</v>
      </c>
      <c r="I94919" t="s">
        <v>10885</v>
      </c>
    </row>
    <row r="94920" spans="1:9" x14ac:dyDescent="0.25">
      <c r="A94920" t="s">
        <v>2901</v>
      </c>
      <c r="B94920">
        <v>4.0225426233701497E-2</v>
      </c>
      <c r="C94920">
        <v>0.130751948177417</v>
      </c>
      <c r="D94920">
        <v>1.6725615252655499</v>
      </c>
      <c r="E94920">
        <v>0.30764685952609699</v>
      </c>
      <c r="F94920">
        <v>0.79233936281918804</v>
      </c>
      <c r="G94920">
        <v>1.0410454266926299</v>
      </c>
      <c r="H94920">
        <v>0.96877804833078596</v>
      </c>
      <c r="I94920" t="s">
        <v>10868</v>
      </c>
    </row>
    <row r="94921" spans="1:9" x14ac:dyDescent="0.25">
      <c r="A94921" t="s">
        <v>1007</v>
      </c>
      <c r="B94921">
        <v>-1.6052111713606501E-2</v>
      </c>
      <c r="C94921">
        <v>6.10077257428496E-2</v>
      </c>
      <c r="D94921">
        <v>365.99554393251202</v>
      </c>
      <c r="E94921">
        <v>-0.26311604830619201</v>
      </c>
      <c r="F94921">
        <v>0.79260919322629297</v>
      </c>
      <c r="G94921">
        <v>0.98407603683046996</v>
      </c>
      <c r="H94921">
        <v>0.96877804833078596</v>
      </c>
      <c r="I94921" t="s">
        <v>10868</v>
      </c>
    </row>
    <row r="94922" spans="1:9" x14ac:dyDescent="0.25">
      <c r="A94922" t="s">
        <v>3660</v>
      </c>
      <c r="B94922">
        <v>2.38769423263436E-2</v>
      </c>
      <c r="C94922">
        <v>8.4079996018457101E-2</v>
      </c>
      <c r="D94922">
        <v>3.4288173685377101</v>
      </c>
      <c r="E94922">
        <v>0.28397887080182699</v>
      </c>
      <c r="F94922">
        <v>0.79272989392590598</v>
      </c>
      <c r="G94922">
        <v>1.0241642788621499</v>
      </c>
      <c r="H94922">
        <v>0.96877804833078596</v>
      </c>
      <c r="I94922" t="s">
        <v>10868</v>
      </c>
    </row>
    <row r="94923" spans="1:9" x14ac:dyDescent="0.25">
      <c r="A94923" t="s">
        <v>3785</v>
      </c>
      <c r="B94923">
        <v>-3.5861681380258699E-2</v>
      </c>
      <c r="C94923">
        <v>0.13253787633943401</v>
      </c>
      <c r="D94923">
        <v>9.6476638215078498</v>
      </c>
      <c r="E94923">
        <v>-0.27057685222310102</v>
      </c>
      <c r="F94923">
        <v>0.79241656969209495</v>
      </c>
      <c r="G94923">
        <v>0.96477373042525905</v>
      </c>
      <c r="H94923">
        <v>0.96877804833078596</v>
      </c>
      <c r="I94923" t="s">
        <v>10868</v>
      </c>
    </row>
    <row r="94924" spans="1:9" x14ac:dyDescent="0.25">
      <c r="A94924" t="s">
        <v>4769</v>
      </c>
      <c r="B94924">
        <v>8.9186279461799297E-3</v>
      </c>
      <c r="C94924">
        <v>3.3615703135927398E-2</v>
      </c>
      <c r="D94924">
        <v>28.663212763872899</v>
      </c>
      <c r="E94924">
        <v>0.26531136088740598</v>
      </c>
      <c r="F94924">
        <v>0.79266845659854202</v>
      </c>
      <c r="G94924">
        <v>1.00895851740663</v>
      </c>
      <c r="H94924">
        <v>0.96877804833078596</v>
      </c>
      <c r="I94924" t="s">
        <v>10878</v>
      </c>
    </row>
    <row r="94925" spans="1:9" x14ac:dyDescent="0.25">
      <c r="A94925" t="s">
        <v>4249</v>
      </c>
      <c r="B94925">
        <v>-2.0838311406445601E-2</v>
      </c>
      <c r="C94925">
        <v>7.7438831831289995E-2</v>
      </c>
      <c r="D94925">
        <v>12.0176446927833</v>
      </c>
      <c r="E94925">
        <v>-0.26909382429534101</v>
      </c>
      <c r="F94925">
        <v>0.79242174437651203</v>
      </c>
      <c r="G94925">
        <v>0.97937730590727201</v>
      </c>
      <c r="H94925">
        <v>0.96877804833078596</v>
      </c>
      <c r="I94925" t="s">
        <v>10870</v>
      </c>
    </row>
    <row r="94926" spans="1:9" x14ac:dyDescent="0.25">
      <c r="A94926" t="s">
        <v>3236</v>
      </c>
      <c r="B94926">
        <v>-4.0965543322781101E-2</v>
      </c>
      <c r="C94926">
        <v>0.15071757343164699</v>
      </c>
      <c r="D94926">
        <v>8.8024685721788902</v>
      </c>
      <c r="E94926">
        <v>-0.27180336300570701</v>
      </c>
      <c r="F94926">
        <v>0.79204040698711298</v>
      </c>
      <c r="G94926">
        <v>0.95986220304010605</v>
      </c>
      <c r="H94926">
        <v>0.96877804833078596</v>
      </c>
      <c r="I94926" t="s">
        <v>10884</v>
      </c>
    </row>
    <row r="94927" spans="1:9" x14ac:dyDescent="0.25">
      <c r="A94927" t="s">
        <v>5471</v>
      </c>
      <c r="B94927">
        <v>-1.1077665485383199E-2</v>
      </c>
      <c r="C94927">
        <v>4.1603189316313398E-2</v>
      </c>
      <c r="D94927">
        <v>23.990462520437301</v>
      </c>
      <c r="E94927">
        <v>-0.266269621810927</v>
      </c>
      <c r="F94927">
        <v>0.79230672907453803</v>
      </c>
      <c r="G94927">
        <v>0.98898346591163699</v>
      </c>
      <c r="H94927">
        <v>0.96877804833078596</v>
      </c>
      <c r="I94927" t="s">
        <v>10883</v>
      </c>
    </row>
    <row r="94928" spans="1:9" x14ac:dyDescent="0.25">
      <c r="A94928" t="s">
        <v>6640</v>
      </c>
      <c r="B94928">
        <v>1.29048225072584E-2</v>
      </c>
      <c r="C94928">
        <v>4.8485372694727497E-2</v>
      </c>
      <c r="D94928">
        <v>25.910690539592</v>
      </c>
      <c r="E94928">
        <v>0.266159086545739</v>
      </c>
      <c r="F94928">
        <v>0.792223252653249</v>
      </c>
      <c r="G94928">
        <v>1.0129884490707</v>
      </c>
      <c r="H94928">
        <v>0.96877804833078596</v>
      </c>
      <c r="I94928" t="s">
        <v>10883</v>
      </c>
    </row>
    <row r="94929" spans="1:9" x14ac:dyDescent="0.25">
      <c r="A94929" t="s">
        <v>7111</v>
      </c>
      <c r="B94929">
        <v>1.33904551093746E-2</v>
      </c>
      <c r="C94929">
        <v>5.0107554619267199E-2</v>
      </c>
      <c r="D94929">
        <v>16.747165470534402</v>
      </c>
      <c r="E94929">
        <v>0.26723425661299</v>
      </c>
      <c r="F94929">
        <v>0.792551833501841</v>
      </c>
      <c r="G94929">
        <v>1.01348050875758</v>
      </c>
      <c r="H94929">
        <v>0.96877804833078596</v>
      </c>
      <c r="I94929" t="s">
        <v>10883</v>
      </c>
    </row>
    <row r="94930" spans="1:9" x14ac:dyDescent="0.25">
      <c r="A94930" t="s">
        <v>4866</v>
      </c>
      <c r="B94930">
        <v>-1.1106727764185999E-2</v>
      </c>
      <c r="C94930">
        <v>4.2132238536863098E-2</v>
      </c>
      <c r="D94930">
        <v>617.99999997468797</v>
      </c>
      <c r="E94930">
        <v>-0.26361589485610498</v>
      </c>
      <c r="F94930">
        <v>0.79216378290608902</v>
      </c>
      <c r="G94930">
        <v>0.988954724216071</v>
      </c>
      <c r="H94930">
        <v>0.96877804833078596</v>
      </c>
      <c r="I94930" t="s">
        <v>10883</v>
      </c>
    </row>
    <row r="94931" spans="1:9" x14ac:dyDescent="0.25">
      <c r="A94931" t="s">
        <v>2171</v>
      </c>
      <c r="B94931">
        <v>-1.7219474876567501E-2</v>
      </c>
      <c r="C94931">
        <v>6.47053217706723E-2</v>
      </c>
      <c r="D94931">
        <v>21.2449091869669</v>
      </c>
      <c r="E94931">
        <v>-0.26612146273835902</v>
      </c>
      <c r="F94931">
        <v>0.79271132633258401</v>
      </c>
      <c r="G94931">
        <v>0.98292793297297698</v>
      </c>
      <c r="H94931">
        <v>0.96877804833078596</v>
      </c>
      <c r="I94931" t="s">
        <v>10883</v>
      </c>
    </row>
    <row r="94932" spans="1:9" x14ac:dyDescent="0.25">
      <c r="A94932" t="s">
        <v>4399</v>
      </c>
      <c r="B94932">
        <v>-1.70386351016481E-2</v>
      </c>
      <c r="C94932">
        <v>6.4745000240662098E-2</v>
      </c>
      <c r="D94932">
        <v>616.76229411676604</v>
      </c>
      <c r="E94932">
        <v>-0.26316526431870002</v>
      </c>
      <c r="F94932">
        <v>0.79251109273731601</v>
      </c>
      <c r="G94932">
        <v>0.98310570151246501</v>
      </c>
      <c r="H94932">
        <v>0.96877804833078596</v>
      </c>
      <c r="I94932" t="s">
        <v>10883</v>
      </c>
    </row>
    <row r="94933" spans="1:9" x14ac:dyDescent="0.25">
      <c r="A94933" t="s">
        <v>3229</v>
      </c>
      <c r="B94933">
        <v>9.21257113978163E-3</v>
      </c>
      <c r="C94933">
        <v>3.4408709349017401E-2</v>
      </c>
      <c r="D94933">
        <v>16.6867256124028</v>
      </c>
      <c r="E94933">
        <v>0.26773951461927498</v>
      </c>
      <c r="F94933">
        <v>0.79218114584288801</v>
      </c>
      <c r="G94933">
        <v>1.0092551374880401</v>
      </c>
      <c r="H94933">
        <v>0.96877804833078596</v>
      </c>
      <c r="I94933" t="s">
        <v>10877</v>
      </c>
    </row>
    <row r="94934" spans="1:9" x14ac:dyDescent="0.25">
      <c r="A94934" t="s">
        <v>3945</v>
      </c>
      <c r="B94934">
        <v>1.3513560522047901E-2</v>
      </c>
      <c r="C94934">
        <v>4.8973564886561301E-2</v>
      </c>
      <c r="D94934">
        <v>5.5351521937983597</v>
      </c>
      <c r="E94934">
        <v>0.27593581462467998</v>
      </c>
      <c r="F94934">
        <v>0.79260708542052805</v>
      </c>
      <c r="G94934">
        <v>1.0136052813737799</v>
      </c>
      <c r="H94934">
        <v>0.96877804833078596</v>
      </c>
      <c r="I94934" t="s">
        <v>10877</v>
      </c>
    </row>
    <row r="94935" spans="1:9" x14ac:dyDescent="0.25">
      <c r="A94935" t="s">
        <v>8745</v>
      </c>
      <c r="B94935">
        <v>7.0199619090258398E-3</v>
      </c>
      <c r="C94935">
        <v>2.6026369786862201E-2</v>
      </c>
      <c r="D94935">
        <v>10.425541093171599</v>
      </c>
      <c r="E94935">
        <v>0.26972497380596799</v>
      </c>
      <c r="F94935">
        <v>0.79263557722462596</v>
      </c>
      <c r="G94935">
        <v>1.0070446596000899</v>
      </c>
      <c r="H94935">
        <v>0.96877804833078596</v>
      </c>
      <c r="I94935" t="s">
        <v>10877</v>
      </c>
    </row>
    <row r="94936" spans="1:9" x14ac:dyDescent="0.25">
      <c r="A94936" t="s">
        <v>8929</v>
      </c>
      <c r="B94936">
        <v>1.01205725051091E-2</v>
      </c>
      <c r="C94936">
        <v>3.7316691418508699E-2</v>
      </c>
      <c r="D94936">
        <v>9.0994906602448999</v>
      </c>
      <c r="E94936">
        <v>0.27120765856775197</v>
      </c>
      <c r="F94936">
        <v>0.79228353906042903</v>
      </c>
      <c r="G94936">
        <v>1.01017195870531</v>
      </c>
      <c r="H94936">
        <v>0.96877804833078596</v>
      </c>
      <c r="I94936" t="s">
        <v>10877</v>
      </c>
    </row>
    <row r="94937" spans="1:9" x14ac:dyDescent="0.25">
      <c r="A94937" t="s">
        <v>8981</v>
      </c>
      <c r="B94937">
        <v>1.1379094251190601E-2</v>
      </c>
      <c r="C94937">
        <v>4.2316481225522E-2</v>
      </c>
      <c r="D94937">
        <v>12.4881089841796</v>
      </c>
      <c r="E94937">
        <v>0.26890454786509099</v>
      </c>
      <c r="F94937">
        <v>0.79239432715497704</v>
      </c>
      <c r="G94937">
        <v>1.01144408241239</v>
      </c>
      <c r="H94937">
        <v>0.96877804833078596</v>
      </c>
      <c r="I94937" t="s">
        <v>10877</v>
      </c>
    </row>
    <row r="94938" spans="1:9" x14ac:dyDescent="0.25">
      <c r="A94938" t="s">
        <v>4657</v>
      </c>
      <c r="B94938">
        <v>5.6451314295612202E-3</v>
      </c>
      <c r="C94938">
        <v>2.11869009318881E-2</v>
      </c>
      <c r="D94938">
        <v>20.574571811794399</v>
      </c>
      <c r="E94938">
        <v>0.266444415240778</v>
      </c>
      <c r="F94938">
        <v>0.79254902888541801</v>
      </c>
      <c r="G94938">
        <v>1.0056610952090601</v>
      </c>
      <c r="H94938">
        <v>0.96877804833078596</v>
      </c>
      <c r="I94938" t="s">
        <v>10871</v>
      </c>
    </row>
    <row r="94939" spans="1:9" x14ac:dyDescent="0.25">
      <c r="A94939" t="s">
        <v>3057</v>
      </c>
      <c r="B94939">
        <v>5.0140316953972202E-3</v>
      </c>
      <c r="C94939">
        <v>1.8807542306268001E-2</v>
      </c>
      <c r="D94939">
        <v>22.214952018006699</v>
      </c>
      <c r="E94939">
        <v>0.26659685852341197</v>
      </c>
      <c r="F94939">
        <v>0.79223859058495105</v>
      </c>
      <c r="G94939">
        <v>1.0050266229878999</v>
      </c>
      <c r="H94939">
        <v>0.96877804833078596</v>
      </c>
      <c r="I94939" t="s">
        <v>10871</v>
      </c>
    </row>
    <row r="94940" spans="1:9" x14ac:dyDescent="0.25">
      <c r="A94940" t="s">
        <v>8331</v>
      </c>
      <c r="B94940">
        <v>-1.09451782727764E-2</v>
      </c>
      <c r="C94940">
        <v>4.1133205563764402E-2</v>
      </c>
      <c r="D94940">
        <v>26.5065850704136</v>
      </c>
      <c r="E94940">
        <v>-0.266091060075765</v>
      </c>
      <c r="F94940">
        <v>0.79222798214793499</v>
      </c>
      <c r="G94940">
        <v>0.98911450225447795</v>
      </c>
      <c r="H94940">
        <v>0.96877804833078596</v>
      </c>
      <c r="I94940" t="s">
        <v>10871</v>
      </c>
    </row>
    <row r="94941" spans="1:9" x14ac:dyDescent="0.25">
      <c r="A94941" t="s">
        <v>8562</v>
      </c>
      <c r="B94941">
        <v>-4.9130123662568101E-3</v>
      </c>
      <c r="C94941">
        <v>1.83211693981956E-2</v>
      </c>
      <c r="D94941">
        <v>15.190452744587001</v>
      </c>
      <c r="E94941">
        <v>-0.26816041375288402</v>
      </c>
      <c r="F94941">
        <v>0.79218316461164495</v>
      </c>
      <c r="G94941">
        <v>0.99509903673845601</v>
      </c>
      <c r="H94941">
        <v>0.96877804833078596</v>
      </c>
      <c r="I94941" t="s">
        <v>10871</v>
      </c>
    </row>
    <row r="94942" spans="1:9" x14ac:dyDescent="0.25">
      <c r="A94942" t="s">
        <v>8615</v>
      </c>
      <c r="B94942">
        <v>-4.6561966649154296E-3</v>
      </c>
      <c r="C94942">
        <v>1.74431735348822E-2</v>
      </c>
      <c r="D94942">
        <v>17.854580198841902</v>
      </c>
      <c r="E94942">
        <v>-0.26693517986300702</v>
      </c>
      <c r="F94942">
        <v>0.79257777482506198</v>
      </c>
      <c r="G94942">
        <v>0.99535462661382201</v>
      </c>
      <c r="H94942">
        <v>0.96877804833078596</v>
      </c>
      <c r="I94942" t="s">
        <v>10871</v>
      </c>
    </row>
    <row r="94943" spans="1:9" x14ac:dyDescent="0.25">
      <c r="A94943" t="s">
        <v>4851</v>
      </c>
      <c r="B94943">
        <v>-3.50084385869607E-3</v>
      </c>
      <c r="C94943">
        <v>1.3122580665722401E-2</v>
      </c>
      <c r="D94943">
        <v>18.6515394171442</v>
      </c>
      <c r="E94943">
        <v>-0.26678013630662201</v>
      </c>
      <c r="F94943">
        <v>0.79256569669737298</v>
      </c>
      <c r="G94943">
        <v>0.99650527695041602</v>
      </c>
      <c r="H94943">
        <v>0.96877804833078596</v>
      </c>
      <c r="I94943" t="s">
        <v>10871</v>
      </c>
    </row>
    <row r="94944" spans="1:9" x14ac:dyDescent="0.25">
      <c r="A94944" t="s">
        <v>264</v>
      </c>
      <c r="B94944">
        <v>2.6394088801593201E-2</v>
      </c>
      <c r="C94944">
        <v>9.9241743537629795E-2</v>
      </c>
      <c r="D94944">
        <v>25.217953333705101</v>
      </c>
      <c r="E94944">
        <v>0.265957528160368</v>
      </c>
      <c r="F94944">
        <v>0.79243427901141095</v>
      </c>
      <c r="G94944">
        <v>1.02674549765677</v>
      </c>
      <c r="H94944">
        <v>0.96877804833078596</v>
      </c>
      <c r="I94944" t="s">
        <v>10888</v>
      </c>
    </row>
    <row r="94945" spans="1:9" x14ac:dyDescent="0.25">
      <c r="A94945" t="s">
        <v>1404</v>
      </c>
      <c r="B94945">
        <v>-3.0031684004998799E-2</v>
      </c>
      <c r="C94945">
        <v>0.112290194608132</v>
      </c>
      <c r="D94945">
        <v>16.6353630318279</v>
      </c>
      <c r="E94945">
        <v>-0.26744707416175301</v>
      </c>
      <c r="F94945">
        <v>0.79241249824007498</v>
      </c>
      <c r="G94945">
        <v>0.97041478643447099</v>
      </c>
      <c r="H94945">
        <v>0.96877804833078596</v>
      </c>
      <c r="I94945" t="s">
        <v>10888</v>
      </c>
    </row>
    <row r="94946" spans="1:9" x14ac:dyDescent="0.25">
      <c r="A94946" t="s">
        <v>2933</v>
      </c>
      <c r="B94946">
        <v>8.8364460049399508E-3</v>
      </c>
      <c r="C94946">
        <v>3.3606735273927699E-2</v>
      </c>
      <c r="D94946">
        <v>1180.5631630609601</v>
      </c>
      <c r="E94946">
        <v>0.26293675755512402</v>
      </c>
      <c r="F94946">
        <v>0.79264520337638</v>
      </c>
      <c r="G94946">
        <v>1.0088756026441399</v>
      </c>
      <c r="H94946">
        <v>0.96877804833078596</v>
      </c>
      <c r="I94946" t="s">
        <v>10876</v>
      </c>
    </row>
    <row r="94947" spans="1:9" x14ac:dyDescent="0.25">
      <c r="A94947" t="s">
        <v>8229</v>
      </c>
      <c r="B94947">
        <v>-9.9878404094119102E-3</v>
      </c>
      <c r="C94947">
        <v>3.7522028848222498E-2</v>
      </c>
      <c r="D94947">
        <v>25.9966043715864</v>
      </c>
      <c r="E94947">
        <v>-0.26618604366552201</v>
      </c>
      <c r="F94947">
        <v>0.79219579488722702</v>
      </c>
      <c r="G94947">
        <v>0.99006187242300103</v>
      </c>
      <c r="H94947">
        <v>0.96877804833078596</v>
      </c>
      <c r="I94947" t="s">
        <v>10876</v>
      </c>
    </row>
    <row r="94948" spans="1:9" x14ac:dyDescent="0.25">
      <c r="A94948" t="s">
        <v>265</v>
      </c>
      <c r="B94948">
        <v>1.30864363619586E-2</v>
      </c>
      <c r="C94948">
        <v>4.9165078032273303E-2</v>
      </c>
      <c r="D94948">
        <v>25.100673203230201</v>
      </c>
      <c r="E94948">
        <v>0.26617340774621201</v>
      </c>
      <c r="F94948">
        <v>0.79227993821464804</v>
      </c>
      <c r="G94948">
        <v>1.0131724385147101</v>
      </c>
      <c r="H94948">
        <v>0.96877804833078596</v>
      </c>
      <c r="I94948" t="s">
        <v>10876</v>
      </c>
    </row>
    <row r="94949" spans="1:9" x14ac:dyDescent="0.25">
      <c r="A94949" t="s">
        <v>5017</v>
      </c>
      <c r="B94949">
        <v>6.1618089597015001E-3</v>
      </c>
      <c r="C94949">
        <v>2.3220965512385498E-2</v>
      </c>
      <c r="D94949">
        <v>27.983863632538899</v>
      </c>
      <c r="E94949">
        <v>0.26535541583811101</v>
      </c>
      <c r="F94949">
        <v>0.79268072624007502</v>
      </c>
      <c r="G94949">
        <v>1.00618083195648</v>
      </c>
      <c r="H94949">
        <v>0.96877804833078596</v>
      </c>
      <c r="I94949" t="s">
        <v>10869</v>
      </c>
    </row>
    <row r="94950" spans="1:9" x14ac:dyDescent="0.25">
      <c r="A94950" t="s">
        <v>5275</v>
      </c>
      <c r="B94950">
        <v>-4.0256154732423001E-3</v>
      </c>
      <c r="C94950">
        <v>1.5073445264560699E-2</v>
      </c>
      <c r="D94950">
        <v>17.6147208168974</v>
      </c>
      <c r="E94950">
        <v>-0.26706671252569902</v>
      </c>
      <c r="F94950">
        <v>0.79251942019712196</v>
      </c>
      <c r="G94950">
        <v>0.99598247645475502</v>
      </c>
      <c r="H94950">
        <v>0.96877804833078596</v>
      </c>
      <c r="I94950" t="s">
        <v>10869</v>
      </c>
    </row>
    <row r="94951" spans="1:9" x14ac:dyDescent="0.25">
      <c r="A94951" t="s">
        <v>9161</v>
      </c>
      <c r="B94951">
        <v>7.9829714807997092E-3</v>
      </c>
      <c r="C94951">
        <v>2.9978366111414499E-2</v>
      </c>
      <c r="D94951">
        <v>23.599303153018798</v>
      </c>
      <c r="E94951">
        <v>0.26629107974500699</v>
      </c>
      <c r="F94951">
        <v>0.79232788167382096</v>
      </c>
      <c r="G94951">
        <v>1.0080149203566999</v>
      </c>
      <c r="H94951">
        <v>0.96877804833078596</v>
      </c>
      <c r="I94951" t="s">
        <v>10869</v>
      </c>
    </row>
    <row r="94952" spans="1:9" x14ac:dyDescent="0.25">
      <c r="A94952" t="s">
        <v>1922</v>
      </c>
      <c r="B94952">
        <v>3.23886516828421E-2</v>
      </c>
      <c r="C94952">
        <v>0.122140521218528</v>
      </c>
      <c r="D94952">
        <v>29.478197220812401</v>
      </c>
      <c r="E94952">
        <v>0.26517531904824598</v>
      </c>
      <c r="F94952">
        <v>0.79272000244164298</v>
      </c>
      <c r="G94952">
        <v>1.0329188729621701</v>
      </c>
      <c r="H94952">
        <v>0.96877804833078596</v>
      </c>
      <c r="I94952" t="s">
        <v>10869</v>
      </c>
    </row>
    <row r="94953" spans="1:9" x14ac:dyDescent="0.25">
      <c r="A94953" t="s">
        <v>4070</v>
      </c>
      <c r="B94953">
        <v>-5.9211268837930896E-3</v>
      </c>
      <c r="C94953">
        <v>2.24554610887359E-2</v>
      </c>
      <c r="D94953">
        <v>253.66533559540801</v>
      </c>
      <c r="E94953">
        <v>-0.26368315753548499</v>
      </c>
      <c r="F94953">
        <v>0.79223815135068998</v>
      </c>
      <c r="G94953">
        <v>0.99409636844028404</v>
      </c>
      <c r="H94953">
        <v>0.96877804833078596</v>
      </c>
      <c r="I94953" t="s">
        <v>10869</v>
      </c>
    </row>
    <row r="94954" spans="1:9" x14ac:dyDescent="0.25">
      <c r="A94954" t="s">
        <v>4174</v>
      </c>
      <c r="B94954">
        <v>-1.6011650522198499E-2</v>
      </c>
      <c r="C94954">
        <v>6.0252830424478397E-2</v>
      </c>
      <c r="D94954">
        <v>26.948448589843</v>
      </c>
      <c r="E94954">
        <v>-0.26574105165512102</v>
      </c>
      <c r="F94954">
        <v>0.79246114196349104</v>
      </c>
      <c r="G94954">
        <v>0.98411585452488604</v>
      </c>
      <c r="H94954">
        <v>0.96877804833078596</v>
      </c>
      <c r="I94954" t="s">
        <v>10869</v>
      </c>
    </row>
    <row r="94955" spans="1:9" x14ac:dyDescent="0.25">
      <c r="A94955" t="s">
        <v>4687</v>
      </c>
      <c r="B94955">
        <v>1.4061934593174501E-2</v>
      </c>
      <c r="C94955">
        <v>5.2906017284285803E-2</v>
      </c>
      <c r="D94955">
        <v>27.8587471231235</v>
      </c>
      <c r="E94955">
        <v>0.265790836562388</v>
      </c>
      <c r="F94955">
        <v>0.79235743999367103</v>
      </c>
      <c r="G94955">
        <v>1.01416126865901</v>
      </c>
      <c r="H94955">
        <v>0.96877804833078596</v>
      </c>
      <c r="I94955" t="s">
        <v>10872</v>
      </c>
    </row>
    <row r="94956" spans="1:9" x14ac:dyDescent="0.25">
      <c r="A94956" t="s">
        <v>5442</v>
      </c>
      <c r="B94956">
        <v>6.6763723191683201E-3</v>
      </c>
      <c r="C94956">
        <v>2.5075880970101799E-2</v>
      </c>
      <c r="D94956">
        <v>26.213028713466201</v>
      </c>
      <c r="E94956">
        <v>0.266246770238247</v>
      </c>
      <c r="F94956">
        <v>0.79213229084536696</v>
      </c>
      <c r="G94956">
        <v>1.0066987089744499</v>
      </c>
      <c r="H94956">
        <v>0.96877804833078596</v>
      </c>
      <c r="I94956" t="s">
        <v>10872</v>
      </c>
    </row>
    <row r="94957" spans="1:9" x14ac:dyDescent="0.25">
      <c r="A94957" t="s">
        <v>5505</v>
      </c>
      <c r="B94957">
        <v>8.9040495863349604E-3</v>
      </c>
      <c r="C94957">
        <v>3.3244096609039403E-2</v>
      </c>
      <c r="D94957">
        <v>14.999492898101501</v>
      </c>
      <c r="E94957">
        <v>0.26783851855110602</v>
      </c>
      <c r="F94957">
        <v>0.79247174621541305</v>
      </c>
      <c r="G94957">
        <v>1.0089438085535101</v>
      </c>
      <c r="H94957">
        <v>0.96877804833078596</v>
      </c>
      <c r="I94957" t="s">
        <v>10872</v>
      </c>
    </row>
    <row r="94958" spans="1:9" x14ac:dyDescent="0.25">
      <c r="A94958" t="s">
        <v>1948</v>
      </c>
      <c r="B94958">
        <v>-2.4406591229250499E-2</v>
      </c>
      <c r="C94958">
        <v>9.1792797424405603E-2</v>
      </c>
      <c r="D94958">
        <v>23.9935859697868</v>
      </c>
      <c r="E94958">
        <v>-0.26588786826493799</v>
      </c>
      <c r="F94958">
        <v>0.792596976476038</v>
      </c>
      <c r="G94958">
        <v>0.97588884123817599</v>
      </c>
      <c r="H94958">
        <v>0.96877804833078596</v>
      </c>
      <c r="I94958" t="s">
        <v>10872</v>
      </c>
    </row>
    <row r="94959" spans="1:9" x14ac:dyDescent="0.25">
      <c r="A94959" t="s">
        <v>10110</v>
      </c>
      <c r="B94959">
        <v>-6.7759889869068298E-3</v>
      </c>
      <c r="C94959">
        <v>2.499745057082E-2</v>
      </c>
      <c r="D94959">
        <v>9.1643321651985801</v>
      </c>
      <c r="E94959">
        <v>-0.27106720214166802</v>
      </c>
      <c r="F94959">
        <v>0.79234620500064701</v>
      </c>
      <c r="G94959">
        <v>0.99324691626202999</v>
      </c>
      <c r="H94959">
        <v>0.96877804833078596</v>
      </c>
      <c r="I94959" t="s">
        <v>10872</v>
      </c>
    </row>
    <row r="94960" spans="1:9" x14ac:dyDescent="0.25">
      <c r="A94960" t="s">
        <v>6877</v>
      </c>
      <c r="B94960">
        <v>9.4830258167628492E-3</v>
      </c>
      <c r="C94960">
        <v>3.5266576654059398E-2</v>
      </c>
      <c r="D94960">
        <v>11.6989720467948</v>
      </c>
      <c r="E94960">
        <v>0.26889555824441702</v>
      </c>
      <c r="F94960">
        <v>0.79269330578886699</v>
      </c>
      <c r="G94960">
        <v>1.0095281321749201</v>
      </c>
      <c r="H94960">
        <v>0.96877804833078596</v>
      </c>
      <c r="I94960" t="s">
        <v>10872</v>
      </c>
    </row>
    <row r="94961" spans="1:9" x14ac:dyDescent="0.25">
      <c r="A94961" t="s">
        <v>9562</v>
      </c>
      <c r="B94961">
        <v>1.3928599792083499E-2</v>
      </c>
      <c r="C94961">
        <v>5.2365740953095999E-2</v>
      </c>
      <c r="D94961">
        <v>23.840213408715101</v>
      </c>
      <c r="E94961">
        <v>0.265986874979184</v>
      </c>
      <c r="F94961">
        <v>0.79253615212398698</v>
      </c>
      <c r="G94961">
        <v>1.0140260546825499</v>
      </c>
      <c r="H94961">
        <v>0.96877804833078596</v>
      </c>
      <c r="I94961" t="s">
        <v>10872</v>
      </c>
    </row>
    <row r="94962" spans="1:9" x14ac:dyDescent="0.25">
      <c r="A94962" t="s">
        <v>1166</v>
      </c>
      <c r="B94962">
        <v>-2.5471898654214301E-2</v>
      </c>
      <c r="C94962">
        <v>9.5458642004045399E-2</v>
      </c>
      <c r="D94962">
        <v>22.206451751574999</v>
      </c>
      <c r="E94962">
        <v>-0.26683701045249297</v>
      </c>
      <c r="F94962">
        <v>0.79205695909934404</v>
      </c>
      <c r="G94962">
        <v>0.97484977317139698</v>
      </c>
      <c r="H94962">
        <v>0.96877804833078596</v>
      </c>
      <c r="I94962" t="s">
        <v>10872</v>
      </c>
    </row>
    <row r="94963" spans="1:9" x14ac:dyDescent="0.25">
      <c r="A94963" t="s">
        <v>5949</v>
      </c>
      <c r="B94963">
        <v>1.7531801028590501E-2</v>
      </c>
      <c r="C94963">
        <v>6.6419980089984898E-2</v>
      </c>
      <c r="D94963">
        <v>172.99999999626999</v>
      </c>
      <c r="E94963">
        <v>0.263953723033923</v>
      </c>
      <c r="F94963">
        <v>0.79212973767152695</v>
      </c>
      <c r="G94963">
        <v>1.01768638511</v>
      </c>
      <c r="H94963">
        <v>0.96877804833078596</v>
      </c>
      <c r="I94963" t="s">
        <v>10887</v>
      </c>
    </row>
    <row r="94964" spans="1:9" x14ac:dyDescent="0.25">
      <c r="A94964" t="s">
        <v>3636</v>
      </c>
      <c r="B94964">
        <v>-1.6224313497128402E-2</v>
      </c>
      <c r="C94964">
        <v>6.0760408045264697E-2</v>
      </c>
      <c r="D94964">
        <v>16.821670350622298</v>
      </c>
      <c r="E94964">
        <v>-0.267021141218172</v>
      </c>
      <c r="F94964">
        <v>0.79269884307768401</v>
      </c>
      <c r="G94964">
        <v>0.98390659177159601</v>
      </c>
      <c r="H94964">
        <v>0.96877804833078596</v>
      </c>
      <c r="I94964" t="s">
        <v>10887</v>
      </c>
    </row>
    <row r="94965" spans="1:9" x14ac:dyDescent="0.25">
      <c r="A94965" t="s">
        <v>143</v>
      </c>
      <c r="B94965">
        <v>1.5052932922573901E-2</v>
      </c>
      <c r="C94965">
        <v>5.7021648854076998E-2</v>
      </c>
      <c r="D94965">
        <v>172.9999999968</v>
      </c>
      <c r="E94965">
        <v>0.26398627933568902</v>
      </c>
      <c r="F94965">
        <v>0.79210469202282896</v>
      </c>
      <c r="G94965">
        <v>1.01516679893912</v>
      </c>
      <c r="H94965">
        <v>0.96877804833078596</v>
      </c>
      <c r="I94965" t="s">
        <v>10887</v>
      </c>
    </row>
    <row r="94966" spans="1:9" x14ac:dyDescent="0.25">
      <c r="A94966" t="s">
        <v>7428</v>
      </c>
      <c r="B94966">
        <v>2.0565409006632101E-2</v>
      </c>
      <c r="C94966">
        <v>7.6955158940195501E-2</v>
      </c>
      <c r="D94966">
        <v>17.1058379278807</v>
      </c>
      <c r="E94966">
        <v>0.26723886078403403</v>
      </c>
      <c r="F94966">
        <v>0.79248052850573103</v>
      </c>
      <c r="G94966">
        <v>1.02077833415645</v>
      </c>
      <c r="H94966">
        <v>0.96877804833078596</v>
      </c>
      <c r="I94966" t="s">
        <v>10887</v>
      </c>
    </row>
    <row r="94967" spans="1:9" x14ac:dyDescent="0.25">
      <c r="A94967" t="s">
        <v>7438</v>
      </c>
      <c r="B94967">
        <v>1.5923995059921901E-2</v>
      </c>
      <c r="C94967">
        <v>5.9423678673128401E-2</v>
      </c>
      <c r="D94967">
        <v>14.074622695214901</v>
      </c>
      <c r="E94967">
        <v>0.26797390224720002</v>
      </c>
      <c r="F94967">
        <v>0.79260673871698495</v>
      </c>
      <c r="G94967">
        <v>1.0160514575411399</v>
      </c>
      <c r="H94967">
        <v>0.96877804833078596</v>
      </c>
      <c r="I94967" t="s">
        <v>10887</v>
      </c>
    </row>
    <row r="94968" spans="1:9" x14ac:dyDescent="0.25">
      <c r="A94968" t="s">
        <v>7448</v>
      </c>
      <c r="B94968">
        <v>-2.30433737547538E-2</v>
      </c>
      <c r="C94968">
        <v>8.6557335416514294E-2</v>
      </c>
      <c r="D94968">
        <v>22.361236006168902</v>
      </c>
      <c r="E94968">
        <v>-0.266220923320583</v>
      </c>
      <c r="F94968">
        <v>0.79250844937949605</v>
      </c>
      <c r="G94968">
        <v>0.97722009714921598</v>
      </c>
      <c r="H94968">
        <v>0.96877804833078596</v>
      </c>
      <c r="I94968" t="s">
        <v>10887</v>
      </c>
    </row>
    <row r="94969" spans="1:9" x14ac:dyDescent="0.25">
      <c r="A94969" t="s">
        <v>3835</v>
      </c>
      <c r="B94969">
        <v>3.6219153416061399E-3</v>
      </c>
      <c r="C94969">
        <v>1.35600931492091E-2</v>
      </c>
      <c r="D94969">
        <v>18.978647987006902</v>
      </c>
      <c r="E94969">
        <v>0.26710106647146398</v>
      </c>
      <c r="F94969">
        <v>0.79227220772472795</v>
      </c>
      <c r="G94969">
        <v>1.0036284824030299</v>
      </c>
      <c r="H94969">
        <v>0.96877804833078596</v>
      </c>
      <c r="I94969" t="s">
        <v>10882</v>
      </c>
    </row>
    <row r="94970" spans="1:9" x14ac:dyDescent="0.25">
      <c r="A94970" t="s">
        <v>4085</v>
      </c>
      <c r="B94970">
        <v>5.7926709810270597E-3</v>
      </c>
      <c r="C94970">
        <v>2.1801062098488502E-2</v>
      </c>
      <c r="D94970">
        <v>29.705031352205499</v>
      </c>
      <c r="E94970">
        <v>0.26570590711856601</v>
      </c>
      <c r="F94970">
        <v>0.79230117058507699</v>
      </c>
      <c r="G94970">
        <v>1.0058094809420901</v>
      </c>
      <c r="H94970">
        <v>0.96877804833078596</v>
      </c>
      <c r="I94970" t="s">
        <v>10882</v>
      </c>
    </row>
    <row r="94971" spans="1:9" x14ac:dyDescent="0.25">
      <c r="A94971" t="s">
        <v>4449</v>
      </c>
      <c r="B94971">
        <v>-6.3611529209816496E-3</v>
      </c>
      <c r="C94971">
        <v>2.38647930313967E-2</v>
      </c>
      <c r="D94971">
        <v>23.5331913806424</v>
      </c>
      <c r="E94971">
        <v>-0.266549678960671</v>
      </c>
      <c r="F94971">
        <v>0.79213759072801604</v>
      </c>
      <c r="G94971">
        <v>0.99365903638049902</v>
      </c>
      <c r="H94971">
        <v>0.96877804833078596</v>
      </c>
      <c r="I94971" t="s">
        <v>10882</v>
      </c>
    </row>
    <row r="94972" spans="1:9" x14ac:dyDescent="0.25">
      <c r="A94972" t="s">
        <v>5064</v>
      </c>
      <c r="B94972">
        <v>-6.60124698176547E-3</v>
      </c>
      <c r="C94972">
        <v>2.4816181814215101E-2</v>
      </c>
      <c r="D94972">
        <v>25.521463165698702</v>
      </c>
      <c r="E94972">
        <v>-0.26600574702366903</v>
      </c>
      <c r="F94972">
        <v>0.79237198361854</v>
      </c>
      <c r="G94972">
        <v>0.99342049338494398</v>
      </c>
      <c r="H94972">
        <v>0.96877804833078596</v>
      </c>
      <c r="I94972" t="s">
        <v>10873</v>
      </c>
    </row>
    <row r="94973" spans="1:9" x14ac:dyDescent="0.25">
      <c r="A94973" t="s">
        <v>5223</v>
      </c>
      <c r="B94973">
        <v>-5.7848193153837704E-3</v>
      </c>
      <c r="C94973">
        <v>2.19779439535666E-2</v>
      </c>
      <c r="D94973">
        <v>1808.99999525727</v>
      </c>
      <c r="E94973">
        <v>-0.26321021327588701</v>
      </c>
      <c r="F94973">
        <v>0.79241853428109699</v>
      </c>
      <c r="G94973">
        <v>0.99423188053448297</v>
      </c>
      <c r="H94973">
        <v>0.96877804833078596</v>
      </c>
      <c r="I94973" t="s">
        <v>10873</v>
      </c>
    </row>
    <row r="94974" spans="1:9" x14ac:dyDescent="0.25">
      <c r="A94974" t="s">
        <v>2858</v>
      </c>
      <c r="B94974">
        <v>-9.0410673887440906E-3</v>
      </c>
      <c r="C94974">
        <v>3.4290726374444601E-2</v>
      </c>
      <c r="D94974">
        <v>961.57835601459396</v>
      </c>
      <c r="E94974">
        <v>-0.263659255567185</v>
      </c>
      <c r="F94974">
        <v>0.79209898408907298</v>
      </c>
      <c r="G94974">
        <v>0.99099968016808604</v>
      </c>
      <c r="H94974">
        <v>0.96877804833078596</v>
      </c>
      <c r="I94974" t="s">
        <v>10873</v>
      </c>
    </row>
    <row r="94975" spans="1:9" x14ac:dyDescent="0.25">
      <c r="A94975" t="s">
        <v>6304</v>
      </c>
      <c r="B94975">
        <v>-9.3317982670789792E-3</v>
      </c>
      <c r="C94975">
        <v>3.5415665746777202E-2</v>
      </c>
      <c r="D94975">
        <v>1808.9999999486599</v>
      </c>
      <c r="E94975">
        <v>-0.26349351537823801</v>
      </c>
      <c r="F94975">
        <v>0.79220023026334796</v>
      </c>
      <c r="G94975">
        <v>0.99071160783843104</v>
      </c>
      <c r="H94975">
        <v>0.96877804833078596</v>
      </c>
      <c r="I94975" t="s">
        <v>10873</v>
      </c>
    </row>
    <row r="94976" spans="1:9" x14ac:dyDescent="0.25">
      <c r="A94976" t="s">
        <v>6618</v>
      </c>
      <c r="B94976">
        <v>-6.8222595190792603E-3</v>
      </c>
      <c r="C94976">
        <v>2.5959022825802799E-2</v>
      </c>
      <c r="D94976">
        <v>1803.91684808427</v>
      </c>
      <c r="E94976">
        <v>-0.26280879541806401</v>
      </c>
      <c r="F94976">
        <v>0.79272796692905301</v>
      </c>
      <c r="G94976">
        <v>0.99320095926187202</v>
      </c>
      <c r="H94976">
        <v>0.96877804833078596</v>
      </c>
      <c r="I94976" t="s">
        <v>10873</v>
      </c>
    </row>
    <row r="94977" spans="1:9" x14ac:dyDescent="0.25">
      <c r="A94977" t="s">
        <v>7157</v>
      </c>
      <c r="B94977">
        <v>-1.1826837787356799E-2</v>
      </c>
      <c r="C94977">
        <v>4.4480839027926801E-2</v>
      </c>
      <c r="D94977">
        <v>27.8532209031995</v>
      </c>
      <c r="E94977">
        <v>-0.265886121885684</v>
      </c>
      <c r="F94977">
        <v>0.79228518356866295</v>
      </c>
      <c r="G94977">
        <v>0.98824282436057498</v>
      </c>
      <c r="H94977">
        <v>0.96877804833078596</v>
      </c>
      <c r="I94977" t="s">
        <v>10873</v>
      </c>
    </row>
    <row r="94978" spans="1:9" x14ac:dyDescent="0.25">
      <c r="A94978" t="s">
        <v>4153</v>
      </c>
      <c r="B94978">
        <v>5.9727748345046201E-3</v>
      </c>
      <c r="C94978">
        <v>2.2655357221287201E-2</v>
      </c>
      <c r="D94978">
        <v>1706.85117762402</v>
      </c>
      <c r="E94978">
        <v>0.26363631242558999</v>
      </c>
      <c r="F94978">
        <v>0.792091998202202</v>
      </c>
      <c r="G94978">
        <v>1.0059906474193701</v>
      </c>
      <c r="H94978">
        <v>0.96877804833078596</v>
      </c>
      <c r="I94978" t="s">
        <v>10873</v>
      </c>
    </row>
    <row r="94979" spans="1:9" x14ac:dyDescent="0.25">
      <c r="A94979" t="s">
        <v>919</v>
      </c>
      <c r="B94979">
        <v>-7.0634562076605199E-3</v>
      </c>
      <c r="C94979">
        <v>2.6666497289746599E-2</v>
      </c>
      <c r="D94979">
        <v>40.951737628961297</v>
      </c>
      <c r="E94979">
        <v>-0.26488129021641099</v>
      </c>
      <c r="F94979">
        <v>0.79242963771291097</v>
      </c>
      <c r="G94979">
        <v>0.99296143136723103</v>
      </c>
      <c r="H94979">
        <v>0.96877804833078596</v>
      </c>
      <c r="I94979" t="s">
        <v>10874</v>
      </c>
    </row>
    <row r="94980" spans="1:9" x14ac:dyDescent="0.25">
      <c r="A94980" t="s">
        <v>269</v>
      </c>
      <c r="B94980">
        <v>1.15867383116751E-2</v>
      </c>
      <c r="C94980">
        <v>4.3448811172618201E-2</v>
      </c>
      <c r="D94980">
        <v>18.8718508177761</v>
      </c>
      <c r="E94980">
        <v>0.26667561203555101</v>
      </c>
      <c r="F94980">
        <v>0.79261107341924697</v>
      </c>
      <c r="G94980">
        <v>1.01165412457487</v>
      </c>
      <c r="H94980">
        <v>0.96877804833078596</v>
      </c>
      <c r="I94980" t="s">
        <v>10874</v>
      </c>
    </row>
    <row r="94981" spans="1:9" x14ac:dyDescent="0.25">
      <c r="A94981" t="s">
        <v>3606</v>
      </c>
      <c r="B94981">
        <v>1.1256436973222501E-2</v>
      </c>
      <c r="C94981">
        <v>4.2248971075974799E-2</v>
      </c>
      <c r="D94981">
        <v>23.1205916210128</v>
      </c>
      <c r="E94981">
        <v>0.26643103220148101</v>
      </c>
      <c r="F94981">
        <v>0.79226901058312005</v>
      </c>
      <c r="G94981">
        <v>1.0113200290426101</v>
      </c>
      <c r="H94981">
        <v>0.96877804833078596</v>
      </c>
      <c r="I94981" t="s">
        <v>10874</v>
      </c>
    </row>
    <row r="94982" spans="1:9" x14ac:dyDescent="0.25">
      <c r="A94982" t="s">
        <v>4320</v>
      </c>
      <c r="B94982">
        <v>8.9516832626099392E-3</v>
      </c>
      <c r="C94982">
        <v>3.3674848403333402E-2</v>
      </c>
      <c r="D94982">
        <v>24.1321175784826</v>
      </c>
      <c r="E94982">
        <v>0.26582698028490098</v>
      </c>
      <c r="F94982">
        <v>0.79263036160615696</v>
      </c>
      <c r="G94982">
        <v>1.0089918694009199</v>
      </c>
      <c r="H94982">
        <v>0.96877804833078596</v>
      </c>
      <c r="I94982" t="s">
        <v>10874</v>
      </c>
    </row>
    <row r="94983" spans="1:9" x14ac:dyDescent="0.25">
      <c r="A94983" t="s">
        <v>5470</v>
      </c>
      <c r="B94983">
        <v>-1.1860109287238E-2</v>
      </c>
      <c r="C94983">
        <v>4.5044223454410198E-2</v>
      </c>
      <c r="D94983">
        <v>194.753916413567</v>
      </c>
      <c r="E94983">
        <v>-0.26329922857348698</v>
      </c>
      <c r="F94983">
        <v>0.79259831261073799</v>
      </c>
      <c r="G94983">
        <v>0.98820994458654499</v>
      </c>
      <c r="H94983">
        <v>0.96877804833078596</v>
      </c>
      <c r="I94983" t="s">
        <v>10881</v>
      </c>
    </row>
    <row r="94984" spans="1:9" x14ac:dyDescent="0.25">
      <c r="A94984" t="s">
        <v>5557</v>
      </c>
      <c r="B94984">
        <v>1.07066783803033E-2</v>
      </c>
      <c r="C94984">
        <v>4.06719607207758E-2</v>
      </c>
      <c r="D94984">
        <v>576.08056776429203</v>
      </c>
      <c r="E94984">
        <v>0.263244706932317</v>
      </c>
      <c r="F94984">
        <v>0.79245610004429601</v>
      </c>
      <c r="G94984">
        <v>1.0107641999663499</v>
      </c>
      <c r="H94984">
        <v>0.96877804833078596</v>
      </c>
      <c r="I94984" t="s">
        <v>10881</v>
      </c>
    </row>
    <row r="94985" spans="1:9" x14ac:dyDescent="0.25">
      <c r="A94985" t="s">
        <v>6159</v>
      </c>
      <c r="B94985">
        <v>-1.0706022963676299E-2</v>
      </c>
      <c r="C94985">
        <v>4.0722275584481299E-2</v>
      </c>
      <c r="D94985">
        <v>626.99999998433702</v>
      </c>
      <c r="E94985">
        <v>-0.262903357192451</v>
      </c>
      <c r="F94985">
        <v>0.79271143293620405</v>
      </c>
      <c r="G94985">
        <v>0.98935108252758697</v>
      </c>
      <c r="H94985">
        <v>0.96877804833078596</v>
      </c>
      <c r="I94985" t="s">
        <v>10881</v>
      </c>
    </row>
    <row r="94986" spans="1:9" x14ac:dyDescent="0.25">
      <c r="A94986" t="s">
        <v>1669</v>
      </c>
      <c r="B94986">
        <v>1.23820445009479E-2</v>
      </c>
      <c r="C94986">
        <v>4.62199484748003E-2</v>
      </c>
      <c r="D94986">
        <v>15.7658486246737</v>
      </c>
      <c r="E94986">
        <v>0.26789394859881199</v>
      </c>
      <c r="F94986">
        <v>0.79225421830079301</v>
      </c>
      <c r="G94986">
        <v>1.0124590193880301</v>
      </c>
      <c r="H94986">
        <v>0.96877804833078596</v>
      </c>
      <c r="I94986" t="s">
        <v>10881</v>
      </c>
    </row>
    <row r="94987" spans="1:9" x14ac:dyDescent="0.25">
      <c r="A94987" t="s">
        <v>3989</v>
      </c>
      <c r="B94987">
        <v>-2.43768043932522E-2</v>
      </c>
      <c r="C94987">
        <v>9.1472720100938598E-2</v>
      </c>
      <c r="D94987">
        <v>19.853451968586899</v>
      </c>
      <c r="E94987">
        <v>-0.26649261513545103</v>
      </c>
      <c r="F94987">
        <v>0.79260805478396201</v>
      </c>
      <c r="G94987">
        <v>0.97591791031197805</v>
      </c>
      <c r="H94987">
        <v>0.96877804833078596</v>
      </c>
      <c r="I94987" t="s">
        <v>10881</v>
      </c>
    </row>
    <row r="94988" spans="1:9" x14ac:dyDescent="0.25">
      <c r="A94988" t="s">
        <v>7629</v>
      </c>
      <c r="B94988">
        <v>1.11184951688125E-2</v>
      </c>
      <c r="C94988">
        <v>4.1488264687887001E-2</v>
      </c>
      <c r="D94988">
        <v>14.282301027017899</v>
      </c>
      <c r="E94988">
        <v>0.267991328450493</v>
      </c>
      <c r="F94988">
        <v>0.79253767119347096</v>
      </c>
      <c r="G94988">
        <v>1.0111805353541901</v>
      </c>
      <c r="H94988">
        <v>0.96877804833078596</v>
      </c>
      <c r="I94988" t="s">
        <v>10881</v>
      </c>
    </row>
    <row r="94989" spans="1:9" x14ac:dyDescent="0.25">
      <c r="A94989" t="s">
        <v>3365</v>
      </c>
      <c r="B94989">
        <v>6.2746900020271001E-3</v>
      </c>
      <c r="C94989">
        <v>2.34492987465343E-2</v>
      </c>
      <c r="D94989">
        <v>17.8451017966518</v>
      </c>
      <c r="E94989">
        <v>0.26758540073418902</v>
      </c>
      <c r="F94989">
        <v>0.79208669669995302</v>
      </c>
      <c r="G94989">
        <v>1.00629441710825</v>
      </c>
      <c r="H94989">
        <v>0.96877804833078596</v>
      </c>
      <c r="I94989" t="s">
        <v>10880</v>
      </c>
    </row>
    <row r="94990" spans="1:9" x14ac:dyDescent="0.25">
      <c r="A94990" t="s">
        <v>3657</v>
      </c>
      <c r="B94990">
        <v>8.8508031874949995E-3</v>
      </c>
      <c r="C94990">
        <v>3.3296970030117501E-2</v>
      </c>
      <c r="D94990">
        <v>25.346917477868399</v>
      </c>
      <c r="E94990">
        <v>0.265814071955777</v>
      </c>
      <c r="F94990">
        <v>0.79253259477778903</v>
      </c>
      <c r="G94990">
        <v>1.0088900873593201</v>
      </c>
      <c r="H94990">
        <v>0.96877804833078596</v>
      </c>
      <c r="I94990" t="s">
        <v>10880</v>
      </c>
    </row>
    <row r="94991" spans="1:9" x14ac:dyDescent="0.25">
      <c r="A94991" t="s">
        <v>6716</v>
      </c>
      <c r="B94991">
        <v>-4.8457715340717604E-3</v>
      </c>
      <c r="C94991">
        <v>1.8382666061424101E-2</v>
      </c>
      <c r="D94991">
        <v>3046.9999999700899</v>
      </c>
      <c r="E94991">
        <v>-0.26360548126588601</v>
      </c>
      <c r="F94991">
        <v>0.79210175946575501</v>
      </c>
      <c r="G94991">
        <v>0.99516595027542798</v>
      </c>
      <c r="H94991">
        <v>0.96877804833078596</v>
      </c>
      <c r="I94991" t="s">
        <v>10880</v>
      </c>
    </row>
    <row r="94992" spans="1:9" x14ac:dyDescent="0.25">
      <c r="A94992" t="s">
        <v>7884</v>
      </c>
      <c r="B94992">
        <v>7.5803757788836801E-3</v>
      </c>
      <c r="C94992">
        <v>2.8474880169255201E-2</v>
      </c>
      <c r="D94992">
        <v>24.010947425726702</v>
      </c>
      <c r="E94992">
        <v>0.266212736763975</v>
      </c>
      <c r="F94992">
        <v>0.79234809174392296</v>
      </c>
      <c r="G94992">
        <v>1.0076091795625299</v>
      </c>
      <c r="H94992">
        <v>0.96877804833078596</v>
      </c>
      <c r="I94992" t="s">
        <v>10880</v>
      </c>
    </row>
    <row r="94993" spans="1:9" x14ac:dyDescent="0.25">
      <c r="A94993" t="s">
        <v>1417</v>
      </c>
      <c r="B94993">
        <v>1.0571066770333299E-2</v>
      </c>
      <c r="C94993">
        <v>3.9673455456383601E-2</v>
      </c>
      <c r="D94993">
        <v>23.7911273019945</v>
      </c>
      <c r="E94993">
        <v>0.26645187944253901</v>
      </c>
      <c r="F94993">
        <v>0.79218698931215803</v>
      </c>
      <c r="G94993">
        <v>1.01062713789971</v>
      </c>
      <c r="H94993">
        <v>0.96877804833078596</v>
      </c>
      <c r="I94993" t="s">
        <v>10879</v>
      </c>
    </row>
    <row r="94994" spans="1:9" x14ac:dyDescent="0.25">
      <c r="A94994" t="s">
        <v>2772</v>
      </c>
      <c r="B94994">
        <v>8.2292837048626808E-3</v>
      </c>
      <c r="C94994">
        <v>3.0897917478394699E-2</v>
      </c>
      <c r="D94994">
        <v>20.964322275326602</v>
      </c>
      <c r="E94994">
        <v>0.26633781097437997</v>
      </c>
      <c r="F94994">
        <v>0.79258105688910196</v>
      </c>
      <c r="G94994">
        <v>1.00826323733412</v>
      </c>
      <c r="H94994">
        <v>0.96877804833078596</v>
      </c>
      <c r="I94994" t="s">
        <v>10879</v>
      </c>
    </row>
    <row r="94995" spans="1:9" x14ac:dyDescent="0.25">
      <c r="A94995" t="s">
        <v>398</v>
      </c>
      <c r="B94995">
        <v>1.34490266979832E-2</v>
      </c>
      <c r="C94995">
        <v>5.0611403099631198E-2</v>
      </c>
      <c r="D94995">
        <v>24.607797658039299</v>
      </c>
      <c r="E94995">
        <v>0.26573115689972299</v>
      </c>
      <c r="F94995">
        <v>0.79265992772920302</v>
      </c>
      <c r="G94995">
        <v>1.0135398716594699</v>
      </c>
      <c r="H94995">
        <v>0.96877804833078596</v>
      </c>
      <c r="I94995" t="s">
        <v>10879</v>
      </c>
    </row>
    <row r="94996" spans="1:9" x14ac:dyDescent="0.25">
      <c r="A94996" t="s">
        <v>207</v>
      </c>
      <c r="B94996">
        <v>1.31994544641064E-2</v>
      </c>
      <c r="C94996">
        <v>4.95054402660444E-2</v>
      </c>
      <c r="D94996">
        <v>19.6499837735245</v>
      </c>
      <c r="E94996">
        <v>0.26662634234080002</v>
      </c>
      <c r="F94996">
        <v>0.79253480129667697</v>
      </c>
      <c r="G94996">
        <v>1.01328695181178</v>
      </c>
      <c r="H94996">
        <v>0.96877804833078596</v>
      </c>
      <c r="I94996" t="s">
        <v>10879</v>
      </c>
    </row>
    <row r="94997" spans="1:9" x14ac:dyDescent="0.25">
      <c r="A94997" t="s">
        <v>1835</v>
      </c>
      <c r="B94997">
        <v>-2.7016625687962498E-2</v>
      </c>
      <c r="C94997">
        <v>0.101338272194665</v>
      </c>
      <c r="D94997">
        <v>20.244457921845701</v>
      </c>
      <c r="E94997">
        <v>-0.26659844403173899</v>
      </c>
      <c r="F94997">
        <v>0.79247500457694098</v>
      </c>
      <c r="G94997">
        <v>0.97334505885858502</v>
      </c>
      <c r="H94997">
        <v>0.96877804833078596</v>
      </c>
      <c r="I94997" t="s">
        <v>10879</v>
      </c>
    </row>
    <row r="94998" spans="1:9" x14ac:dyDescent="0.25">
      <c r="A94998" t="s">
        <v>1144</v>
      </c>
      <c r="B94998">
        <v>-1.6266236714484399E-2</v>
      </c>
      <c r="C94998">
        <v>6.1285413159851899E-2</v>
      </c>
      <c r="D94998">
        <v>27.154656982073298</v>
      </c>
      <c r="E94998">
        <v>-0.265417754010353</v>
      </c>
      <c r="F94998">
        <v>0.79269229003941699</v>
      </c>
      <c r="G94998">
        <v>0.98386534410631499</v>
      </c>
      <c r="H94998">
        <v>0.96877804833078596</v>
      </c>
      <c r="I94998" t="s">
        <v>10879</v>
      </c>
    </row>
    <row r="94999" spans="1:9" x14ac:dyDescent="0.25">
      <c r="A94999" t="s">
        <v>2050</v>
      </c>
      <c r="B94999">
        <v>-2.4900007737356601E-2</v>
      </c>
      <c r="C94999">
        <v>9.1723457574044806E-2</v>
      </c>
      <c r="D94999">
        <v>8.8916529883687492</v>
      </c>
      <c r="E94999">
        <v>-0.27146826336388202</v>
      </c>
      <c r="F94999">
        <v>0.79222827945728502</v>
      </c>
      <c r="G94999">
        <v>0.97540744034917204</v>
      </c>
      <c r="H94999">
        <v>0.96877804833078596</v>
      </c>
      <c r="I94999" t="s">
        <v>10886</v>
      </c>
    </row>
    <row r="95000" spans="1:9" x14ac:dyDescent="0.25">
      <c r="A95000" t="s">
        <v>1871</v>
      </c>
      <c r="B95000">
        <v>4.2400993882674702E-2</v>
      </c>
      <c r="C95000">
        <v>0.15932732483450701</v>
      </c>
      <c r="D95000">
        <v>26.361546246113502</v>
      </c>
      <c r="E95000">
        <v>0.26612506000911401</v>
      </c>
      <c r="F95000">
        <v>0.79221334467341997</v>
      </c>
      <c r="G95000">
        <v>1.0433127569149101</v>
      </c>
      <c r="H95000">
        <v>0.96877804833078596</v>
      </c>
      <c r="I95000" t="s">
        <v>10875</v>
      </c>
    </row>
    <row r="95001" spans="1:9" x14ac:dyDescent="0.25">
      <c r="A95001" t="s">
        <v>3932</v>
      </c>
      <c r="B95001">
        <v>1.6992026768289599E-2</v>
      </c>
      <c r="C95001">
        <v>6.3937582835000603E-2</v>
      </c>
      <c r="D95001">
        <v>24.3813775920156</v>
      </c>
      <c r="E95001">
        <v>0.26575960514709801</v>
      </c>
      <c r="F95001">
        <v>0.79265870612172096</v>
      </c>
      <c r="G95001">
        <v>1.01713721242223</v>
      </c>
      <c r="H95001">
        <v>0.96877804833078596</v>
      </c>
      <c r="I95001" t="s">
        <v>10875</v>
      </c>
    </row>
    <row r="95002" spans="1:9" x14ac:dyDescent="0.25">
      <c r="A95002" t="s">
        <v>1166</v>
      </c>
      <c r="B95002">
        <v>2.2719776192884001E-2</v>
      </c>
      <c r="C95002">
        <v>8.5580266190015797E-2</v>
      </c>
      <c r="D95002">
        <v>25.842002693661399</v>
      </c>
      <c r="E95002">
        <v>0.265479148457412</v>
      </c>
      <c r="F95002">
        <v>0.79274677741964805</v>
      </c>
      <c r="G95002">
        <v>1.0229798360742599</v>
      </c>
      <c r="H95002">
        <v>0.96878848329491896</v>
      </c>
      <c r="I95002" t="s">
        <v>10879</v>
      </c>
    </row>
    <row r="95003" spans="1:9" x14ac:dyDescent="0.25">
      <c r="A95003" t="s">
        <v>9757</v>
      </c>
      <c r="B95003">
        <v>7.1379518020739203E-3</v>
      </c>
      <c r="C95003">
        <v>2.6892164280184899E-2</v>
      </c>
      <c r="D95003">
        <v>26.016275698540401</v>
      </c>
      <c r="E95003">
        <v>0.26542868501414801</v>
      </c>
      <c r="F95003">
        <v>0.79277119361455695</v>
      </c>
      <c r="G95003">
        <v>1.00716348770189</v>
      </c>
      <c r="H95003">
        <v>0.96879325068855204</v>
      </c>
      <c r="I95003" t="s">
        <v>10876</v>
      </c>
    </row>
    <row r="95004" spans="1:9" x14ac:dyDescent="0.25">
      <c r="A95004" t="s">
        <v>8047</v>
      </c>
      <c r="B95004">
        <v>-7.1114117370353397E-3</v>
      </c>
      <c r="C95004">
        <v>2.68114772727789E-2</v>
      </c>
      <c r="D95004">
        <v>27.7291923629124</v>
      </c>
      <c r="E95004">
        <v>-0.26523759450790901</v>
      </c>
      <c r="F95004">
        <v>0.79278833074150601</v>
      </c>
      <c r="G95004">
        <v>0.99291381451789595</v>
      </c>
      <c r="H95004">
        <v>0.96879325068855204</v>
      </c>
      <c r="I95004" t="s">
        <v>10872</v>
      </c>
    </row>
    <row r="95005" spans="1:9" x14ac:dyDescent="0.25">
      <c r="A95005" t="s">
        <v>3964</v>
      </c>
      <c r="B95005">
        <v>2.7079479767829699E-2</v>
      </c>
      <c r="C95005">
        <v>9.7692879685228606E-2</v>
      </c>
      <c r="D95005">
        <v>4.9759236660420196</v>
      </c>
      <c r="E95005">
        <v>0.27718990222297801</v>
      </c>
      <c r="F95005">
        <v>0.79278070908259901</v>
      </c>
      <c r="G95005">
        <v>1.0274494609629701</v>
      </c>
      <c r="H95005">
        <v>0.96879325068855204</v>
      </c>
      <c r="I95005" t="s">
        <v>10887</v>
      </c>
    </row>
    <row r="95006" spans="1:9" x14ac:dyDescent="0.25">
      <c r="A95006" t="s">
        <v>163</v>
      </c>
      <c r="B95006">
        <v>1.2092213037795899E-2</v>
      </c>
      <c r="C95006">
        <v>4.56556130956077E-2</v>
      </c>
      <c r="D95006">
        <v>32.929093302112697</v>
      </c>
      <c r="E95006">
        <v>0.26485709462434598</v>
      </c>
      <c r="F95006">
        <v>0.79277046186363498</v>
      </c>
      <c r="G95006">
        <v>1.01216561942938</v>
      </c>
      <c r="H95006">
        <v>0.96879325068855204</v>
      </c>
      <c r="I95006" t="s">
        <v>10882</v>
      </c>
    </row>
    <row r="95007" spans="1:9" x14ac:dyDescent="0.25">
      <c r="A95007" t="s">
        <v>7685</v>
      </c>
      <c r="B95007">
        <v>-6.1366212482682498E-3</v>
      </c>
      <c r="C95007">
        <v>2.3358315945542E-2</v>
      </c>
      <c r="D95007">
        <v>2301.88668767838</v>
      </c>
      <c r="E95007">
        <v>-0.26271676702101598</v>
      </c>
      <c r="F95007">
        <v>0.79279240267380302</v>
      </c>
      <c r="G95007">
        <v>0.99388216935531704</v>
      </c>
      <c r="H95007">
        <v>0.96879325068855204</v>
      </c>
      <c r="I95007" t="s">
        <v>10880</v>
      </c>
    </row>
    <row r="95008" spans="1:9" x14ac:dyDescent="0.25">
      <c r="A95008" t="s">
        <v>2927</v>
      </c>
      <c r="B95008">
        <v>-1.0414960296200501E-2</v>
      </c>
      <c r="C95008">
        <v>3.9642870405336803E-2</v>
      </c>
      <c r="D95008">
        <v>1493.6721542411101</v>
      </c>
      <c r="E95008">
        <v>-0.26271963129083598</v>
      </c>
      <c r="F95008">
        <v>0.79280291535724701</v>
      </c>
      <c r="G95008">
        <v>0.98963908760446695</v>
      </c>
      <c r="H95008">
        <v>0.96879589977790204</v>
      </c>
      <c r="I95008" t="s">
        <v>10878</v>
      </c>
    </row>
    <row r="95009" spans="1:9" x14ac:dyDescent="0.25">
      <c r="A95009" t="s">
        <v>7965</v>
      </c>
      <c r="B95009">
        <v>-1.09885593311546E-2</v>
      </c>
      <c r="C95009">
        <v>4.1112993946583201E-2</v>
      </c>
      <c r="D95009">
        <v>15.268079352651601</v>
      </c>
      <c r="E95009">
        <v>-0.26727704008692998</v>
      </c>
      <c r="F95009">
        <v>0.79283248046349697</v>
      </c>
      <c r="G95009">
        <v>0.98907159435121506</v>
      </c>
      <c r="H95009">
        <v>0.96880235963425199</v>
      </c>
      <c r="I95009" t="s">
        <v>10888</v>
      </c>
    </row>
    <row r="95010" spans="1:9" x14ac:dyDescent="0.25">
      <c r="A95010" t="s">
        <v>5969</v>
      </c>
      <c r="B95010">
        <v>-4.4358376413627604E-3</v>
      </c>
      <c r="C95010">
        <v>1.6709219306078198E-2</v>
      </c>
      <c r="D95010">
        <v>25.0202418689064</v>
      </c>
      <c r="E95010">
        <v>-0.26547246523655099</v>
      </c>
      <c r="F95010">
        <v>0.79282065159957205</v>
      </c>
      <c r="G95010">
        <v>0.99557398615546999</v>
      </c>
      <c r="H95010">
        <v>0.96880235963425199</v>
      </c>
      <c r="I95010" t="s">
        <v>10869</v>
      </c>
    </row>
    <row r="95011" spans="1:9" x14ac:dyDescent="0.25">
      <c r="A95011" t="s">
        <v>5255</v>
      </c>
      <c r="B95011">
        <v>7.5947392323525596E-3</v>
      </c>
      <c r="C95011">
        <v>2.89089610050056E-2</v>
      </c>
      <c r="D95011">
        <v>888.68544287920702</v>
      </c>
      <c r="E95011">
        <v>0.26271228602914998</v>
      </c>
      <c r="F95011">
        <v>0.79283323643680603</v>
      </c>
      <c r="G95011">
        <v>1.0076236524140301</v>
      </c>
      <c r="H95011">
        <v>0.96880235963425199</v>
      </c>
      <c r="I95011" t="s">
        <v>10879</v>
      </c>
    </row>
    <row r="95012" spans="1:9" x14ac:dyDescent="0.25">
      <c r="A95012" t="s">
        <v>7547</v>
      </c>
      <c r="B95012">
        <v>-1.38215186841822E-2</v>
      </c>
      <c r="C95012">
        <v>5.1943344731068201E-2</v>
      </c>
      <c r="D95012">
        <v>20.164980471488501</v>
      </c>
      <c r="E95012">
        <v>-0.266088345980449</v>
      </c>
      <c r="F95012">
        <v>0.79287287733001599</v>
      </c>
      <c r="G95012">
        <v>0.98627355995737598</v>
      </c>
      <c r="H95012">
        <v>0.96881033400432104</v>
      </c>
      <c r="I95012" t="s">
        <v>10883</v>
      </c>
    </row>
    <row r="95013" spans="1:9" x14ac:dyDescent="0.25">
      <c r="A95013" t="s">
        <v>6926</v>
      </c>
      <c r="B95013">
        <v>6.66130477598759E-3</v>
      </c>
      <c r="C95013">
        <v>2.5349797515159901E-2</v>
      </c>
      <c r="D95013">
        <v>361.98327317466499</v>
      </c>
      <c r="E95013">
        <v>0.26277546288107201</v>
      </c>
      <c r="F95013">
        <v>0.79287314229224803</v>
      </c>
      <c r="G95013">
        <v>1.0066835406124599</v>
      </c>
      <c r="H95013">
        <v>0.96881033400432104</v>
      </c>
      <c r="I95013" t="s">
        <v>10876</v>
      </c>
    </row>
    <row r="95014" spans="1:9" x14ac:dyDescent="0.25">
      <c r="A95014" t="s">
        <v>8080</v>
      </c>
      <c r="B95014">
        <v>8.88129004042644E-3</v>
      </c>
      <c r="C95014">
        <v>3.3282497713368699E-2</v>
      </c>
      <c r="D95014">
        <v>16.613420680184898</v>
      </c>
      <c r="E95014">
        <v>0.26684565914832298</v>
      </c>
      <c r="F95014">
        <v>0.79287198621361799</v>
      </c>
      <c r="G95014">
        <v>1.0089208457119001</v>
      </c>
      <c r="H95014">
        <v>0.96881033400432104</v>
      </c>
      <c r="I95014" t="s">
        <v>10872</v>
      </c>
    </row>
    <row r="95015" spans="1:9" x14ac:dyDescent="0.25">
      <c r="A95015" t="s">
        <v>5022</v>
      </c>
      <c r="B95015">
        <v>6.4154637194667298E-3</v>
      </c>
      <c r="C95015">
        <v>2.4092210751098402E-2</v>
      </c>
      <c r="D95015">
        <v>19.182911688870998</v>
      </c>
      <c r="E95015">
        <v>0.26628787975276402</v>
      </c>
      <c r="F95015">
        <v>0.79285872281895098</v>
      </c>
      <c r="G95015">
        <v>1.0064360868856399</v>
      </c>
      <c r="H95015">
        <v>0.96881033400432104</v>
      </c>
      <c r="I95015" t="s">
        <v>10873</v>
      </c>
    </row>
    <row r="95016" spans="1:9" x14ac:dyDescent="0.25">
      <c r="A95016" t="s">
        <v>4056</v>
      </c>
      <c r="B95016">
        <v>3.4879739929815197E-2</v>
      </c>
      <c r="C95016">
        <v>0.127035937035053</v>
      </c>
      <c r="D95016">
        <v>5.9561574026947097</v>
      </c>
      <c r="E95016">
        <v>0.274565927908973</v>
      </c>
      <c r="F95016">
        <v>0.79292435429853603</v>
      </c>
      <c r="G95016">
        <v>1.03549517258928</v>
      </c>
      <c r="H95016">
        <v>0.96881601309703302</v>
      </c>
      <c r="I95016" t="s">
        <v>10884</v>
      </c>
    </row>
    <row r="95017" spans="1:9" x14ac:dyDescent="0.25">
      <c r="A95017" t="s">
        <v>5889</v>
      </c>
      <c r="B95017">
        <v>2.7079364347770099E-2</v>
      </c>
      <c r="C95017">
        <v>0.102123373933421</v>
      </c>
      <c r="D95017">
        <v>26.404307308977199</v>
      </c>
      <c r="E95017">
        <v>0.265163236434241</v>
      </c>
      <c r="F95017">
        <v>0.79294290521829602</v>
      </c>
      <c r="G95017">
        <v>1.0274493423747</v>
      </c>
      <c r="H95017">
        <v>0.96881601309703302</v>
      </c>
      <c r="I95017" t="s">
        <v>10888</v>
      </c>
    </row>
    <row r="95018" spans="1:9" x14ac:dyDescent="0.25">
      <c r="A95018" t="s">
        <v>7782</v>
      </c>
      <c r="B95018">
        <v>-9.0549358687244293E-3</v>
      </c>
      <c r="C95018">
        <v>3.4477305359191801E-2</v>
      </c>
      <c r="D95018">
        <v>419.04877440121601</v>
      </c>
      <c r="E95018">
        <v>-0.26263467444419503</v>
      </c>
      <c r="F95018">
        <v>0.79296124033340198</v>
      </c>
      <c r="G95018">
        <v>0.99098593660416201</v>
      </c>
      <c r="H95018">
        <v>0.96881601309703302</v>
      </c>
      <c r="I95018" t="s">
        <v>10888</v>
      </c>
    </row>
    <row r="95019" spans="1:9" x14ac:dyDescent="0.25">
      <c r="A95019" t="s">
        <v>6660</v>
      </c>
      <c r="B95019">
        <v>8.0221702705149806E-3</v>
      </c>
      <c r="C95019">
        <v>3.0137845605743199E-2</v>
      </c>
      <c r="D95019">
        <v>19.233325953948</v>
      </c>
      <c r="E95019">
        <v>0.26618260560025703</v>
      </c>
      <c r="F95019">
        <v>0.79293121620114804</v>
      </c>
      <c r="G95019">
        <v>1.00805443409603</v>
      </c>
      <c r="H95019">
        <v>0.96881601309703302</v>
      </c>
      <c r="I95019" t="s">
        <v>10876</v>
      </c>
    </row>
    <row r="95020" spans="1:9" x14ac:dyDescent="0.25">
      <c r="A95020" t="s">
        <v>5912</v>
      </c>
      <c r="B95020">
        <v>7.8299925718466005E-3</v>
      </c>
      <c r="C95020">
        <v>2.9437158833778499E-2</v>
      </c>
      <c r="D95020">
        <v>20.347138491754698</v>
      </c>
      <c r="E95020">
        <v>0.26599009150509001</v>
      </c>
      <c r="F95020">
        <v>0.79292348623268205</v>
      </c>
      <c r="G95020">
        <v>1.0078607271284299</v>
      </c>
      <c r="H95020">
        <v>0.96881601309703302</v>
      </c>
      <c r="I95020" t="s">
        <v>10872</v>
      </c>
    </row>
    <row r="95021" spans="1:9" x14ac:dyDescent="0.25">
      <c r="A95021" t="s">
        <v>3855</v>
      </c>
      <c r="B95021">
        <v>1.1645362332837699E-2</v>
      </c>
      <c r="C95021">
        <v>4.3805858545485903E-2</v>
      </c>
      <c r="D95021">
        <v>21.040349049451802</v>
      </c>
      <c r="E95021">
        <v>0.265840294415089</v>
      </c>
      <c r="F95021">
        <v>0.79294973690565496</v>
      </c>
      <c r="G95021">
        <v>1.01171343354612</v>
      </c>
      <c r="H95021">
        <v>0.96881601309703302</v>
      </c>
      <c r="I95021" t="s">
        <v>10872</v>
      </c>
    </row>
    <row r="95022" spans="1:9" x14ac:dyDescent="0.25">
      <c r="A95022" t="s">
        <v>1567</v>
      </c>
      <c r="B95022">
        <v>1.46072847613381E-2</v>
      </c>
      <c r="C95022">
        <v>5.5170657404966399E-2</v>
      </c>
      <c r="D95022">
        <v>31.559021036570702</v>
      </c>
      <c r="E95022">
        <v>0.26476546498471099</v>
      </c>
      <c r="F95022">
        <v>0.79291177080853303</v>
      </c>
      <c r="G95022">
        <v>1.0147144925140701</v>
      </c>
      <c r="H95022">
        <v>0.96881601309703302</v>
      </c>
      <c r="I95022" t="s">
        <v>10882</v>
      </c>
    </row>
    <row r="95023" spans="1:9" x14ac:dyDescent="0.25">
      <c r="A95023" t="s">
        <v>1184</v>
      </c>
      <c r="B95023">
        <v>4.4983466584506198E-3</v>
      </c>
      <c r="C95023">
        <v>1.6980355181503998E-2</v>
      </c>
      <c r="D95023">
        <v>28.845400988839401</v>
      </c>
      <c r="E95023">
        <v>0.26491475651525198</v>
      </c>
      <c r="F95023">
        <v>0.79295904841781295</v>
      </c>
      <c r="G95023">
        <v>1.00450847940762</v>
      </c>
      <c r="H95023">
        <v>0.96881601309703302</v>
      </c>
      <c r="I95023" t="s">
        <v>10882</v>
      </c>
    </row>
    <row r="95024" spans="1:9" x14ac:dyDescent="0.25">
      <c r="A95024" t="s">
        <v>4058</v>
      </c>
      <c r="B95024">
        <v>9.8571924716698307E-3</v>
      </c>
      <c r="C95024">
        <v>3.7261789152505803E-2</v>
      </c>
      <c r="D95024">
        <v>34.925590046493497</v>
      </c>
      <c r="E95024">
        <v>0.26453889348485399</v>
      </c>
      <c r="F95024">
        <v>0.792919633494229</v>
      </c>
      <c r="G95024">
        <v>1.0099059346153001</v>
      </c>
      <c r="H95024">
        <v>0.96881601309703302</v>
      </c>
      <c r="I95024" t="s">
        <v>10874</v>
      </c>
    </row>
    <row r="95025" spans="1:9" x14ac:dyDescent="0.25">
      <c r="A95025" t="s">
        <v>2011</v>
      </c>
      <c r="B95025">
        <v>3.6854217359197798E-2</v>
      </c>
      <c r="C95025">
        <v>0.14025128411257801</v>
      </c>
      <c r="D95025">
        <v>337.00000000354498</v>
      </c>
      <c r="E95025">
        <v>0.26277276241988101</v>
      </c>
      <c r="F95025">
        <v>0.792886300317029</v>
      </c>
      <c r="G95025">
        <v>1.0375417542355301</v>
      </c>
      <c r="H95025">
        <v>0.96881601309703302</v>
      </c>
      <c r="I95025" t="s">
        <v>60</v>
      </c>
    </row>
    <row r="95026" spans="1:9" x14ac:dyDescent="0.25">
      <c r="A95026" t="s">
        <v>2489</v>
      </c>
      <c r="B95026">
        <v>8.5013524006935098E-3</v>
      </c>
      <c r="C95026">
        <v>3.2094297623353897E-2</v>
      </c>
      <c r="D95026">
        <v>26.211126910725302</v>
      </c>
      <c r="E95026">
        <v>0.26488669421783401</v>
      </c>
      <c r="F95026">
        <v>0.79316873893118001</v>
      </c>
      <c r="G95026">
        <v>1.0085375915180601</v>
      </c>
      <c r="H95026">
        <v>0.96882210584286499</v>
      </c>
      <c r="I95026" t="s">
        <v>10885</v>
      </c>
    </row>
    <row r="95027" spans="1:9" x14ac:dyDescent="0.25">
      <c r="A95027" t="s">
        <v>3062</v>
      </c>
      <c r="B95027">
        <v>1.5782009077081001E-2</v>
      </c>
      <c r="C95027">
        <v>6.0148169158012001E-2</v>
      </c>
      <c r="D95027">
        <v>388.11657595296299</v>
      </c>
      <c r="E95027">
        <v>0.262385527240587</v>
      </c>
      <c r="F95027">
        <v>0.79316344112450199</v>
      </c>
      <c r="G95027">
        <v>1.0159072027176399</v>
      </c>
      <c r="H95027">
        <v>0.96882210584286499</v>
      </c>
      <c r="I95027" t="s">
        <v>10868</v>
      </c>
    </row>
    <row r="95028" spans="1:9" x14ac:dyDescent="0.25">
      <c r="A95028" t="s">
        <v>2078</v>
      </c>
      <c r="B95028">
        <v>-3.3064937920291103E-2</v>
      </c>
      <c r="C95028">
        <v>0.119181185536998</v>
      </c>
      <c r="D95028">
        <v>4.6134345221324997</v>
      </c>
      <c r="E95028">
        <v>-0.27743420885863501</v>
      </c>
      <c r="F95028">
        <v>0.79344422873976606</v>
      </c>
      <c r="G95028">
        <v>0.96747573168714995</v>
      </c>
      <c r="H95028">
        <v>0.96882210584286499</v>
      </c>
      <c r="I95028" t="s">
        <v>10868</v>
      </c>
    </row>
    <row r="95029" spans="1:9" x14ac:dyDescent="0.25">
      <c r="A95029" t="s">
        <v>3127</v>
      </c>
      <c r="B95029">
        <v>1.2987288906908E-2</v>
      </c>
      <c r="C95029">
        <v>4.9078587354792397E-2</v>
      </c>
      <c r="D95029">
        <v>27.421522573933899</v>
      </c>
      <c r="E95029">
        <v>0.26462230489687999</v>
      </c>
      <c r="F95029">
        <v>0.79327934886535201</v>
      </c>
      <c r="G95029">
        <v>1.01307199002559</v>
      </c>
      <c r="H95029">
        <v>0.96882210584286499</v>
      </c>
      <c r="I95029" t="s">
        <v>10878</v>
      </c>
    </row>
    <row r="95030" spans="1:9" x14ac:dyDescent="0.25">
      <c r="A95030" t="s">
        <v>1652</v>
      </c>
      <c r="B95030">
        <v>3.2192867898663102E-2</v>
      </c>
      <c r="C95030">
        <v>0.120586504054986</v>
      </c>
      <c r="D95030">
        <v>15.2996708939044</v>
      </c>
      <c r="E95030">
        <v>0.266969078761779</v>
      </c>
      <c r="F95030">
        <v>0.79305791124272296</v>
      </c>
      <c r="G95030">
        <v>1.03271666399174</v>
      </c>
      <c r="H95030">
        <v>0.96882210584286499</v>
      </c>
      <c r="I95030" t="s">
        <v>10870</v>
      </c>
    </row>
    <row r="95031" spans="1:9" x14ac:dyDescent="0.25">
      <c r="A95031" t="s">
        <v>3573</v>
      </c>
      <c r="B95031">
        <v>-3.3594948156103401E-2</v>
      </c>
      <c r="C95031">
        <v>0.12577545811260299</v>
      </c>
      <c r="D95031">
        <v>12.088382529779601</v>
      </c>
      <c r="E95031">
        <v>-0.267102570407867</v>
      </c>
      <c r="F95031">
        <v>0.79389246692368398</v>
      </c>
      <c r="G95031">
        <v>0.96696309550966597</v>
      </c>
      <c r="H95031">
        <v>0.96882210584286499</v>
      </c>
      <c r="I95031" t="s">
        <v>10870</v>
      </c>
    </row>
    <row r="95032" spans="1:9" x14ac:dyDescent="0.25">
      <c r="A95032" t="s">
        <v>2677</v>
      </c>
      <c r="B95032">
        <v>-1.5822485646222E-2</v>
      </c>
      <c r="C95032">
        <v>6.0336854720155701E-2</v>
      </c>
      <c r="D95032">
        <v>472.99999999169802</v>
      </c>
      <c r="E95032">
        <v>-0.262235837774561</v>
      </c>
      <c r="F95032">
        <v>0.793253792283522</v>
      </c>
      <c r="G95032">
        <v>0.98430203228704605</v>
      </c>
      <c r="H95032">
        <v>0.96882210584286499</v>
      </c>
      <c r="I95032" t="s">
        <v>10870</v>
      </c>
    </row>
    <row r="95033" spans="1:9" x14ac:dyDescent="0.25">
      <c r="A95033" t="s">
        <v>4465</v>
      </c>
      <c r="B95033">
        <v>1.7890684137782598E-2</v>
      </c>
      <c r="C95033">
        <v>6.8158395386509904E-2</v>
      </c>
      <c r="D95033">
        <v>472.99999999449398</v>
      </c>
      <c r="E95033">
        <v>0.26248687394016301</v>
      </c>
      <c r="F95033">
        <v>0.79306038657001598</v>
      </c>
      <c r="G95033">
        <v>1.01805168110943</v>
      </c>
      <c r="H95033">
        <v>0.96882210584286499</v>
      </c>
      <c r="I95033" t="s">
        <v>10870</v>
      </c>
    </row>
    <row r="95034" spans="1:9" x14ac:dyDescent="0.25">
      <c r="A95034" t="s">
        <v>2893</v>
      </c>
      <c r="B95034">
        <v>3.6263733204008303E-2</v>
      </c>
      <c r="C95034">
        <v>0.138288761688448</v>
      </c>
      <c r="D95034">
        <v>232.999999996577</v>
      </c>
      <c r="E95034">
        <v>0.26223196130505</v>
      </c>
      <c r="F95034">
        <v>0.79337430702945899</v>
      </c>
      <c r="G95034">
        <v>1.03692928311435</v>
      </c>
      <c r="H95034">
        <v>0.96882210584286499</v>
      </c>
      <c r="I95034" t="s">
        <v>10884</v>
      </c>
    </row>
    <row r="95035" spans="1:9" x14ac:dyDescent="0.25">
      <c r="A95035" t="s">
        <v>2994</v>
      </c>
      <c r="B95035">
        <v>3.02747910514478E-2</v>
      </c>
      <c r="C95035">
        <v>0.115600374088319</v>
      </c>
      <c r="D95035">
        <v>232.99999999702399</v>
      </c>
      <c r="E95035">
        <v>0.26189180865727801</v>
      </c>
      <c r="F95035">
        <v>0.79363622979095805</v>
      </c>
      <c r="G95035">
        <v>1.0307377325468099</v>
      </c>
      <c r="H95035">
        <v>0.96882210584286499</v>
      </c>
      <c r="I95035" t="s">
        <v>10884</v>
      </c>
    </row>
    <row r="95036" spans="1:9" x14ac:dyDescent="0.25">
      <c r="A95036" t="s">
        <v>3931</v>
      </c>
      <c r="B95036">
        <v>3.0346598681934799E-2</v>
      </c>
      <c r="C95036">
        <v>0.115674213314469</v>
      </c>
      <c r="D95036">
        <v>232.99999999939499</v>
      </c>
      <c r="E95036">
        <v>0.26234540795566302</v>
      </c>
      <c r="F95036">
        <v>0.79328695658114801</v>
      </c>
      <c r="G95036">
        <v>1.0308117500385101</v>
      </c>
      <c r="H95036">
        <v>0.96882210584286499</v>
      </c>
      <c r="I95036" t="s">
        <v>10884</v>
      </c>
    </row>
    <row r="95037" spans="1:9" x14ac:dyDescent="0.25">
      <c r="A95037" t="s">
        <v>4868</v>
      </c>
      <c r="B95037">
        <v>2.9292579869569201E-2</v>
      </c>
      <c r="C95037">
        <v>0.111582435621259</v>
      </c>
      <c r="D95037">
        <v>232.99999999840099</v>
      </c>
      <c r="E95037">
        <v>0.26251963139607498</v>
      </c>
      <c r="F95037">
        <v>0.79315281494757495</v>
      </c>
      <c r="G95037">
        <v>1.0297258274539201</v>
      </c>
      <c r="H95037">
        <v>0.96882210584286499</v>
      </c>
      <c r="I95037" t="s">
        <v>10884</v>
      </c>
    </row>
    <row r="95038" spans="1:9" x14ac:dyDescent="0.25">
      <c r="A95038" t="s">
        <v>2585</v>
      </c>
      <c r="B95038">
        <v>4.2274676300457899E-2</v>
      </c>
      <c r="C95038">
        <v>0.154627650622611</v>
      </c>
      <c r="D95038">
        <v>6.3450310623029003</v>
      </c>
      <c r="E95038">
        <v>0.27339661522527298</v>
      </c>
      <c r="F95038">
        <v>0.79323111311467198</v>
      </c>
      <c r="G95038">
        <v>1.0431809764932201</v>
      </c>
      <c r="H95038">
        <v>0.96882210584286499</v>
      </c>
      <c r="I95038" t="s">
        <v>10884</v>
      </c>
    </row>
    <row r="95039" spans="1:9" x14ac:dyDescent="0.25">
      <c r="A95039" t="s">
        <v>2356</v>
      </c>
      <c r="B95039">
        <v>1.6460790299801902E-2</v>
      </c>
      <c r="C95039">
        <v>6.1765939462607597E-2</v>
      </c>
      <c r="D95039">
        <v>14.0622061242298</v>
      </c>
      <c r="E95039">
        <v>0.26650271076613502</v>
      </c>
      <c r="F95039">
        <v>0.79372014166842997</v>
      </c>
      <c r="G95039">
        <v>1.0165970155403901</v>
      </c>
      <c r="H95039">
        <v>0.96882210584286499</v>
      </c>
      <c r="I95039" t="s">
        <v>10889</v>
      </c>
    </row>
    <row r="95040" spans="1:9" x14ac:dyDescent="0.25">
      <c r="A95040" t="s">
        <v>3000</v>
      </c>
      <c r="B95040">
        <v>-1.8423428597137401E-2</v>
      </c>
      <c r="C95040">
        <v>6.9209547057821605E-2</v>
      </c>
      <c r="D95040">
        <v>15.738110868858101</v>
      </c>
      <c r="E95040">
        <v>-0.26619779178363101</v>
      </c>
      <c r="F95040">
        <v>0.793542846505362</v>
      </c>
      <c r="G95040">
        <v>0.98174524532447904</v>
      </c>
      <c r="H95040">
        <v>0.96882210584286499</v>
      </c>
      <c r="I95040" t="s">
        <v>10883</v>
      </c>
    </row>
    <row r="95041" spans="1:9" x14ac:dyDescent="0.25">
      <c r="A95041" t="s">
        <v>3046</v>
      </c>
      <c r="B95041">
        <v>1.6727547784402701E-2</v>
      </c>
      <c r="C95041">
        <v>6.3917982069718896E-2</v>
      </c>
      <c r="D95041">
        <v>617.99999996037195</v>
      </c>
      <c r="E95041">
        <v>0.26170331482237602</v>
      </c>
      <c r="F95041">
        <v>0.793637382609784</v>
      </c>
      <c r="G95041">
        <v>1.01686823657662</v>
      </c>
      <c r="H95041">
        <v>0.96882210584286499</v>
      </c>
      <c r="I95041" t="s">
        <v>10883</v>
      </c>
    </row>
    <row r="95042" spans="1:9" x14ac:dyDescent="0.25">
      <c r="A95042" t="s">
        <v>3606</v>
      </c>
      <c r="B95042">
        <v>1.7475707266565801E-2</v>
      </c>
      <c r="C95042">
        <v>6.6716239891142601E-2</v>
      </c>
      <c r="D95042">
        <v>617.99999999736599</v>
      </c>
      <c r="E95042">
        <v>0.26194083022484399</v>
      </c>
      <c r="F95042">
        <v>0.79345434207465304</v>
      </c>
      <c r="G95042">
        <v>1.0176293008531501</v>
      </c>
      <c r="H95042">
        <v>0.96882210584286499</v>
      </c>
      <c r="I95042" t="s">
        <v>10883</v>
      </c>
    </row>
    <row r="95043" spans="1:9" x14ac:dyDescent="0.25">
      <c r="A95043" t="s">
        <v>1606</v>
      </c>
      <c r="B95043">
        <v>-1.8524639004388301E-2</v>
      </c>
      <c r="C95043">
        <v>6.9899740745068301E-2</v>
      </c>
      <c r="D95043">
        <v>23.004500796993401</v>
      </c>
      <c r="E95043">
        <v>-0.26501727770278199</v>
      </c>
      <c r="F95043">
        <v>0.79335638048440604</v>
      </c>
      <c r="G95043">
        <v>0.98164588751648996</v>
      </c>
      <c r="H95043">
        <v>0.96882210584286499</v>
      </c>
      <c r="I95043" t="s">
        <v>10883</v>
      </c>
    </row>
    <row r="95044" spans="1:9" x14ac:dyDescent="0.25">
      <c r="A95044" t="s">
        <v>6453</v>
      </c>
      <c r="B95044">
        <v>1.0436468918570901E-2</v>
      </c>
      <c r="C95044">
        <v>3.9596242092131598E-2</v>
      </c>
      <c r="D95044">
        <v>31.946557942908498</v>
      </c>
      <c r="E95044">
        <v>0.26357220703640499</v>
      </c>
      <c r="F95044">
        <v>0.79380228701611</v>
      </c>
      <c r="G95044">
        <v>1.0104911188121599</v>
      </c>
      <c r="H95044">
        <v>0.96882210584286499</v>
      </c>
      <c r="I95044" t="s">
        <v>10883</v>
      </c>
    </row>
    <row r="95045" spans="1:9" x14ac:dyDescent="0.25">
      <c r="A95045" t="s">
        <v>3818</v>
      </c>
      <c r="B95045">
        <v>-1.7190330218345599E-2</v>
      </c>
      <c r="C95045">
        <v>6.4790149079774595E-2</v>
      </c>
      <c r="D95045">
        <v>18.984021902344502</v>
      </c>
      <c r="E95045">
        <v>-0.26532320827321298</v>
      </c>
      <c r="F95045">
        <v>0.79362020958060797</v>
      </c>
      <c r="G95045">
        <v>0.98295658048909895</v>
      </c>
      <c r="H95045">
        <v>0.96882210584286499</v>
      </c>
      <c r="I95045" t="s">
        <v>10883</v>
      </c>
    </row>
    <row r="95046" spans="1:9" x14ac:dyDescent="0.25">
      <c r="A95046" t="s">
        <v>2099</v>
      </c>
      <c r="B95046">
        <v>-1.37931695924944E-2</v>
      </c>
      <c r="C95046">
        <v>5.22101103376389E-2</v>
      </c>
      <c r="D95046">
        <v>31.1206554713375</v>
      </c>
      <c r="E95046">
        <v>-0.26418579664542002</v>
      </c>
      <c r="F95046">
        <v>0.79337847121380001</v>
      </c>
      <c r="G95046">
        <v>0.98630152031328</v>
      </c>
      <c r="H95046">
        <v>0.96882210584286499</v>
      </c>
      <c r="I95046" t="s">
        <v>10883</v>
      </c>
    </row>
    <row r="95047" spans="1:9" x14ac:dyDescent="0.25">
      <c r="A95047" t="s">
        <v>3105</v>
      </c>
      <c r="B95047">
        <v>7.8254936845529692E-3</v>
      </c>
      <c r="C95047">
        <v>2.8879962360893199E-2</v>
      </c>
      <c r="D95047">
        <v>7.6165287341771197</v>
      </c>
      <c r="E95047">
        <v>0.27096620095148</v>
      </c>
      <c r="F95047">
        <v>0.79361491838043097</v>
      </c>
      <c r="G95047">
        <v>1.0078561928868099</v>
      </c>
      <c r="H95047">
        <v>0.96882210584286499</v>
      </c>
      <c r="I95047" t="s">
        <v>10877</v>
      </c>
    </row>
    <row r="95048" spans="1:9" x14ac:dyDescent="0.25">
      <c r="A95048" t="s">
        <v>3359</v>
      </c>
      <c r="B95048">
        <v>-1.0158661260470599E-2</v>
      </c>
      <c r="C95048">
        <v>3.7904012902550903E-2</v>
      </c>
      <c r="D95048">
        <v>10.8467569788123</v>
      </c>
      <c r="E95048">
        <v>-0.26801017841007801</v>
      </c>
      <c r="F95048">
        <v>0.79371968094590595</v>
      </c>
      <c r="G95048">
        <v>0.98989276365541601</v>
      </c>
      <c r="H95048">
        <v>0.96882210584286499</v>
      </c>
      <c r="I95048" t="s">
        <v>10877</v>
      </c>
    </row>
    <row r="95049" spans="1:9" x14ac:dyDescent="0.25">
      <c r="A95049" t="s">
        <v>3587</v>
      </c>
      <c r="B95049">
        <v>7.0815904014327399E-3</v>
      </c>
      <c r="C95049">
        <v>2.70662365043122E-2</v>
      </c>
      <c r="D95049">
        <v>1835.12515792154</v>
      </c>
      <c r="E95049">
        <v>0.26163927150730698</v>
      </c>
      <c r="F95049">
        <v>0.79362892553215403</v>
      </c>
      <c r="G95049">
        <v>1.0071067241567</v>
      </c>
      <c r="H95049">
        <v>0.96882210584286499</v>
      </c>
      <c r="I95049" t="s">
        <v>10877</v>
      </c>
    </row>
    <row r="95050" spans="1:9" x14ac:dyDescent="0.25">
      <c r="A95050" t="s">
        <v>1429</v>
      </c>
      <c r="B95050">
        <v>1.3803957661545E-2</v>
      </c>
      <c r="C95050">
        <v>5.1807627292930598E-2</v>
      </c>
      <c r="D95050">
        <v>14.4652841038014</v>
      </c>
      <c r="E95050">
        <v>0.26644643622636299</v>
      </c>
      <c r="F95050">
        <v>0.79365599114405605</v>
      </c>
      <c r="G95050">
        <v>1.01389967219112</v>
      </c>
      <c r="H95050">
        <v>0.96882210584286499</v>
      </c>
      <c r="I95050" t="s">
        <v>10877</v>
      </c>
    </row>
    <row r="95051" spans="1:9" x14ac:dyDescent="0.25">
      <c r="A95051" t="s">
        <v>1245</v>
      </c>
      <c r="B95051">
        <v>-5.6497957950763103E-3</v>
      </c>
      <c r="C95051">
        <v>2.12456728217956E-2</v>
      </c>
      <c r="D95051">
        <v>15.6974462528726</v>
      </c>
      <c r="E95051">
        <v>-0.26592689450061902</v>
      </c>
      <c r="F95051">
        <v>0.79375660192990005</v>
      </c>
      <c r="G95051">
        <v>0.994366134286498</v>
      </c>
      <c r="H95051">
        <v>0.96882210584286499</v>
      </c>
      <c r="I95051" t="s">
        <v>10871</v>
      </c>
    </row>
    <row r="95052" spans="1:9" x14ac:dyDescent="0.25">
      <c r="A95052" t="s">
        <v>8243</v>
      </c>
      <c r="B95052">
        <v>5.3809864598358802E-3</v>
      </c>
      <c r="C95052">
        <v>2.0279159153845198E-2</v>
      </c>
      <c r="D95052">
        <v>20.713685293954399</v>
      </c>
      <c r="E95052">
        <v>0.26534563977794801</v>
      </c>
      <c r="F95052">
        <v>0.79336606849074998</v>
      </c>
      <c r="G95052">
        <v>1.0053954899702</v>
      </c>
      <c r="H95052">
        <v>0.96882210584286499</v>
      </c>
      <c r="I95052" t="s">
        <v>10871</v>
      </c>
    </row>
    <row r="95053" spans="1:9" x14ac:dyDescent="0.25">
      <c r="A95053" t="s">
        <v>5813</v>
      </c>
      <c r="B95053">
        <v>8.1854926086035694E-3</v>
      </c>
      <c r="C95053">
        <v>3.0923063011955E-2</v>
      </c>
      <c r="D95053">
        <v>22.652297189314801</v>
      </c>
      <c r="E95053">
        <v>0.26470510393614699</v>
      </c>
      <c r="F95053">
        <v>0.79363034267742005</v>
      </c>
      <c r="G95053">
        <v>1.0082190853483799</v>
      </c>
      <c r="H95053">
        <v>0.96882210584286499</v>
      </c>
      <c r="I95053" t="s">
        <v>10871</v>
      </c>
    </row>
    <row r="95054" spans="1:9" x14ac:dyDescent="0.25">
      <c r="A95054" t="s">
        <v>6757</v>
      </c>
      <c r="B95054">
        <v>6.63057567588635E-3</v>
      </c>
      <c r="C95054">
        <v>2.5016886920152401E-2</v>
      </c>
      <c r="D95054">
        <v>25.353141909906999</v>
      </c>
      <c r="E95054">
        <v>0.26504399596358602</v>
      </c>
      <c r="F95054">
        <v>0.79311862975069802</v>
      </c>
      <c r="G95054">
        <v>1.00665260660845</v>
      </c>
      <c r="H95054">
        <v>0.96882210584286499</v>
      </c>
      <c r="I95054" t="s">
        <v>10871</v>
      </c>
    </row>
    <row r="95055" spans="1:9" x14ac:dyDescent="0.25">
      <c r="A95055" t="s">
        <v>4844</v>
      </c>
      <c r="B95055">
        <v>5.0435849926511603E-3</v>
      </c>
      <c r="C95055">
        <v>1.8801530634160499E-2</v>
      </c>
      <c r="D95055">
        <v>12.1555168568774</v>
      </c>
      <c r="E95055">
        <v>0.26825395712663302</v>
      </c>
      <c r="F95055">
        <v>0.79300205797130796</v>
      </c>
      <c r="G95055">
        <v>1.0050563252773399</v>
      </c>
      <c r="H95055">
        <v>0.96882210584286499</v>
      </c>
      <c r="I95055" t="s">
        <v>10871</v>
      </c>
    </row>
    <row r="95056" spans="1:9" x14ac:dyDescent="0.25">
      <c r="A95056" t="s">
        <v>6960</v>
      </c>
      <c r="B95056">
        <v>-1.0593474461115601E-2</v>
      </c>
      <c r="C95056">
        <v>4.0076746154953102E-2</v>
      </c>
      <c r="D95056">
        <v>29.7589432070924</v>
      </c>
      <c r="E95056">
        <v>-0.26432970431673503</v>
      </c>
      <c r="F95056">
        <v>0.79334795872772901</v>
      </c>
      <c r="G95056">
        <v>0.98946243877680395</v>
      </c>
      <c r="H95056">
        <v>0.96882210584286499</v>
      </c>
      <c r="I95056" t="s">
        <v>10871</v>
      </c>
    </row>
    <row r="95057" spans="1:9" x14ac:dyDescent="0.25">
      <c r="A95057" t="s">
        <v>2236</v>
      </c>
      <c r="B95057">
        <v>-1.79078201543738E-2</v>
      </c>
      <c r="C95057">
        <v>6.7834558543874504E-2</v>
      </c>
      <c r="D95057">
        <v>28.492571516649999</v>
      </c>
      <c r="E95057">
        <v>-0.26399258046016899</v>
      </c>
      <c r="F95057">
        <v>0.79368572805861703</v>
      </c>
      <c r="G95057">
        <v>0.98225157198354396</v>
      </c>
      <c r="H95057">
        <v>0.96882210584286499</v>
      </c>
      <c r="I95057" t="s">
        <v>10871</v>
      </c>
    </row>
    <row r="95058" spans="1:9" x14ac:dyDescent="0.25">
      <c r="A95058" t="s">
        <v>8856</v>
      </c>
      <c r="B95058">
        <v>6.7419972270338201E-3</v>
      </c>
      <c r="C95058">
        <v>2.5367524146184199E-2</v>
      </c>
      <c r="D95058">
        <v>19.7583224501087</v>
      </c>
      <c r="E95058">
        <v>0.26577277262779098</v>
      </c>
      <c r="F95058">
        <v>0.79316764412310004</v>
      </c>
      <c r="G95058">
        <v>1.00676477565226</v>
      </c>
      <c r="H95058">
        <v>0.96882210584286499</v>
      </c>
      <c r="I95058" t="s">
        <v>10871</v>
      </c>
    </row>
    <row r="95059" spans="1:9" x14ac:dyDescent="0.25">
      <c r="A95059" t="s">
        <v>4931</v>
      </c>
      <c r="B95059">
        <v>6.9958218411938604E-3</v>
      </c>
      <c r="C95059">
        <v>2.62847669739091E-2</v>
      </c>
      <c r="D95059">
        <v>14.7371924563594</v>
      </c>
      <c r="E95059">
        <v>0.26615498810159</v>
      </c>
      <c r="F95059">
        <v>0.79380748402343604</v>
      </c>
      <c r="G95059">
        <v>1.00702034976712</v>
      </c>
      <c r="H95059">
        <v>0.96882210584286499</v>
      </c>
      <c r="I95059" t="s">
        <v>10871</v>
      </c>
    </row>
    <row r="95060" spans="1:9" x14ac:dyDescent="0.25">
      <c r="A95060" t="s">
        <v>7941</v>
      </c>
      <c r="B95060">
        <v>-7.4530165215289101E-3</v>
      </c>
      <c r="C95060">
        <v>2.8125628817530099E-2</v>
      </c>
      <c r="D95060">
        <v>21.101026792056199</v>
      </c>
      <c r="E95060">
        <v>-0.264990218347886</v>
      </c>
      <c r="F95060">
        <v>0.79358838742418902</v>
      </c>
      <c r="G95060">
        <v>0.99257468833512796</v>
      </c>
      <c r="H95060">
        <v>0.96882210584286499</v>
      </c>
      <c r="I95060" t="s">
        <v>10871</v>
      </c>
    </row>
    <row r="95061" spans="1:9" x14ac:dyDescent="0.25">
      <c r="A95061" t="s">
        <v>1655</v>
      </c>
      <c r="B95061">
        <v>-4.3255037706309403E-2</v>
      </c>
      <c r="C95061">
        <v>0.163754955341537</v>
      </c>
      <c r="D95061">
        <v>24.977831080500799</v>
      </c>
      <c r="E95061">
        <v>-0.26414490856838002</v>
      </c>
      <c r="F95061">
        <v>0.79383551375522199</v>
      </c>
      <c r="G95061">
        <v>0.95766711769391699</v>
      </c>
      <c r="H95061">
        <v>0.96882210584286499</v>
      </c>
      <c r="I95061" t="s">
        <v>10888</v>
      </c>
    </row>
    <row r="95062" spans="1:9" x14ac:dyDescent="0.25">
      <c r="A95062" t="s">
        <v>3079</v>
      </c>
      <c r="B95062">
        <v>1.7883648343525699E-2</v>
      </c>
      <c r="C95062">
        <v>6.6605779386624306E-2</v>
      </c>
      <c r="D95062">
        <v>9.9633679909321309</v>
      </c>
      <c r="E95062">
        <v>0.26849994862633603</v>
      </c>
      <c r="F95062">
        <v>0.79379193598342801</v>
      </c>
      <c r="G95062">
        <v>1.01804451833246</v>
      </c>
      <c r="H95062">
        <v>0.96882210584286499</v>
      </c>
      <c r="I95062" t="s">
        <v>10888</v>
      </c>
    </row>
    <row r="95063" spans="1:9" x14ac:dyDescent="0.25">
      <c r="A95063" t="s">
        <v>4496</v>
      </c>
      <c r="B95063">
        <v>-9.6068126370427494E-3</v>
      </c>
      <c r="C95063">
        <v>3.6626924839723601E-2</v>
      </c>
      <c r="D95063">
        <v>500.00000000037898</v>
      </c>
      <c r="E95063">
        <v>-0.262288266871471</v>
      </c>
      <c r="F95063">
        <v>0.793207233605838</v>
      </c>
      <c r="G95063">
        <v>0.99043918537154896</v>
      </c>
      <c r="H95063">
        <v>0.96882210584286499</v>
      </c>
      <c r="I95063" t="s">
        <v>10888</v>
      </c>
    </row>
    <row r="95064" spans="1:9" x14ac:dyDescent="0.25">
      <c r="A95064" t="s">
        <v>5480</v>
      </c>
      <c r="B95064">
        <v>1.3357527524947699E-2</v>
      </c>
      <c r="C95064">
        <v>5.0139265278067897E-2</v>
      </c>
      <c r="D95064">
        <v>14.9757281550025</v>
      </c>
      <c r="E95064">
        <v>0.26640852136281001</v>
      </c>
      <c r="F95064">
        <v>0.79355776727444005</v>
      </c>
      <c r="G95064">
        <v>1.01344713784197</v>
      </c>
      <c r="H95064">
        <v>0.96882210584286499</v>
      </c>
      <c r="I95064" t="s">
        <v>10888</v>
      </c>
    </row>
    <row r="95065" spans="1:9" x14ac:dyDescent="0.25">
      <c r="A95065" t="s">
        <v>5663</v>
      </c>
      <c r="B95065">
        <v>-1.1968634856798501E-2</v>
      </c>
      <c r="C95065">
        <v>4.5614546503336302E-2</v>
      </c>
      <c r="D95065">
        <v>499.99999999471601</v>
      </c>
      <c r="E95065">
        <v>-0.26238636080538702</v>
      </c>
      <c r="F95065">
        <v>0.79313165620597104</v>
      </c>
      <c r="G95065">
        <v>0.98810270435872205</v>
      </c>
      <c r="H95065">
        <v>0.96882210584286499</v>
      </c>
      <c r="I95065" t="s">
        <v>10888</v>
      </c>
    </row>
    <row r="95066" spans="1:9" x14ac:dyDescent="0.25">
      <c r="A95066" t="s">
        <v>1846</v>
      </c>
      <c r="B95066">
        <v>9.5866121843775701E-3</v>
      </c>
      <c r="C95066">
        <v>3.6519388229468201E-2</v>
      </c>
      <c r="D95066">
        <v>334.19967156721498</v>
      </c>
      <c r="E95066">
        <v>0.26250746929659502</v>
      </c>
      <c r="F95066">
        <v>0.79309196911217505</v>
      </c>
      <c r="G95066">
        <v>1.0096327109435099</v>
      </c>
      <c r="H95066">
        <v>0.96882210584286499</v>
      </c>
      <c r="I95066" t="s">
        <v>10888</v>
      </c>
    </row>
    <row r="95067" spans="1:9" x14ac:dyDescent="0.25">
      <c r="A95067" t="s">
        <v>6642</v>
      </c>
      <c r="B95067">
        <v>1.2145077204103599E-2</v>
      </c>
      <c r="C95067">
        <v>4.5804470150234401E-2</v>
      </c>
      <c r="D95067">
        <v>18.214912004358801</v>
      </c>
      <c r="E95067">
        <v>0.26515047907483402</v>
      </c>
      <c r="F95067">
        <v>0.793870973731719</v>
      </c>
      <c r="G95067">
        <v>1.0122191281353501</v>
      </c>
      <c r="H95067">
        <v>0.96882210584286499</v>
      </c>
      <c r="I95067" t="s">
        <v>10888</v>
      </c>
    </row>
    <row r="95068" spans="1:9" x14ac:dyDescent="0.25">
      <c r="A95068" t="s">
        <v>1246</v>
      </c>
      <c r="B95068">
        <v>2.1724738375172001E-2</v>
      </c>
      <c r="C95068">
        <v>8.1856132852326305E-2</v>
      </c>
      <c r="D95068">
        <v>23.854535958273701</v>
      </c>
      <c r="E95068">
        <v>0.26540147473574</v>
      </c>
      <c r="F95068">
        <v>0.79298033553144498</v>
      </c>
      <c r="G95068">
        <v>1.0219624387089801</v>
      </c>
      <c r="H95068">
        <v>0.96882210584286499</v>
      </c>
      <c r="I95068" t="s">
        <v>10888</v>
      </c>
    </row>
    <row r="95069" spans="1:9" x14ac:dyDescent="0.25">
      <c r="A95069" t="s">
        <v>2493</v>
      </c>
      <c r="B95069">
        <v>-1.3250736238052899E-2</v>
      </c>
      <c r="C95069">
        <v>5.0507935919353299E-2</v>
      </c>
      <c r="D95069">
        <v>499.99999999201998</v>
      </c>
      <c r="E95069">
        <v>-0.26234958916576201</v>
      </c>
      <c r="F95069">
        <v>0.79315998703546298</v>
      </c>
      <c r="G95069">
        <v>0.98683666828336702</v>
      </c>
      <c r="H95069">
        <v>0.96882210584286499</v>
      </c>
      <c r="I95069" t="s">
        <v>10888</v>
      </c>
    </row>
    <row r="95070" spans="1:9" x14ac:dyDescent="0.25">
      <c r="A95070" t="s">
        <v>9980</v>
      </c>
      <c r="B95070">
        <v>9.8014354695301793E-3</v>
      </c>
      <c r="C95070">
        <v>3.7487149723800399E-2</v>
      </c>
      <c r="D95070">
        <v>499.99999998167903</v>
      </c>
      <c r="E95070">
        <v>0.26146120848732601</v>
      </c>
      <c r="F95070">
        <v>0.79384452595657995</v>
      </c>
      <c r="G95070">
        <v>1.0098496268577399</v>
      </c>
      <c r="H95070">
        <v>0.96882210584286499</v>
      </c>
      <c r="I95070" t="s">
        <v>10888</v>
      </c>
    </row>
    <row r="95071" spans="1:9" x14ac:dyDescent="0.25">
      <c r="A95071" t="s">
        <v>2456</v>
      </c>
      <c r="B95071">
        <v>-1.33908677590784E-2</v>
      </c>
      <c r="C95071">
        <v>5.1225062454303E-2</v>
      </c>
      <c r="D95071">
        <v>2344.2559977312098</v>
      </c>
      <c r="E95071">
        <v>-0.26141242426056799</v>
      </c>
      <c r="F95071">
        <v>0.79379744079785897</v>
      </c>
      <c r="G95071">
        <v>0.986698391048762</v>
      </c>
      <c r="H95071">
        <v>0.96882210584286499</v>
      </c>
      <c r="I95071" t="s">
        <v>10890</v>
      </c>
    </row>
    <row r="95072" spans="1:9" x14ac:dyDescent="0.25">
      <c r="A95072" t="s">
        <v>415</v>
      </c>
      <c r="B95072">
        <v>-1.4485091646106899E-2</v>
      </c>
      <c r="C95072">
        <v>5.4625339042838103E-2</v>
      </c>
      <c r="D95072">
        <v>18.760500623491701</v>
      </c>
      <c r="E95072">
        <v>-0.26517165659598801</v>
      </c>
      <c r="F95072">
        <v>0.79376900116418003</v>
      </c>
      <c r="G95072">
        <v>0.98561931258436697</v>
      </c>
      <c r="H95072">
        <v>0.96882210584286499</v>
      </c>
      <c r="I95072" t="s">
        <v>10890</v>
      </c>
    </row>
    <row r="95073" spans="1:9" x14ac:dyDescent="0.25">
      <c r="A95073" t="s">
        <v>4229</v>
      </c>
      <c r="B95073">
        <v>1.18216557993212E-2</v>
      </c>
      <c r="C95073">
        <v>4.5090933682660102E-2</v>
      </c>
      <c r="D95073">
        <v>1965.4614692625601</v>
      </c>
      <c r="E95073">
        <v>0.26217367514541501</v>
      </c>
      <c r="F95073">
        <v>0.79321502179471703</v>
      </c>
      <c r="G95073">
        <v>1.01189180773705</v>
      </c>
      <c r="H95073">
        <v>0.96882210584286499</v>
      </c>
      <c r="I95073" t="s">
        <v>10890</v>
      </c>
    </row>
    <row r="95074" spans="1:9" x14ac:dyDescent="0.25">
      <c r="A95074" t="s">
        <v>1580</v>
      </c>
      <c r="B95074">
        <v>1.94361244658246E-2</v>
      </c>
      <c r="C95074">
        <v>7.2517033169580594E-2</v>
      </c>
      <c r="D95074">
        <v>11.6447622573979</v>
      </c>
      <c r="E95074">
        <v>0.26802150634559702</v>
      </c>
      <c r="F95074">
        <v>0.79337129506835802</v>
      </c>
      <c r="G95074">
        <v>1.01962623561007</v>
      </c>
      <c r="H95074">
        <v>0.96882210584286499</v>
      </c>
      <c r="I95074" t="s">
        <v>10890</v>
      </c>
    </row>
    <row r="95075" spans="1:9" x14ac:dyDescent="0.25">
      <c r="A95075" t="s">
        <v>3682</v>
      </c>
      <c r="B95075">
        <v>1.4205091654929501E-2</v>
      </c>
      <c r="C95075">
        <v>5.3683143339908299E-2</v>
      </c>
      <c r="D95075">
        <v>23.756501079042501</v>
      </c>
      <c r="E95075">
        <v>0.26460990864462602</v>
      </c>
      <c r="F95075">
        <v>0.79359223324962702</v>
      </c>
      <c r="G95075">
        <v>1.01430646339896</v>
      </c>
      <c r="H95075">
        <v>0.96882210584286499</v>
      </c>
      <c r="I95075" t="s">
        <v>10876</v>
      </c>
    </row>
    <row r="95076" spans="1:9" x14ac:dyDescent="0.25">
      <c r="A95076" t="s">
        <v>4115</v>
      </c>
      <c r="B95076">
        <v>1.0517086477138501E-2</v>
      </c>
      <c r="C95076">
        <v>3.9712153019816003E-2</v>
      </c>
      <c r="D95076">
        <v>19.732746432670801</v>
      </c>
      <c r="E95076">
        <v>0.26483294602260798</v>
      </c>
      <c r="F95076">
        <v>0.79388479127380596</v>
      </c>
      <c r="G95076">
        <v>1.01057258542289</v>
      </c>
      <c r="H95076">
        <v>0.96882210584286499</v>
      </c>
      <c r="I95076" t="s">
        <v>10876</v>
      </c>
    </row>
    <row r="95077" spans="1:9" x14ac:dyDescent="0.25">
      <c r="A95077" t="s">
        <v>7411</v>
      </c>
      <c r="B95077">
        <v>7.8412926747492492E-3</v>
      </c>
      <c r="C95077">
        <v>2.96080938773393E-2</v>
      </c>
      <c r="D95077">
        <v>19.7217100551585</v>
      </c>
      <c r="E95077">
        <v>0.26483611904346899</v>
      </c>
      <c r="F95077">
        <v>0.79388390727026803</v>
      </c>
      <c r="G95077">
        <v>1.00787211612271</v>
      </c>
      <c r="H95077">
        <v>0.96882210584286499</v>
      </c>
      <c r="I95077" t="s">
        <v>10876</v>
      </c>
    </row>
    <row r="95078" spans="1:9" x14ac:dyDescent="0.25">
      <c r="A95078" t="s">
        <v>8997</v>
      </c>
      <c r="B95078">
        <v>-4.1507799984306804E-3</v>
      </c>
      <c r="C95078">
        <v>1.5685775047873999E-2</v>
      </c>
      <c r="D95078">
        <v>21.2706203631687</v>
      </c>
      <c r="E95078">
        <v>-0.264620650606186</v>
      </c>
      <c r="F95078">
        <v>0.79384896745278899</v>
      </c>
      <c r="G95078">
        <v>0.99585782258227795</v>
      </c>
      <c r="H95078">
        <v>0.96882210584286499</v>
      </c>
      <c r="I95078" t="s">
        <v>10869</v>
      </c>
    </row>
    <row r="95079" spans="1:9" x14ac:dyDescent="0.25">
      <c r="A95079" t="s">
        <v>2979</v>
      </c>
      <c r="B95079">
        <v>-8.74872500882703E-3</v>
      </c>
      <c r="C95079">
        <v>3.2936632008289599E-2</v>
      </c>
      <c r="D95079">
        <v>19.9384826791051</v>
      </c>
      <c r="E95079">
        <v>-0.26562293942577703</v>
      </c>
      <c r="F95079">
        <v>0.79325672039251605</v>
      </c>
      <c r="G95079">
        <v>0.99128943372464196</v>
      </c>
      <c r="H95079">
        <v>0.96882210584286499</v>
      </c>
      <c r="I95079" t="s">
        <v>10869</v>
      </c>
    </row>
    <row r="95080" spans="1:9" x14ac:dyDescent="0.25">
      <c r="A95080" t="s">
        <v>3425</v>
      </c>
      <c r="B95080">
        <v>1.6458744733826101E-2</v>
      </c>
      <c r="C95080">
        <v>6.2419497044359298E-2</v>
      </c>
      <c r="D95080">
        <v>28.743136981464598</v>
      </c>
      <c r="E95080">
        <v>0.26367954746782901</v>
      </c>
      <c r="F95080">
        <v>0.79390809954736696</v>
      </c>
      <c r="G95080">
        <v>1.0165949360262501</v>
      </c>
      <c r="H95080">
        <v>0.96882210584286499</v>
      </c>
      <c r="I95080" t="s">
        <v>10869</v>
      </c>
    </row>
    <row r="95081" spans="1:9" x14ac:dyDescent="0.25">
      <c r="A95081" t="s">
        <v>6104</v>
      </c>
      <c r="B95081">
        <v>4.79156301924058E-3</v>
      </c>
      <c r="C95081">
        <v>1.8028701234429501E-2</v>
      </c>
      <c r="D95081">
        <v>20.834272030233301</v>
      </c>
      <c r="E95081">
        <v>0.26577416514563401</v>
      </c>
      <c r="F95081">
        <v>0.79302539349893597</v>
      </c>
      <c r="G95081">
        <v>1.0048030609142899</v>
      </c>
      <c r="H95081">
        <v>0.96882210584286499</v>
      </c>
      <c r="I95081" t="s">
        <v>10869</v>
      </c>
    </row>
    <row r="95082" spans="1:9" x14ac:dyDescent="0.25">
      <c r="A95082" t="s">
        <v>6208</v>
      </c>
      <c r="B95082">
        <v>-7.7812528183074103E-3</v>
      </c>
      <c r="C95082">
        <v>2.9434333747055199E-2</v>
      </c>
      <c r="D95082">
        <v>28.9879892388835</v>
      </c>
      <c r="E95082">
        <v>-0.264359740063282</v>
      </c>
      <c r="F95082">
        <v>0.79337326352651205</v>
      </c>
      <c r="G95082">
        <v>0.99224894275883802</v>
      </c>
      <c r="H95082">
        <v>0.96882210584286499</v>
      </c>
      <c r="I95082" t="s">
        <v>10869</v>
      </c>
    </row>
    <row r="95083" spans="1:9" x14ac:dyDescent="0.25">
      <c r="A95083" t="s">
        <v>6352</v>
      </c>
      <c r="B95083">
        <v>6.5723084265250798E-3</v>
      </c>
      <c r="C95083">
        <v>2.48576057839963E-2</v>
      </c>
      <c r="D95083">
        <v>23.996214109999499</v>
      </c>
      <c r="E95083">
        <v>0.26439828854138597</v>
      </c>
      <c r="F95083">
        <v>0.79373070010717806</v>
      </c>
      <c r="G95083">
        <v>1.0065939534388</v>
      </c>
      <c r="H95083">
        <v>0.96882210584286499</v>
      </c>
      <c r="I95083" t="s">
        <v>10869</v>
      </c>
    </row>
    <row r="95084" spans="1:9" x14ac:dyDescent="0.25">
      <c r="A95084" t="s">
        <v>6028</v>
      </c>
      <c r="B95084">
        <v>6.5441259697174101E-3</v>
      </c>
      <c r="C95084">
        <v>2.4372468379747401E-2</v>
      </c>
      <c r="D95084">
        <v>11.331397149894199</v>
      </c>
      <c r="E95084">
        <v>0.26850485013472503</v>
      </c>
      <c r="F95084">
        <v>0.79313633814849305</v>
      </c>
      <c r="G95084">
        <v>1.0065655855479301</v>
      </c>
      <c r="H95084">
        <v>0.96882210584286499</v>
      </c>
      <c r="I95084" t="s">
        <v>10872</v>
      </c>
    </row>
    <row r="95085" spans="1:9" x14ac:dyDescent="0.25">
      <c r="A95085" t="s">
        <v>8449</v>
      </c>
      <c r="B95085">
        <v>8.8044780911187004E-3</v>
      </c>
      <c r="C95085">
        <v>3.3316514679135899E-2</v>
      </c>
      <c r="D95085">
        <v>25.303325608450201</v>
      </c>
      <c r="E95085">
        <v>0.26426768153609997</v>
      </c>
      <c r="F95085">
        <v>0.79371424915073197</v>
      </c>
      <c r="G95085">
        <v>1.00884335151132</v>
      </c>
      <c r="H95085">
        <v>0.96882210584286499</v>
      </c>
      <c r="I95085" t="s">
        <v>10872</v>
      </c>
    </row>
    <row r="95086" spans="1:9" x14ac:dyDescent="0.25">
      <c r="A95086" t="s">
        <v>3578</v>
      </c>
      <c r="B95086">
        <v>1.02998126550728E-2</v>
      </c>
      <c r="C95086">
        <v>3.8715947860542499E-2</v>
      </c>
      <c r="D95086">
        <v>15.588166713985</v>
      </c>
      <c r="E95086">
        <v>0.266035399473453</v>
      </c>
      <c r="F95086">
        <v>0.79369857244577102</v>
      </c>
      <c r="G95086">
        <v>1.01035303830656</v>
      </c>
      <c r="H95086">
        <v>0.96882210584286499</v>
      </c>
      <c r="I95086" t="s">
        <v>10872</v>
      </c>
    </row>
    <row r="95087" spans="1:9" x14ac:dyDescent="0.25">
      <c r="A95087" t="s">
        <v>6292</v>
      </c>
      <c r="B95087">
        <v>1.1645924841798799E-2</v>
      </c>
      <c r="C95087">
        <v>4.3856928146046199E-2</v>
      </c>
      <c r="D95087">
        <v>22.3873571240578</v>
      </c>
      <c r="E95087">
        <v>0.26554356025614001</v>
      </c>
      <c r="F95087">
        <v>0.79302073419242902</v>
      </c>
      <c r="G95087">
        <v>1.01171400264415</v>
      </c>
      <c r="H95087">
        <v>0.96882210584286499</v>
      </c>
      <c r="I95087" t="s">
        <v>10872</v>
      </c>
    </row>
    <row r="95088" spans="1:9" x14ac:dyDescent="0.25">
      <c r="A95088" t="s">
        <v>6680</v>
      </c>
      <c r="B95088">
        <v>-1.3383911334067401E-2</v>
      </c>
      <c r="C95088">
        <v>5.0681658230094198E-2</v>
      </c>
      <c r="D95088">
        <v>24.930175228132001</v>
      </c>
      <c r="E95088">
        <v>-0.26407800773417001</v>
      </c>
      <c r="F95088">
        <v>0.79389059919129801</v>
      </c>
      <c r="G95088">
        <v>0.98670525496600203</v>
      </c>
      <c r="H95088">
        <v>0.96882210584286499</v>
      </c>
      <c r="I95088" t="s">
        <v>10872</v>
      </c>
    </row>
    <row r="95089" spans="1:9" x14ac:dyDescent="0.25">
      <c r="A95089" t="s">
        <v>765</v>
      </c>
      <c r="B95089">
        <v>-9.8663227949546493E-3</v>
      </c>
      <c r="C95089">
        <v>3.7152034700753102E-2</v>
      </c>
      <c r="D95089">
        <v>16.506701350594799</v>
      </c>
      <c r="E95089">
        <v>-0.26556614932195499</v>
      </c>
      <c r="F95089">
        <v>0.79386158004570495</v>
      </c>
      <c r="G95089">
        <v>0.99018218969008798</v>
      </c>
      <c r="H95089">
        <v>0.96882210584286499</v>
      </c>
      <c r="I95089" t="s">
        <v>10872</v>
      </c>
    </row>
    <row r="95090" spans="1:9" x14ac:dyDescent="0.25">
      <c r="A95090" t="s">
        <v>8665</v>
      </c>
      <c r="B95090">
        <v>-6.5708478062262102E-3</v>
      </c>
      <c r="C95090">
        <v>2.4776765966115898E-2</v>
      </c>
      <c r="D95090">
        <v>24.265354641753799</v>
      </c>
      <c r="E95090">
        <v>-0.26520199670983402</v>
      </c>
      <c r="F95090">
        <v>0.7930938320955</v>
      </c>
      <c r="G95090">
        <v>0.99345069300792599</v>
      </c>
      <c r="H95090">
        <v>0.96882210584286499</v>
      </c>
      <c r="I95090" t="s">
        <v>10872</v>
      </c>
    </row>
    <row r="95091" spans="1:9" x14ac:dyDescent="0.25">
      <c r="A95091" t="s">
        <v>7474</v>
      </c>
      <c r="B95091">
        <v>-6.40032750167693E-3</v>
      </c>
      <c r="C95091">
        <v>2.4459106163241599E-2</v>
      </c>
      <c r="D95091">
        <v>694.13030268430998</v>
      </c>
      <c r="E95091">
        <v>-0.26167462780367901</v>
      </c>
      <c r="F95091">
        <v>0.79364993025231101</v>
      </c>
      <c r="G95091">
        <v>0.993620110966843</v>
      </c>
      <c r="H95091">
        <v>0.96882210584286499</v>
      </c>
      <c r="I95091" t="s">
        <v>10872</v>
      </c>
    </row>
    <row r="95092" spans="1:9" x14ac:dyDescent="0.25">
      <c r="A95092" t="s">
        <v>8957</v>
      </c>
      <c r="B95092">
        <v>8.6466843189983295E-3</v>
      </c>
      <c r="C95092">
        <v>3.2643499077121899E-2</v>
      </c>
      <c r="D95092">
        <v>22.9824109762802</v>
      </c>
      <c r="E95092">
        <v>0.26488227559705302</v>
      </c>
      <c r="F95092">
        <v>0.79346135955572095</v>
      </c>
      <c r="G95092">
        <v>1.0086841748722799</v>
      </c>
      <c r="H95092">
        <v>0.96882210584286499</v>
      </c>
      <c r="I95092" t="s">
        <v>10872</v>
      </c>
    </row>
    <row r="95093" spans="1:9" x14ac:dyDescent="0.25">
      <c r="A95093" t="s">
        <v>2231</v>
      </c>
      <c r="B95093">
        <v>-1.07729969696191E-2</v>
      </c>
      <c r="C95093">
        <v>4.0302333987177398E-2</v>
      </c>
      <c r="D95093">
        <v>12.8758632942383</v>
      </c>
      <c r="E95093">
        <v>-0.26730454303333001</v>
      </c>
      <c r="F95093">
        <v>0.79346834577505498</v>
      </c>
      <c r="G95093">
        <v>0.98928482394113204</v>
      </c>
      <c r="H95093">
        <v>0.96882210584286499</v>
      </c>
      <c r="I95093" t="s">
        <v>10872</v>
      </c>
    </row>
    <row r="95094" spans="1:9" x14ac:dyDescent="0.25">
      <c r="A95094" t="s">
        <v>8978</v>
      </c>
      <c r="B95094">
        <v>-1.34274733320962E-2</v>
      </c>
      <c r="C95094">
        <v>5.0513363890163497E-2</v>
      </c>
      <c r="D95094">
        <v>19.8071536466936</v>
      </c>
      <c r="E95094">
        <v>-0.26582021663203598</v>
      </c>
      <c r="F95094">
        <v>0.793124885544778</v>
      </c>
      <c r="G95094">
        <v>0.98666227304982601</v>
      </c>
      <c r="H95094">
        <v>0.96882210584286499</v>
      </c>
      <c r="I95094" t="s">
        <v>10872</v>
      </c>
    </row>
    <row r="95095" spans="1:9" x14ac:dyDescent="0.25">
      <c r="A95095" t="s">
        <v>1468</v>
      </c>
      <c r="B95095">
        <v>-3.1963806633429299E-2</v>
      </c>
      <c r="C95095">
        <v>0.12062967112188</v>
      </c>
      <c r="D95095">
        <v>20.004867028629</v>
      </c>
      <c r="E95095">
        <v>-0.264974664493068</v>
      </c>
      <c r="F95095">
        <v>0.79374006561660604</v>
      </c>
      <c r="G95095">
        <v>0.96854163622730904</v>
      </c>
      <c r="H95095">
        <v>0.96882210584286499</v>
      </c>
      <c r="I95095" t="s">
        <v>10887</v>
      </c>
    </row>
    <row r="95096" spans="1:9" x14ac:dyDescent="0.25">
      <c r="A95096" t="s">
        <v>1589</v>
      </c>
      <c r="B95096">
        <v>-3.0482561537266101E-2</v>
      </c>
      <c r="C95096">
        <v>0.115109840363371</v>
      </c>
      <c r="D95096">
        <v>20.223875707548999</v>
      </c>
      <c r="E95096">
        <v>-0.264812820876484</v>
      </c>
      <c r="F95096">
        <v>0.79383386398793498</v>
      </c>
      <c r="G95096">
        <v>0.96997734683354198</v>
      </c>
      <c r="H95096">
        <v>0.96882210584286499</v>
      </c>
      <c r="I95096" t="s">
        <v>10887</v>
      </c>
    </row>
    <row r="95097" spans="1:9" x14ac:dyDescent="0.25">
      <c r="A95097" t="s">
        <v>6486</v>
      </c>
      <c r="B95097">
        <v>-2.01609573959904E-2</v>
      </c>
      <c r="C95097">
        <v>7.5903993526372796E-2</v>
      </c>
      <c r="D95097">
        <v>19.3514228913997</v>
      </c>
      <c r="E95097">
        <v>-0.26561128682887403</v>
      </c>
      <c r="F95097">
        <v>0.793347665966048</v>
      </c>
      <c r="G95097">
        <v>0.98004091577720798</v>
      </c>
      <c r="H95097">
        <v>0.96882210584286499</v>
      </c>
      <c r="I95097" t="s">
        <v>10887</v>
      </c>
    </row>
    <row r="95098" spans="1:9" x14ac:dyDescent="0.25">
      <c r="A95098" t="s">
        <v>6786</v>
      </c>
      <c r="B95098">
        <v>-1.8852440321552501E-2</v>
      </c>
      <c r="C95098">
        <v>7.0416534160997302E-2</v>
      </c>
      <c r="D95098">
        <v>12.991589720476</v>
      </c>
      <c r="E95098">
        <v>-0.26772746693907301</v>
      </c>
      <c r="F95098">
        <v>0.79311254507858497</v>
      </c>
      <c r="G95098">
        <v>0.98132415543655405</v>
      </c>
      <c r="H95098">
        <v>0.96882210584286499</v>
      </c>
      <c r="I95098" t="s">
        <v>10887</v>
      </c>
    </row>
    <row r="95099" spans="1:9" x14ac:dyDescent="0.25">
      <c r="A95099" t="s">
        <v>8672</v>
      </c>
      <c r="B95099">
        <v>-1.6032017877333101E-2</v>
      </c>
      <c r="C95099">
        <v>6.0332711038536602E-2</v>
      </c>
      <c r="D95099">
        <v>20.374686650529899</v>
      </c>
      <c r="E95099">
        <v>-0.26572679399559701</v>
      </c>
      <c r="F95099">
        <v>0.79311987329297495</v>
      </c>
      <c r="G95099">
        <v>0.98409581089190201</v>
      </c>
      <c r="H95099">
        <v>0.96882210584286499</v>
      </c>
      <c r="I95099" t="s">
        <v>10887</v>
      </c>
    </row>
    <row r="95100" spans="1:9" x14ac:dyDescent="0.25">
      <c r="A95100" t="s">
        <v>9481</v>
      </c>
      <c r="B95100">
        <v>-2.4360188486957399E-2</v>
      </c>
      <c r="C95100">
        <v>9.1819290206938201E-2</v>
      </c>
      <c r="D95100">
        <v>19.240287740988599</v>
      </c>
      <c r="E95100">
        <v>-0.26530578086647699</v>
      </c>
      <c r="F95100">
        <v>0.793595640683596</v>
      </c>
      <c r="G95100">
        <v>0.97593412620724795</v>
      </c>
      <c r="H95100">
        <v>0.96882210584286499</v>
      </c>
      <c r="I95100" t="s">
        <v>10887</v>
      </c>
    </row>
    <row r="95101" spans="1:9" x14ac:dyDescent="0.25">
      <c r="A95101" t="s">
        <v>7733</v>
      </c>
      <c r="B95101">
        <v>1.8125074356378099E-2</v>
      </c>
      <c r="C95101">
        <v>6.8221703404697798E-2</v>
      </c>
      <c r="D95101">
        <v>17.161363655145301</v>
      </c>
      <c r="E95101">
        <v>0.26567900612006701</v>
      </c>
      <c r="F95101">
        <v>0.79365173989238502</v>
      </c>
      <c r="G95101">
        <v>1.01829033043295</v>
      </c>
      <c r="H95101">
        <v>0.96882210584286499</v>
      </c>
      <c r="I95101" t="s">
        <v>10887</v>
      </c>
    </row>
    <row r="95102" spans="1:9" x14ac:dyDescent="0.25">
      <c r="A95102" t="s">
        <v>7783</v>
      </c>
      <c r="B95102">
        <v>2.2514947689637101E-2</v>
      </c>
      <c r="C95102">
        <v>8.4353977699743302E-2</v>
      </c>
      <c r="D95102">
        <v>13.078057263241201</v>
      </c>
      <c r="E95102">
        <v>0.26691032602847398</v>
      </c>
      <c r="F95102">
        <v>0.79370066374871295</v>
      </c>
      <c r="G95102">
        <v>1.02277032210353</v>
      </c>
      <c r="H95102">
        <v>0.96882210584286499</v>
      </c>
      <c r="I95102" t="s">
        <v>10887</v>
      </c>
    </row>
    <row r="95103" spans="1:9" x14ac:dyDescent="0.25">
      <c r="A95103" t="s">
        <v>3518</v>
      </c>
      <c r="B95103">
        <v>-5.2474613814292997E-3</v>
      </c>
      <c r="C95103">
        <v>1.9807224185954798E-2</v>
      </c>
      <c r="D95103">
        <v>24.765418927001299</v>
      </c>
      <c r="E95103">
        <v>-0.26492664152053502</v>
      </c>
      <c r="F95103">
        <v>0.79325856705135001</v>
      </c>
      <c r="G95103">
        <v>0.99476628249338594</v>
      </c>
      <c r="H95103">
        <v>0.96882210584286499</v>
      </c>
      <c r="I95103" t="s">
        <v>10882</v>
      </c>
    </row>
    <row r="95104" spans="1:9" x14ac:dyDescent="0.25">
      <c r="A95104" t="s">
        <v>1923</v>
      </c>
      <c r="B95104">
        <v>-7.5467444433892699E-3</v>
      </c>
      <c r="C95104">
        <v>2.8513216516113299E-2</v>
      </c>
      <c r="D95104">
        <v>29.385806675303499</v>
      </c>
      <c r="E95104">
        <v>-0.26467531080278001</v>
      </c>
      <c r="F95104">
        <v>0.79310726663554199</v>
      </c>
      <c r="G95104">
        <v>0.99248166073200905</v>
      </c>
      <c r="H95104">
        <v>0.96882210584286499</v>
      </c>
      <c r="I95104" t="s">
        <v>10882</v>
      </c>
    </row>
    <row r="95105" spans="1:9" x14ac:dyDescent="0.25">
      <c r="A95105" t="s">
        <v>7962</v>
      </c>
      <c r="B95105">
        <v>2.3912185326689E-3</v>
      </c>
      <c r="C95105">
        <v>9.00745226567852E-3</v>
      </c>
      <c r="D95105">
        <v>22.927208310304302</v>
      </c>
      <c r="E95105">
        <v>0.26547113014189999</v>
      </c>
      <c r="F95105">
        <v>0.79301898305299801</v>
      </c>
      <c r="G95105">
        <v>1.0023940797758699</v>
      </c>
      <c r="H95105">
        <v>0.96882210584286499</v>
      </c>
      <c r="I95105" t="s">
        <v>10882</v>
      </c>
    </row>
    <row r="95106" spans="1:9" x14ac:dyDescent="0.25">
      <c r="A95106" t="s">
        <v>5400</v>
      </c>
      <c r="B95106">
        <v>-6.6696098348299803E-3</v>
      </c>
      <c r="C95106">
        <v>2.5123469458222001E-2</v>
      </c>
      <c r="D95106">
        <v>21.369817592587999</v>
      </c>
      <c r="E95106">
        <v>-0.26547327971245899</v>
      </c>
      <c r="F95106">
        <v>0.79318906877649298</v>
      </c>
      <c r="G95106">
        <v>0.99335258264703596</v>
      </c>
      <c r="H95106">
        <v>0.96882210584286499</v>
      </c>
      <c r="I95106" t="s">
        <v>10873</v>
      </c>
    </row>
    <row r="95107" spans="1:9" x14ac:dyDescent="0.25">
      <c r="A95107" t="s">
        <v>753</v>
      </c>
      <c r="B95107">
        <v>-7.7669549908486102E-3</v>
      </c>
      <c r="C95107">
        <v>2.9469081612837698E-2</v>
      </c>
      <c r="D95107">
        <v>30.3521773462464</v>
      </c>
      <c r="E95107">
        <v>-0.26356284504859001</v>
      </c>
      <c r="F95107">
        <v>0.79389793678736098</v>
      </c>
      <c r="G95107">
        <v>0.99226312986443999</v>
      </c>
      <c r="H95107">
        <v>0.96882210584286499</v>
      </c>
      <c r="I95107" t="s">
        <v>10873</v>
      </c>
    </row>
    <row r="95108" spans="1:9" x14ac:dyDescent="0.25">
      <c r="A95108" t="s">
        <v>3139</v>
      </c>
      <c r="B95108">
        <v>-1.0636190398098801E-2</v>
      </c>
      <c r="C95108">
        <v>4.0156909718374198E-2</v>
      </c>
      <c r="D95108">
        <v>26.916736165757701</v>
      </c>
      <c r="E95108">
        <v>-0.26486575965859499</v>
      </c>
      <c r="F95108">
        <v>0.79313067058921904</v>
      </c>
      <c r="G95108">
        <v>0.98942017386432102</v>
      </c>
      <c r="H95108">
        <v>0.96882210584286499</v>
      </c>
      <c r="I95108" t="s">
        <v>10873</v>
      </c>
    </row>
    <row r="95109" spans="1:9" x14ac:dyDescent="0.25">
      <c r="A95109" t="s">
        <v>1528</v>
      </c>
      <c r="B95109">
        <v>1.41057612666989E-2</v>
      </c>
      <c r="C95109">
        <v>5.3444109655246499E-2</v>
      </c>
      <c r="D95109">
        <v>29.558317442740599</v>
      </c>
      <c r="E95109">
        <v>0.26393481634723298</v>
      </c>
      <c r="F95109">
        <v>0.79366163510979204</v>
      </c>
      <c r="G95109">
        <v>1.01420571694784</v>
      </c>
      <c r="H95109">
        <v>0.96882210584286499</v>
      </c>
      <c r="I95109" t="s">
        <v>10873</v>
      </c>
    </row>
    <row r="95110" spans="1:9" x14ac:dyDescent="0.25">
      <c r="A95110" t="s">
        <v>3907</v>
      </c>
      <c r="B95110">
        <v>1.23863679924897E-2</v>
      </c>
      <c r="C95110">
        <v>4.6868948304271497E-2</v>
      </c>
      <c r="D95110">
        <v>24.944270272725699</v>
      </c>
      <c r="E95110">
        <v>0.26427663603795398</v>
      </c>
      <c r="F95110">
        <v>0.79373806201294805</v>
      </c>
      <c r="G95110">
        <v>1.0124633967554999</v>
      </c>
      <c r="H95110">
        <v>0.96882210584286499</v>
      </c>
      <c r="I95110" t="s">
        <v>10874</v>
      </c>
    </row>
    <row r="95111" spans="1:9" x14ac:dyDescent="0.25">
      <c r="A95111" t="s">
        <v>4036</v>
      </c>
      <c r="B95111">
        <v>-7.8698812123319493E-3</v>
      </c>
      <c r="C95111">
        <v>2.9817192840084699E-2</v>
      </c>
      <c r="D95111">
        <v>32.5143312750861</v>
      </c>
      <c r="E95111">
        <v>-0.26393769710447301</v>
      </c>
      <c r="F95111">
        <v>0.79349365226655499</v>
      </c>
      <c r="G95111">
        <v>0.99216100522550799</v>
      </c>
      <c r="H95111">
        <v>0.96882210584286499</v>
      </c>
      <c r="I95111" t="s">
        <v>10874</v>
      </c>
    </row>
    <row r="95112" spans="1:9" x14ac:dyDescent="0.25">
      <c r="A95112" t="s">
        <v>5037</v>
      </c>
      <c r="B95112">
        <v>-1.6643687548579499E-2</v>
      </c>
      <c r="C95112">
        <v>6.1418620635358398E-2</v>
      </c>
      <c r="D95112">
        <v>7.3475114529796599</v>
      </c>
      <c r="E95112">
        <v>-0.27098764798696601</v>
      </c>
      <c r="F95112">
        <v>0.79385645017845397</v>
      </c>
      <c r="G95112">
        <v>0.98349405338794804</v>
      </c>
      <c r="H95112">
        <v>0.96882210584286499</v>
      </c>
      <c r="I95112" t="s">
        <v>10881</v>
      </c>
    </row>
    <row r="95113" spans="1:9" x14ac:dyDescent="0.25">
      <c r="A95113" t="s">
        <v>5059</v>
      </c>
      <c r="B95113">
        <v>-1.1931091268165101E-2</v>
      </c>
      <c r="C95113">
        <v>4.4639787072305502E-2</v>
      </c>
      <c r="D95113">
        <v>13.6056176442594</v>
      </c>
      <c r="E95113">
        <v>-0.26727482478443898</v>
      </c>
      <c r="F95113">
        <v>0.793266260838415</v>
      </c>
      <c r="G95113">
        <v>0.98813980197656603</v>
      </c>
      <c r="H95113">
        <v>0.96882210584286499</v>
      </c>
      <c r="I95113" t="s">
        <v>10881</v>
      </c>
    </row>
    <row r="95114" spans="1:9" x14ac:dyDescent="0.25">
      <c r="A95114" t="s">
        <v>246</v>
      </c>
      <c r="B95114">
        <v>-2.07743838135259E-2</v>
      </c>
      <c r="C95114">
        <v>7.7869596893451007E-2</v>
      </c>
      <c r="D95114">
        <v>12.8678874326355</v>
      </c>
      <c r="E95114">
        <v>-0.26678427322477899</v>
      </c>
      <c r="F95114">
        <v>0.79386276744961903</v>
      </c>
      <c r="G95114">
        <v>0.97943991714226997</v>
      </c>
      <c r="H95114">
        <v>0.96882210584286499</v>
      </c>
      <c r="I95114" t="s">
        <v>10881</v>
      </c>
    </row>
    <row r="95115" spans="1:9" x14ac:dyDescent="0.25">
      <c r="A95115" s="56">
        <v>38961</v>
      </c>
      <c r="B95115">
        <v>1.34116768420291E-2</v>
      </c>
      <c r="C95115">
        <v>5.1212019597232497E-2</v>
      </c>
      <c r="D95115">
        <v>626.99999990059496</v>
      </c>
      <c r="E95115">
        <v>0.26188533370696998</v>
      </c>
      <c r="F95115">
        <v>0.79349585697666003</v>
      </c>
      <c r="G95115">
        <v>1.0135020167982001</v>
      </c>
      <c r="H95115">
        <v>0.96882210584286499</v>
      </c>
      <c r="I95115" t="s">
        <v>10881</v>
      </c>
    </row>
    <row r="95116" spans="1:9" x14ac:dyDescent="0.25">
      <c r="A95116" t="s">
        <v>2230</v>
      </c>
      <c r="B95116">
        <v>-1.5610635010647699E-2</v>
      </c>
      <c r="C95116">
        <v>5.7115529997677099E-2</v>
      </c>
      <c r="D95116">
        <v>6.1313131638718401</v>
      </c>
      <c r="E95116">
        <v>-0.27331681963351501</v>
      </c>
      <c r="F95116">
        <v>0.79358352826326894</v>
      </c>
      <c r="G95116">
        <v>0.98451057938782105</v>
      </c>
      <c r="H95116">
        <v>0.96882210584286499</v>
      </c>
      <c r="I95116" t="s">
        <v>10881</v>
      </c>
    </row>
    <row r="95117" spans="1:9" x14ac:dyDescent="0.25">
      <c r="A95117" t="s">
        <v>4434</v>
      </c>
      <c r="B95117">
        <v>1.32681879422324E-2</v>
      </c>
      <c r="C95117">
        <v>4.9715380339926001E-2</v>
      </c>
      <c r="D95117">
        <v>14.323231604490999</v>
      </c>
      <c r="E95117">
        <v>0.26688296160085501</v>
      </c>
      <c r="F95117">
        <v>0.79336335727684404</v>
      </c>
      <c r="G95117">
        <v>1.0133566009418999</v>
      </c>
      <c r="H95117">
        <v>0.96882210584286499</v>
      </c>
      <c r="I95117" t="s">
        <v>10881</v>
      </c>
    </row>
    <row r="95118" spans="1:9" x14ac:dyDescent="0.25">
      <c r="A95118" t="s">
        <v>3132</v>
      </c>
      <c r="B95118">
        <v>-1.2211946976718501E-2</v>
      </c>
      <c r="C95118">
        <v>4.6212628826289202E-2</v>
      </c>
      <c r="D95118">
        <v>24.982638906254198</v>
      </c>
      <c r="E95118">
        <v>-0.26425562204267999</v>
      </c>
      <c r="F95118">
        <v>0.79375075516800997</v>
      </c>
      <c r="G95118">
        <v>0.98786231624088305</v>
      </c>
      <c r="H95118">
        <v>0.96882210584286499</v>
      </c>
      <c r="I95118" t="s">
        <v>10880</v>
      </c>
    </row>
    <row r="95119" spans="1:9" x14ac:dyDescent="0.25">
      <c r="A95119" t="s">
        <v>4565</v>
      </c>
      <c r="B95119">
        <v>-6.43231998791977E-3</v>
      </c>
      <c r="C95119">
        <v>2.4278388557615799E-2</v>
      </c>
      <c r="D95119">
        <v>21.338414728862201</v>
      </c>
      <c r="E95119">
        <v>-0.26494015336541099</v>
      </c>
      <c r="F95119">
        <v>0.79359803582060395</v>
      </c>
      <c r="G95119">
        <v>0.99358832309760203</v>
      </c>
      <c r="H95119">
        <v>0.96882210584286499</v>
      </c>
      <c r="I95119" t="s">
        <v>10880</v>
      </c>
    </row>
    <row r="95120" spans="1:9" x14ac:dyDescent="0.25">
      <c r="A95120" t="s">
        <v>10750</v>
      </c>
      <c r="B95120">
        <v>-4.5028235280450699E-3</v>
      </c>
      <c r="C95120">
        <v>1.7002600703665001E-2</v>
      </c>
      <c r="D95120">
        <v>23.343118603279201</v>
      </c>
      <c r="E95120">
        <v>-0.26483145764132798</v>
      </c>
      <c r="F95120">
        <v>0.79346377640820298</v>
      </c>
      <c r="G95120">
        <v>0.99550729898282497</v>
      </c>
      <c r="H95120">
        <v>0.96882210584286499</v>
      </c>
      <c r="I95120" t="s">
        <v>10880</v>
      </c>
    </row>
    <row r="95121" spans="1:9" x14ac:dyDescent="0.25">
      <c r="A95121" t="s">
        <v>4170</v>
      </c>
      <c r="B95121">
        <v>1.3498362830554E-2</v>
      </c>
      <c r="C95121">
        <v>5.1091846822207798E-2</v>
      </c>
      <c r="D95121">
        <v>23.665852099324599</v>
      </c>
      <c r="E95121">
        <v>0.264197982067988</v>
      </c>
      <c r="F95121">
        <v>0.79391452063004297</v>
      </c>
      <c r="G95121">
        <v>1.0135898770304701</v>
      </c>
      <c r="H95121">
        <v>0.96882210584286499</v>
      </c>
      <c r="I95121" t="s">
        <v>10880</v>
      </c>
    </row>
    <row r="95122" spans="1:9" x14ac:dyDescent="0.25">
      <c r="A95122" t="s">
        <v>3020</v>
      </c>
      <c r="B95122">
        <v>-9.0710034741011292E-3</v>
      </c>
      <c r="C95122">
        <v>3.4272309186650099E-2</v>
      </c>
      <c r="D95122">
        <v>21.859193294509002</v>
      </c>
      <c r="E95122">
        <v>-0.26467441760926103</v>
      </c>
      <c r="F95122">
        <v>0.79373994972726702</v>
      </c>
      <c r="G95122">
        <v>0.99097001396111895</v>
      </c>
      <c r="H95122">
        <v>0.96882210584286499</v>
      </c>
      <c r="I95122" t="s">
        <v>10879</v>
      </c>
    </row>
    <row r="95123" spans="1:9" x14ac:dyDescent="0.25">
      <c r="A95123" t="s">
        <v>5916</v>
      </c>
      <c r="B95123">
        <v>-8.1507857998554204E-3</v>
      </c>
      <c r="C95123">
        <v>3.0722996607365299E-2</v>
      </c>
      <c r="D95123">
        <v>18.1735067283863</v>
      </c>
      <c r="E95123">
        <v>-0.26529917976495199</v>
      </c>
      <c r="F95123">
        <v>0.79376493084670896</v>
      </c>
      <c r="G95123">
        <v>0.99188234178832901</v>
      </c>
      <c r="H95123">
        <v>0.96882210584286499</v>
      </c>
      <c r="I95123" t="s">
        <v>10879</v>
      </c>
    </row>
    <row r="95124" spans="1:9" x14ac:dyDescent="0.25">
      <c r="A95124" t="s">
        <v>4797</v>
      </c>
      <c r="B95124">
        <v>-7.5057286793134004E-3</v>
      </c>
      <c r="C95124">
        <v>2.83203906350161E-2</v>
      </c>
      <c r="D95124">
        <v>20.626762182176801</v>
      </c>
      <c r="E95124">
        <v>-0.26502913664026601</v>
      </c>
      <c r="F95124">
        <v>0.79361751931831204</v>
      </c>
      <c r="G95124">
        <v>0.99252236896048895</v>
      </c>
      <c r="H95124">
        <v>0.96882210584286499</v>
      </c>
      <c r="I95124" t="s">
        <v>10879</v>
      </c>
    </row>
    <row r="95125" spans="1:9" x14ac:dyDescent="0.25">
      <c r="A95125" t="s">
        <v>4911</v>
      </c>
      <c r="B95125">
        <v>-1.2185581868394999E-2</v>
      </c>
      <c r="C95125">
        <v>4.59820271395084E-2</v>
      </c>
      <c r="D95125">
        <v>22.7178452527194</v>
      </c>
      <c r="E95125">
        <v>-0.26500749589452</v>
      </c>
      <c r="F95125">
        <v>0.793393413496841</v>
      </c>
      <c r="G95125">
        <v>0.98788836168120298</v>
      </c>
      <c r="H95125">
        <v>0.96882210584286499</v>
      </c>
      <c r="I95125" t="s">
        <v>10879</v>
      </c>
    </row>
    <row r="95126" spans="1:9" x14ac:dyDescent="0.25">
      <c r="A95126" t="s">
        <v>8160</v>
      </c>
      <c r="B95126">
        <v>1.550016477604E-2</v>
      </c>
      <c r="C95126">
        <v>5.1299231237237203E-2</v>
      </c>
      <c r="D95126">
        <v>1.84547902121175</v>
      </c>
      <c r="E95126">
        <v>0.30215198945883398</v>
      </c>
      <c r="F95126">
        <v>0.79315154291409395</v>
      </c>
      <c r="G95126">
        <v>1.01562091540829</v>
      </c>
      <c r="H95126">
        <v>0.96882210584286499</v>
      </c>
      <c r="I95126" t="s">
        <v>10886</v>
      </c>
    </row>
    <row r="95127" spans="1:9" x14ac:dyDescent="0.25">
      <c r="A95127" t="s">
        <v>3143</v>
      </c>
      <c r="B95127">
        <v>1.72259427289479E-2</v>
      </c>
      <c r="C95127">
        <v>6.5782348782473604E-2</v>
      </c>
      <c r="D95127">
        <v>323.68246123577802</v>
      </c>
      <c r="E95127">
        <v>0.26186268881808999</v>
      </c>
      <c r="F95127">
        <v>0.79359386616758998</v>
      </c>
      <c r="G95127">
        <v>1.01737516487975</v>
      </c>
      <c r="H95127">
        <v>0.96882210584286499</v>
      </c>
      <c r="I95127" t="s">
        <v>10886</v>
      </c>
    </row>
    <row r="95128" spans="1:9" x14ac:dyDescent="0.25">
      <c r="A95128" t="s">
        <v>4763</v>
      </c>
      <c r="B95128">
        <v>1.1958784968188901E-2</v>
      </c>
      <c r="C95128">
        <v>4.5549604411326002E-2</v>
      </c>
      <c r="D95128">
        <v>470.99999998712099</v>
      </c>
      <c r="E95128">
        <v>0.26254421136564998</v>
      </c>
      <c r="F95128">
        <v>0.793016699159658</v>
      </c>
      <c r="G95128">
        <v>1.0120305771340801</v>
      </c>
      <c r="H95128">
        <v>0.96882210584286499</v>
      </c>
      <c r="I95128" t="s">
        <v>10886</v>
      </c>
    </row>
    <row r="95129" spans="1:9" x14ac:dyDescent="0.25">
      <c r="A95129" t="s">
        <v>1373</v>
      </c>
      <c r="B95129">
        <v>3.3507082785604998E-2</v>
      </c>
      <c r="C95129">
        <v>0.12532774384592499</v>
      </c>
      <c r="D95129">
        <v>13.4363148269651</v>
      </c>
      <c r="E95129">
        <v>0.26735566888364298</v>
      </c>
      <c r="F95129">
        <v>0.79325525358193605</v>
      </c>
      <c r="G95129">
        <v>1.03407476783022</v>
      </c>
      <c r="H95129">
        <v>0.96882210584286499</v>
      </c>
      <c r="I95129" t="s">
        <v>10886</v>
      </c>
    </row>
    <row r="95130" spans="1:9" x14ac:dyDescent="0.25">
      <c r="A95130" t="s">
        <v>8542</v>
      </c>
      <c r="B95130">
        <v>1.31058216582868E-2</v>
      </c>
      <c r="C95130">
        <v>4.9159563095360702E-2</v>
      </c>
      <c r="D95130">
        <v>15.0722198688115</v>
      </c>
      <c r="E95130">
        <v>0.26659760244133701</v>
      </c>
      <c r="F95130">
        <v>0.79339185910944598</v>
      </c>
      <c r="G95130">
        <v>1.01319207935303</v>
      </c>
      <c r="H95130">
        <v>0.96882210584286499</v>
      </c>
      <c r="I95130" t="s">
        <v>10886</v>
      </c>
    </row>
    <row r="95131" spans="1:9" x14ac:dyDescent="0.25">
      <c r="A95131" t="s">
        <v>4185</v>
      </c>
      <c r="B95131">
        <v>1.7956440718664E-2</v>
      </c>
      <c r="C95131">
        <v>6.6132232201062097E-2</v>
      </c>
      <c r="D95131">
        <v>7.1099111327673601</v>
      </c>
      <c r="E95131">
        <v>0.27152328177991902</v>
      </c>
      <c r="F95131">
        <v>0.79370379156982096</v>
      </c>
      <c r="G95131">
        <v>1.0181186269081799</v>
      </c>
      <c r="H95131">
        <v>0.96882210584286499</v>
      </c>
      <c r="I95131" t="s">
        <v>10886</v>
      </c>
    </row>
    <row r="95132" spans="1:9" x14ac:dyDescent="0.25">
      <c r="A95132" t="s">
        <v>3323</v>
      </c>
      <c r="B95132">
        <v>1.8491188678590301E-2</v>
      </c>
      <c r="C95132">
        <v>6.9564230271992905E-2</v>
      </c>
      <c r="D95132">
        <v>15.356573359934901</v>
      </c>
      <c r="E95132">
        <v>0.26581460912153498</v>
      </c>
      <c r="F95132">
        <v>0.793917566316093</v>
      </c>
      <c r="G95132">
        <v>1.0186632093610799</v>
      </c>
      <c r="H95132">
        <v>0.96882210584286499</v>
      </c>
      <c r="I95132" t="s">
        <v>10875</v>
      </c>
    </row>
    <row r="95133" spans="1:9" x14ac:dyDescent="0.25">
      <c r="A95133" t="s">
        <v>875</v>
      </c>
      <c r="B95133">
        <v>2.3447950222366998E-2</v>
      </c>
      <c r="C95133">
        <v>8.8161625737785701E-2</v>
      </c>
      <c r="D95133">
        <v>17.641175489245899</v>
      </c>
      <c r="E95133">
        <v>0.265965492652177</v>
      </c>
      <c r="F95133">
        <v>0.79334925210104901</v>
      </c>
      <c r="G95133">
        <v>1.0237250147005099</v>
      </c>
      <c r="H95133">
        <v>0.96882210584286499</v>
      </c>
      <c r="I95133" t="s">
        <v>10875</v>
      </c>
    </row>
    <row r="95134" spans="1:9" x14ac:dyDescent="0.25">
      <c r="A95134" t="s">
        <v>5997</v>
      </c>
      <c r="B95134">
        <v>-1.11548209311848E-2</v>
      </c>
      <c r="C95134">
        <v>4.2648691940512101E-2</v>
      </c>
      <c r="D95134">
        <v>573.99999999203305</v>
      </c>
      <c r="E95134">
        <v>-0.261551302599008</v>
      </c>
      <c r="F95134">
        <v>0.79376121486340501</v>
      </c>
      <c r="G95134">
        <v>0.98890716339505003</v>
      </c>
      <c r="H95134">
        <v>0.96882210584286499</v>
      </c>
      <c r="I95134" t="s">
        <v>10875</v>
      </c>
    </row>
    <row r="95135" spans="1:9" x14ac:dyDescent="0.25">
      <c r="A95135" t="s">
        <v>3818</v>
      </c>
      <c r="B95135">
        <v>1.24438446581095E-2</v>
      </c>
      <c r="C95135">
        <v>4.6971243210542302E-2</v>
      </c>
      <c r="D95135">
        <v>22.565341844004401</v>
      </c>
      <c r="E95135">
        <v>0.26492474560086898</v>
      </c>
      <c r="F95135">
        <v>0.79347241104699495</v>
      </c>
      <c r="G95135">
        <v>1.0125215914480099</v>
      </c>
      <c r="H95135">
        <v>0.96882210584286499</v>
      </c>
      <c r="I95135" t="s">
        <v>10875</v>
      </c>
    </row>
    <row r="95136" spans="1:9" x14ac:dyDescent="0.25">
      <c r="A95136" t="s">
        <v>2309</v>
      </c>
      <c r="B95136">
        <v>-1.7328558136614301E-2</v>
      </c>
      <c r="C95136">
        <v>6.5528993393443202E-2</v>
      </c>
      <c r="D95136">
        <v>25.4423391291906</v>
      </c>
      <c r="E95136">
        <v>-0.26444108537684602</v>
      </c>
      <c r="F95136">
        <v>0.793570495144447</v>
      </c>
      <c r="G95136">
        <v>0.98282071783745195</v>
      </c>
      <c r="H95136">
        <v>0.96882210584286499</v>
      </c>
      <c r="I95136" t="s">
        <v>10875</v>
      </c>
    </row>
    <row r="95137" spans="1:9" x14ac:dyDescent="0.25">
      <c r="A95137" t="s">
        <v>199</v>
      </c>
      <c r="B95137">
        <v>-2.5617089310724501E-2</v>
      </c>
      <c r="C95137">
        <v>9.6845102552619203E-2</v>
      </c>
      <c r="D95137">
        <v>22.603700600288999</v>
      </c>
      <c r="E95137">
        <v>-0.26451610495023098</v>
      </c>
      <c r="F95137">
        <v>0.79377925136321303</v>
      </c>
      <c r="G95137">
        <v>0.97470824436740999</v>
      </c>
      <c r="H95137">
        <v>0.96882210584286499</v>
      </c>
      <c r="I95137" t="s">
        <v>60</v>
      </c>
    </row>
    <row r="95138" spans="1:9" x14ac:dyDescent="0.25">
      <c r="A95138" t="s">
        <v>2319</v>
      </c>
      <c r="B95138">
        <v>-3.0944046160881901E-2</v>
      </c>
      <c r="C95138">
        <v>0.11603105070071899</v>
      </c>
      <c r="D95138">
        <v>13.3953781389874</v>
      </c>
      <c r="E95138">
        <v>-0.26668763209510599</v>
      </c>
      <c r="F95138">
        <v>0.79377107414418302</v>
      </c>
      <c r="G95138">
        <v>0.96952982047393199</v>
      </c>
      <c r="H95138">
        <v>0.96882210584286499</v>
      </c>
      <c r="I95138" t="s">
        <v>60</v>
      </c>
    </row>
    <row r="95139" spans="1:9" x14ac:dyDescent="0.25">
      <c r="A95139" t="s">
        <v>2033</v>
      </c>
      <c r="B95139">
        <v>3.2677760269418397E-2</v>
      </c>
      <c r="C95139">
        <v>0.123336328058643</v>
      </c>
      <c r="D95139">
        <v>20.3030013190658</v>
      </c>
      <c r="E95139">
        <v>0.26494837963621698</v>
      </c>
      <c r="F95139">
        <v>0.79372051160274704</v>
      </c>
      <c r="G95139">
        <v>1.0332175418493701</v>
      </c>
      <c r="H95139">
        <v>0.96882210584286499</v>
      </c>
      <c r="I95139" t="s">
        <v>61</v>
      </c>
    </row>
    <row r="95140" spans="1:9" x14ac:dyDescent="0.25">
      <c r="A95140" t="s">
        <v>3035</v>
      </c>
      <c r="B95140">
        <v>-1.9776080423394501E-2</v>
      </c>
      <c r="C95140">
        <v>7.5684970652192401E-2</v>
      </c>
      <c r="D95140">
        <v>645.99999999046497</v>
      </c>
      <c r="E95140">
        <v>-0.26129468311845899</v>
      </c>
      <c r="F95140">
        <v>0.79394854762156097</v>
      </c>
      <c r="G95140">
        <v>0.98041818355407495</v>
      </c>
      <c r="H95140">
        <v>0.96882965271820198</v>
      </c>
      <c r="I95140" t="s">
        <v>10868</v>
      </c>
    </row>
    <row r="95141" spans="1:9" x14ac:dyDescent="0.25">
      <c r="A95141" t="s">
        <v>9527</v>
      </c>
      <c r="B95141">
        <v>-4.0170059501281503E-3</v>
      </c>
      <c r="C95141">
        <v>1.5112498350110099E-2</v>
      </c>
      <c r="D95141">
        <v>15.2696305528066</v>
      </c>
      <c r="E95141">
        <v>-0.26580687435435701</v>
      </c>
      <c r="F95141">
        <v>0.79394334473446104</v>
      </c>
      <c r="G95141">
        <v>0.99599105142582101</v>
      </c>
      <c r="H95141">
        <v>0.96882965271820198</v>
      </c>
      <c r="I95141" t="s">
        <v>10871</v>
      </c>
    </row>
    <row r="95142" spans="1:9" x14ac:dyDescent="0.25">
      <c r="A95142" t="s">
        <v>4652</v>
      </c>
      <c r="B95142">
        <v>6.4372849698803702E-3</v>
      </c>
      <c r="C95142">
        <v>2.4412962550606699E-2</v>
      </c>
      <c r="D95142">
        <v>28.092114497872799</v>
      </c>
      <c r="E95142">
        <v>0.26368307232422999</v>
      </c>
      <c r="F95142">
        <v>0.79394878616613096</v>
      </c>
      <c r="G95142">
        <v>1.0064580488191299</v>
      </c>
      <c r="H95142">
        <v>0.96882965271820198</v>
      </c>
      <c r="I95142" t="s">
        <v>10880</v>
      </c>
    </row>
    <row r="95143" spans="1:9" x14ac:dyDescent="0.25">
      <c r="A95143" t="s">
        <v>3750</v>
      </c>
      <c r="B95143">
        <v>-2.45807564409408E-2</v>
      </c>
      <c r="C95143">
        <v>9.2968537103317497E-2</v>
      </c>
      <c r="D95143">
        <v>21.712822319894201</v>
      </c>
      <c r="E95143">
        <v>-0.26439865794192102</v>
      </c>
      <c r="F95143">
        <v>0.79396625506249796</v>
      </c>
      <c r="G95143">
        <v>0.97571889015176905</v>
      </c>
      <c r="H95143">
        <v>0.96884078601514301</v>
      </c>
      <c r="I95143" t="s">
        <v>10876</v>
      </c>
    </row>
    <row r="95144" spans="1:9" x14ac:dyDescent="0.25">
      <c r="A95144" t="s">
        <v>7145</v>
      </c>
      <c r="B95144">
        <v>-9.9967820253227396E-3</v>
      </c>
      <c r="C95144">
        <v>3.8253235258725503E-2</v>
      </c>
      <c r="D95144">
        <v>360.41461305452998</v>
      </c>
      <c r="E95144">
        <v>-0.26133167450307299</v>
      </c>
      <c r="F95144">
        <v>0.79398601198837204</v>
      </c>
      <c r="G95144">
        <v>0.99005301970958803</v>
      </c>
      <c r="H95144">
        <v>0.96885471102668697</v>
      </c>
      <c r="I95144" t="s">
        <v>10888</v>
      </c>
    </row>
    <row r="95145" spans="1:9" x14ac:dyDescent="0.25">
      <c r="A95145" t="s">
        <v>7799</v>
      </c>
      <c r="B95145">
        <v>-3.06444366470849E-2</v>
      </c>
      <c r="C95145">
        <v>0.11361545662462599</v>
      </c>
      <c r="D95145">
        <v>8.2153087590824398</v>
      </c>
      <c r="E95145">
        <v>-0.26972066616192097</v>
      </c>
      <c r="F95145">
        <v>0.79402663989758304</v>
      </c>
      <c r="G95145">
        <v>0.96982034435174103</v>
      </c>
      <c r="H95145">
        <v>0.96886228404946595</v>
      </c>
      <c r="I95145" t="s">
        <v>10884</v>
      </c>
    </row>
    <row r="95146" spans="1:9" x14ac:dyDescent="0.25">
      <c r="A95146" t="s">
        <v>338</v>
      </c>
      <c r="B95146">
        <v>2.5695758298732E-2</v>
      </c>
      <c r="C95146">
        <v>9.7238463899152305E-2</v>
      </c>
      <c r="D95146">
        <v>22.151119804750699</v>
      </c>
      <c r="E95146">
        <v>0.264255082488566</v>
      </c>
      <c r="F95146">
        <v>0.79402645813736805</v>
      </c>
      <c r="G95146">
        <v>1.02602874025299</v>
      </c>
      <c r="H95146">
        <v>0.96886228404946595</v>
      </c>
      <c r="I95146" t="s">
        <v>10871</v>
      </c>
    </row>
    <row r="95147" spans="1:9" x14ac:dyDescent="0.25">
      <c r="A95147" t="s">
        <v>8582</v>
      </c>
      <c r="B95147">
        <v>-8.3318279764980994E-3</v>
      </c>
      <c r="C95147">
        <v>3.1614481283733502E-2</v>
      </c>
      <c r="D95147">
        <v>28.147100942462799</v>
      </c>
      <c r="E95147">
        <v>-0.26354466808174598</v>
      </c>
      <c r="F95147">
        <v>0.79405063614056204</v>
      </c>
      <c r="G95147">
        <v>0.99170278550431901</v>
      </c>
      <c r="H95147">
        <v>0.96886228404946595</v>
      </c>
      <c r="I95147" t="s">
        <v>10872</v>
      </c>
    </row>
    <row r="95148" spans="1:9" x14ac:dyDescent="0.25">
      <c r="A95148" t="s">
        <v>1687</v>
      </c>
      <c r="B95148">
        <v>-1.16593158873247E-2</v>
      </c>
      <c r="C95148">
        <v>4.4227857414520698E-2</v>
      </c>
      <c r="D95148">
        <v>27.419875326571798</v>
      </c>
      <c r="E95148">
        <v>-0.26361927909030303</v>
      </c>
      <c r="F95148">
        <v>0.79404438128611099</v>
      </c>
      <c r="G95148">
        <v>0.98840839054379903</v>
      </c>
      <c r="H95148">
        <v>0.96886228404946595</v>
      </c>
      <c r="I95148" t="s">
        <v>10879</v>
      </c>
    </row>
    <row r="95149" spans="1:9" x14ac:dyDescent="0.25">
      <c r="A95149" t="s">
        <v>6717</v>
      </c>
      <c r="B95149">
        <v>1.3252199751648101E-2</v>
      </c>
      <c r="C95149">
        <v>5.0256738135780597E-2</v>
      </c>
      <c r="D95149">
        <v>27.2441419652516</v>
      </c>
      <c r="E95149">
        <v>0.26369000940419401</v>
      </c>
      <c r="F95149">
        <v>0.794003085956974</v>
      </c>
      <c r="G95149">
        <v>1.0133403993329499</v>
      </c>
      <c r="H95149">
        <v>0.96886228404946595</v>
      </c>
      <c r="I95149" t="s">
        <v>10879</v>
      </c>
    </row>
    <row r="95150" spans="1:9" x14ac:dyDescent="0.25">
      <c r="A95150" t="s">
        <v>4923</v>
      </c>
      <c r="B95150">
        <v>-1.12761059637031E-2</v>
      </c>
      <c r="C95150">
        <v>4.2606431051217003E-2</v>
      </c>
      <c r="D95150">
        <v>19.574993310272902</v>
      </c>
      <c r="E95150">
        <v>-0.26465736945082602</v>
      </c>
      <c r="F95150">
        <v>0.79404007896960505</v>
      </c>
      <c r="G95150">
        <v>0.98878723103072697</v>
      </c>
      <c r="H95150">
        <v>0.96886228404946595</v>
      </c>
      <c r="I95150" t="s">
        <v>10879</v>
      </c>
    </row>
    <row r="95151" spans="1:9" x14ac:dyDescent="0.25">
      <c r="A95151" t="s">
        <v>7242</v>
      </c>
      <c r="B95151">
        <v>1.0948874685753699E-2</v>
      </c>
      <c r="C95151">
        <v>4.19204116636889E-2</v>
      </c>
      <c r="D95151">
        <v>573.99999999317004</v>
      </c>
      <c r="E95151">
        <v>0.26118242286340698</v>
      </c>
      <c r="F95151">
        <v>0.79404551485383101</v>
      </c>
      <c r="G95151">
        <v>1.0110090329688901</v>
      </c>
      <c r="H95151">
        <v>0.96886228404946595</v>
      </c>
      <c r="I95151" t="s">
        <v>10875</v>
      </c>
    </row>
    <row r="95152" spans="1:9" x14ac:dyDescent="0.25">
      <c r="A95152" t="s">
        <v>4146</v>
      </c>
      <c r="B95152">
        <v>-1.02388499100338E-2</v>
      </c>
      <c r="C95152">
        <v>3.89012564144047E-2</v>
      </c>
      <c r="D95152">
        <v>29.761760432001701</v>
      </c>
      <c r="E95152">
        <v>-0.26320100823896497</v>
      </c>
      <c r="F95152">
        <v>0.79420932194016602</v>
      </c>
      <c r="G95152">
        <v>0.98981338867401503</v>
      </c>
      <c r="H95152">
        <v>0.96886405686208499</v>
      </c>
      <c r="I95152" t="s">
        <v>10885</v>
      </c>
    </row>
    <row r="95153" spans="1:9" x14ac:dyDescent="0.25">
      <c r="A95153" t="s">
        <v>3436</v>
      </c>
      <c r="B95153">
        <v>1.2490696682356301E-2</v>
      </c>
      <c r="C95153">
        <v>4.7882190828248301E-2</v>
      </c>
      <c r="D95153">
        <v>1677.9999999297299</v>
      </c>
      <c r="E95153">
        <v>0.26086309891625398</v>
      </c>
      <c r="F95153">
        <v>0.79423009225788999</v>
      </c>
      <c r="G95153">
        <v>1.01256903124548</v>
      </c>
      <c r="H95153">
        <v>0.96886405686208499</v>
      </c>
      <c r="I95153" t="s">
        <v>10878</v>
      </c>
    </row>
    <row r="95154" spans="1:9" x14ac:dyDescent="0.25">
      <c r="A95154" t="s">
        <v>8435</v>
      </c>
      <c r="B95154">
        <v>-2.6152246741604199E-2</v>
      </c>
      <c r="C95154">
        <v>9.9112531215913596E-2</v>
      </c>
      <c r="D95154">
        <v>23.045626362681499</v>
      </c>
      <c r="E95154">
        <v>-0.26386417964275799</v>
      </c>
      <c r="F95154">
        <v>0.79422975493622805</v>
      </c>
      <c r="G95154">
        <v>0.97418676155764306</v>
      </c>
      <c r="H95154">
        <v>0.96886405686208499</v>
      </c>
      <c r="I95154" t="s">
        <v>10870</v>
      </c>
    </row>
    <row r="95155" spans="1:9" x14ac:dyDescent="0.25">
      <c r="A95155" t="s">
        <v>3477</v>
      </c>
      <c r="B95155">
        <v>5.5775274553087902E-2</v>
      </c>
      <c r="C95155">
        <v>0.20521722461247899</v>
      </c>
      <c r="D95155">
        <v>6.3877370974924199</v>
      </c>
      <c r="E95155">
        <v>0.271786516255694</v>
      </c>
      <c r="F95155">
        <v>0.79435855915703801</v>
      </c>
      <c r="G95155">
        <v>1.0573600413276301</v>
      </c>
      <c r="H95155">
        <v>0.96886405686208499</v>
      </c>
      <c r="I95155" t="s">
        <v>10884</v>
      </c>
    </row>
    <row r="95156" spans="1:9" x14ac:dyDescent="0.25">
      <c r="A95156" t="s">
        <v>7287</v>
      </c>
      <c r="B95156">
        <v>-2.9250488745739201E-2</v>
      </c>
      <c r="C95156">
        <v>0.112092018841335</v>
      </c>
      <c r="D95156">
        <v>233.000000000201</v>
      </c>
      <c r="E95156">
        <v>-0.26095068184241499</v>
      </c>
      <c r="F95156">
        <v>0.79436103387886003</v>
      </c>
      <c r="G95156">
        <v>0.97117316604785997</v>
      </c>
      <c r="H95156">
        <v>0.96886405686208499</v>
      </c>
      <c r="I95156" t="s">
        <v>10884</v>
      </c>
    </row>
    <row r="95157" spans="1:9" x14ac:dyDescent="0.25">
      <c r="A95157" t="s">
        <v>2388</v>
      </c>
      <c r="B95157">
        <v>2.29036056588756E-2</v>
      </c>
      <c r="C95157">
        <v>8.6750944034035493E-2</v>
      </c>
      <c r="D95157">
        <v>20.742336214377598</v>
      </c>
      <c r="E95157">
        <v>0.26401563595538202</v>
      </c>
      <c r="F95157">
        <v>0.79437321615914303</v>
      </c>
      <c r="G95157">
        <v>1.02316790719722</v>
      </c>
      <c r="H95157">
        <v>0.96886405686208499</v>
      </c>
      <c r="I95157" t="s">
        <v>10889</v>
      </c>
    </row>
    <row r="95158" spans="1:9" x14ac:dyDescent="0.25">
      <c r="A95158" t="s">
        <v>2447</v>
      </c>
      <c r="B95158">
        <v>1.1757477240445E-2</v>
      </c>
      <c r="C95158">
        <v>4.4514928758760203E-2</v>
      </c>
      <c r="D95158">
        <v>21.944346795864199</v>
      </c>
      <c r="E95158">
        <v>0.264124363854704</v>
      </c>
      <c r="F95158">
        <v>0.79414875384342198</v>
      </c>
      <c r="G95158">
        <v>1.0118268680629801</v>
      </c>
      <c r="H95158">
        <v>0.96886405686208499</v>
      </c>
      <c r="I95158" t="s">
        <v>10889</v>
      </c>
    </row>
    <row r="95159" spans="1:9" x14ac:dyDescent="0.25">
      <c r="A95159" t="s">
        <v>1960</v>
      </c>
      <c r="B95159">
        <v>-1.30382586288948E-2</v>
      </c>
      <c r="C95159">
        <v>4.9256124118409302E-2</v>
      </c>
      <c r="D95159">
        <v>16.940358413754002</v>
      </c>
      <c r="E95159">
        <v>-0.26470330059976899</v>
      </c>
      <c r="F95159">
        <v>0.79443178828014605</v>
      </c>
      <c r="G95159">
        <v>0.98704637125707695</v>
      </c>
      <c r="H95159">
        <v>0.96886405686208499</v>
      </c>
      <c r="I95159" t="s">
        <v>10883</v>
      </c>
    </row>
    <row r="95160" spans="1:9" x14ac:dyDescent="0.25">
      <c r="A95160" t="s">
        <v>5850</v>
      </c>
      <c r="B95160">
        <v>-1.2052174176959401E-2</v>
      </c>
      <c r="C95160">
        <v>4.5427961929332697E-2</v>
      </c>
      <c r="D95160">
        <v>15.6488274111768</v>
      </c>
      <c r="E95160">
        <v>-0.26530299104563898</v>
      </c>
      <c r="F95160">
        <v>0.79423916375350101</v>
      </c>
      <c r="G95160">
        <v>0.988020162378349</v>
      </c>
      <c r="H95160">
        <v>0.96886405686208499</v>
      </c>
      <c r="I95160" t="s">
        <v>10883</v>
      </c>
    </row>
    <row r="95161" spans="1:9" x14ac:dyDescent="0.25">
      <c r="A95161" t="s">
        <v>3792</v>
      </c>
      <c r="B95161">
        <v>1.0604816538374201E-2</v>
      </c>
      <c r="C95161">
        <v>4.0655264485968401E-2</v>
      </c>
      <c r="D95161">
        <v>580.39897250342801</v>
      </c>
      <c r="E95161">
        <v>0.260847313932353</v>
      </c>
      <c r="F95161">
        <v>0.79430277984606401</v>
      </c>
      <c r="G95161">
        <v>1.01066124690677</v>
      </c>
      <c r="H95161">
        <v>0.96886405686208499</v>
      </c>
      <c r="I95161" t="s">
        <v>10883</v>
      </c>
    </row>
    <row r="95162" spans="1:9" x14ac:dyDescent="0.25">
      <c r="A95162" t="s">
        <v>7459</v>
      </c>
      <c r="B95162">
        <v>-1.0227727509796201E-2</v>
      </c>
      <c r="C95162">
        <v>3.8810300150071197E-2</v>
      </c>
      <c r="D95162">
        <v>27.507459161207901</v>
      </c>
      <c r="E95162">
        <v>-0.26353126541788702</v>
      </c>
      <c r="F95162">
        <v>0.79410526999324305</v>
      </c>
      <c r="G95162">
        <v>0.98982439783590803</v>
      </c>
      <c r="H95162">
        <v>0.96886405686208499</v>
      </c>
      <c r="I95162" t="s">
        <v>10883</v>
      </c>
    </row>
    <row r="95163" spans="1:9" x14ac:dyDescent="0.25">
      <c r="A95163" t="s">
        <v>4189</v>
      </c>
      <c r="B95163">
        <v>-1.6379026548539899E-2</v>
      </c>
      <c r="C95163">
        <v>6.1902325879950301E-2</v>
      </c>
      <c r="D95163">
        <v>17.476446476058499</v>
      </c>
      <c r="E95163">
        <v>-0.26459468712539902</v>
      </c>
      <c r="F95163">
        <v>0.79441699073887795</v>
      </c>
      <c r="G95163">
        <v>0.98375438035532903</v>
      </c>
      <c r="H95163">
        <v>0.96886405686208499</v>
      </c>
      <c r="I95163" t="s">
        <v>10883</v>
      </c>
    </row>
    <row r="95164" spans="1:9" x14ac:dyDescent="0.25">
      <c r="A95164" t="s">
        <v>7373</v>
      </c>
      <c r="B95164">
        <v>-1.2368081191196799E-2</v>
      </c>
      <c r="C95164">
        <v>4.6450227209747001E-2</v>
      </c>
      <c r="D95164">
        <v>12.540079550403901</v>
      </c>
      <c r="E95164">
        <v>-0.266265246353876</v>
      </c>
      <c r="F95164">
        <v>0.79436263164504095</v>
      </c>
      <c r="G95164">
        <v>0.98770808917449804</v>
      </c>
      <c r="H95164">
        <v>0.96886405686208499</v>
      </c>
      <c r="I95164" t="s">
        <v>10877</v>
      </c>
    </row>
    <row r="95165" spans="1:9" x14ac:dyDescent="0.25">
      <c r="A95165" t="s">
        <v>4785</v>
      </c>
      <c r="B95165">
        <v>7.2714597222606698E-3</v>
      </c>
      <c r="C95165">
        <v>2.7537197633039599E-2</v>
      </c>
      <c r="D95165">
        <v>22.400724354314999</v>
      </c>
      <c r="E95165">
        <v>0.26405953936054299</v>
      </c>
      <c r="F95165">
        <v>0.79414818857052805</v>
      </c>
      <c r="G95165">
        <v>1.0072979609808399</v>
      </c>
      <c r="H95165">
        <v>0.96886405686208499</v>
      </c>
      <c r="I95165" t="s">
        <v>10871</v>
      </c>
    </row>
    <row r="95166" spans="1:9" x14ac:dyDescent="0.25">
      <c r="A95166" t="s">
        <v>2472</v>
      </c>
      <c r="B95166">
        <v>6.7563180883362496E-3</v>
      </c>
      <c r="C95166">
        <v>2.5266451564007E-2</v>
      </c>
      <c r="D95166">
        <v>11.082071746711399</v>
      </c>
      <c r="E95166">
        <v>0.267402728524051</v>
      </c>
      <c r="F95166">
        <v>0.79407022849838305</v>
      </c>
      <c r="G95166">
        <v>1.0067791934942101</v>
      </c>
      <c r="H95166">
        <v>0.96886405686208499</v>
      </c>
      <c r="I95166" t="s">
        <v>10871</v>
      </c>
    </row>
    <row r="95167" spans="1:9" x14ac:dyDescent="0.25">
      <c r="A95167" t="s">
        <v>4619</v>
      </c>
      <c r="B95167">
        <v>5.0544884878057101E-3</v>
      </c>
      <c r="C95167">
        <v>1.9013920596784299E-2</v>
      </c>
      <c r="D95167">
        <v>13.966074973192599</v>
      </c>
      <c r="E95167">
        <v>0.26583094538958701</v>
      </c>
      <c r="F95167">
        <v>0.79425340187625904</v>
      </c>
      <c r="G95167">
        <v>1.0050672839638499</v>
      </c>
      <c r="H95167">
        <v>0.96886405686208499</v>
      </c>
      <c r="I95167" t="s">
        <v>10871</v>
      </c>
    </row>
    <row r="95168" spans="1:9" x14ac:dyDescent="0.25">
      <c r="A95168" t="s">
        <v>3896</v>
      </c>
      <c r="B95168">
        <v>-1.5962835327276201E-2</v>
      </c>
      <c r="C95168">
        <v>6.1225620870900499E-2</v>
      </c>
      <c r="D95168">
        <v>417.03834494880698</v>
      </c>
      <c r="E95168">
        <v>-0.26072149371804998</v>
      </c>
      <c r="F95168">
        <v>0.79443597940418897</v>
      </c>
      <c r="G95168">
        <v>0.98416389550470695</v>
      </c>
      <c r="H95168">
        <v>0.96886405686208499</v>
      </c>
      <c r="I95168" t="s">
        <v>10888</v>
      </c>
    </row>
    <row r="95169" spans="1:9" x14ac:dyDescent="0.25">
      <c r="A95169" t="s">
        <v>5588</v>
      </c>
      <c r="B95169">
        <v>-7.4029488029448498E-3</v>
      </c>
      <c r="C95169">
        <v>2.8073011509724698E-2</v>
      </c>
      <c r="D95169">
        <v>23.279426469271499</v>
      </c>
      <c r="E95169">
        <v>-0.26370340782215002</v>
      </c>
      <c r="F95169">
        <v>0.79432874042542601</v>
      </c>
      <c r="G95169">
        <v>0.99262438552939902</v>
      </c>
      <c r="H95169">
        <v>0.96886405686208499</v>
      </c>
      <c r="I95169" t="s">
        <v>10876</v>
      </c>
    </row>
    <row r="95170" spans="1:9" x14ac:dyDescent="0.25">
      <c r="A95170" t="s">
        <v>3823</v>
      </c>
      <c r="B95170">
        <v>1.50867993988651E-2</v>
      </c>
      <c r="C95170">
        <v>5.7248872171766697E-2</v>
      </c>
      <c r="D95170">
        <v>25.988665318276901</v>
      </c>
      <c r="E95170">
        <v>0.26353007188682098</v>
      </c>
      <c r="F95170">
        <v>0.79422033275584702</v>
      </c>
      <c r="G95170">
        <v>1.01520117964362</v>
      </c>
      <c r="H95170">
        <v>0.96886405686208499</v>
      </c>
      <c r="I95170" t="s">
        <v>10876</v>
      </c>
    </row>
    <row r="95171" spans="1:9" x14ac:dyDescent="0.25">
      <c r="A95171" t="s">
        <v>5127</v>
      </c>
      <c r="B95171">
        <v>-5.9286557218483403E-3</v>
      </c>
      <c r="C95171">
        <v>2.2442156923461999E-2</v>
      </c>
      <c r="D95171">
        <v>22.039913098858499</v>
      </c>
      <c r="E95171">
        <v>-0.26417495172446098</v>
      </c>
      <c r="F95171">
        <v>0.79409965645362102</v>
      </c>
      <c r="G95171">
        <v>0.99408888407788898</v>
      </c>
      <c r="H95171">
        <v>0.96886405686208499</v>
      </c>
      <c r="I95171" t="s">
        <v>10869</v>
      </c>
    </row>
    <row r="95172" spans="1:9" x14ac:dyDescent="0.25">
      <c r="A95172" t="s">
        <v>10060</v>
      </c>
      <c r="B95172">
        <v>5.5931981164995198E-3</v>
      </c>
      <c r="C95172">
        <v>2.11782759060976E-2</v>
      </c>
      <c r="D95172">
        <v>20.196480064691201</v>
      </c>
      <c r="E95172">
        <v>0.26410072950693497</v>
      </c>
      <c r="F95172">
        <v>0.79437846526520495</v>
      </c>
      <c r="G95172">
        <v>1.0056088692527201</v>
      </c>
      <c r="H95172">
        <v>0.96886405686208499</v>
      </c>
      <c r="I95172" t="s">
        <v>10869</v>
      </c>
    </row>
    <row r="95173" spans="1:9" x14ac:dyDescent="0.25">
      <c r="A95173" t="s">
        <v>7243</v>
      </c>
      <c r="B95173">
        <v>6.7758381311378898E-3</v>
      </c>
      <c r="C95173">
        <v>2.5368054291496401E-2</v>
      </c>
      <c r="D95173">
        <v>11.275790951540101</v>
      </c>
      <c r="E95173">
        <v>0.26710121530326503</v>
      </c>
      <c r="F95173">
        <v>0.79421340319355105</v>
      </c>
      <c r="G95173">
        <v>1.0067988460589701</v>
      </c>
      <c r="H95173">
        <v>0.96886405686208499</v>
      </c>
      <c r="I95173" t="s">
        <v>10869</v>
      </c>
    </row>
    <row r="95174" spans="1:9" x14ac:dyDescent="0.25">
      <c r="A95174" t="s">
        <v>9534</v>
      </c>
      <c r="B95174">
        <v>4.2549555748788498E-3</v>
      </c>
      <c r="C95174">
        <v>1.61516165075671E-2</v>
      </c>
      <c r="D95174">
        <v>25.054233131985999</v>
      </c>
      <c r="E95174">
        <v>0.263438373049867</v>
      </c>
      <c r="F95174">
        <v>0.79436727444786404</v>
      </c>
      <c r="G95174">
        <v>1.0042640207511</v>
      </c>
      <c r="H95174">
        <v>0.96886405686208499</v>
      </c>
      <c r="I95174" t="s">
        <v>10869</v>
      </c>
    </row>
    <row r="95175" spans="1:9" x14ac:dyDescent="0.25">
      <c r="A95175" t="s">
        <v>5783</v>
      </c>
      <c r="B95175">
        <v>-6.5403862690545803E-3</v>
      </c>
      <c r="C95175">
        <v>2.5080327475311599E-2</v>
      </c>
      <c r="D95175">
        <v>1259.3495253364399</v>
      </c>
      <c r="E95175">
        <v>-0.26077754668445902</v>
      </c>
      <c r="F95175">
        <v>0.79430669548011501</v>
      </c>
      <c r="G95175">
        <v>0.99348095550405802</v>
      </c>
      <c r="H95175">
        <v>0.96886405686208499</v>
      </c>
      <c r="I95175" t="s">
        <v>10872</v>
      </c>
    </row>
    <row r="95176" spans="1:9" x14ac:dyDescent="0.25">
      <c r="A95176" t="s">
        <v>6345</v>
      </c>
      <c r="B95176">
        <v>5.5340733642006198E-3</v>
      </c>
      <c r="C95176">
        <v>2.1222040848567901E-2</v>
      </c>
      <c r="D95176">
        <v>1624.9999991356401</v>
      </c>
      <c r="E95176">
        <v>0.26077008350372999</v>
      </c>
      <c r="F95176">
        <v>0.79430285743581797</v>
      </c>
      <c r="G95176">
        <v>1.0055494146350501</v>
      </c>
      <c r="H95176">
        <v>0.96886405686208499</v>
      </c>
      <c r="I95176" t="s">
        <v>10872</v>
      </c>
    </row>
    <row r="95177" spans="1:9" x14ac:dyDescent="0.25">
      <c r="A95177" t="s">
        <v>3020</v>
      </c>
      <c r="B95177">
        <v>-2.7413891238340999E-2</v>
      </c>
      <c r="C95177">
        <v>0.10372639992388299</v>
      </c>
      <c r="D95177">
        <v>21.427439505196901</v>
      </c>
      <c r="E95177">
        <v>-0.26429039529433201</v>
      </c>
      <c r="F95177">
        <v>0.79408155719115003</v>
      </c>
      <c r="G95177">
        <v>0.97295845919451796</v>
      </c>
      <c r="H95177">
        <v>0.96886405686208499</v>
      </c>
      <c r="I95177" t="s">
        <v>10887</v>
      </c>
    </row>
    <row r="95178" spans="1:9" x14ac:dyDescent="0.25">
      <c r="A95178" t="s">
        <v>5368</v>
      </c>
      <c r="B95178">
        <v>-2.4821862476856901E-2</v>
      </c>
      <c r="C95178">
        <v>9.3908473750953597E-2</v>
      </c>
      <c r="D95178">
        <v>18.8880193455092</v>
      </c>
      <c r="E95178">
        <v>-0.26431973053555102</v>
      </c>
      <c r="F95178">
        <v>0.79439617833459397</v>
      </c>
      <c r="G95178">
        <v>0.97548366679602105</v>
      </c>
      <c r="H95178">
        <v>0.96886405686208499</v>
      </c>
      <c r="I95178" t="s">
        <v>10887</v>
      </c>
    </row>
    <row r="95179" spans="1:9" x14ac:dyDescent="0.25">
      <c r="A95179" t="s">
        <v>8304</v>
      </c>
      <c r="B95179">
        <v>-1.2769571247413E-2</v>
      </c>
      <c r="C95179">
        <v>4.8898272364220403E-2</v>
      </c>
      <c r="D95179">
        <v>172.99999999519699</v>
      </c>
      <c r="E95179">
        <v>-0.26114565259685302</v>
      </c>
      <c r="F95179">
        <v>0.79429080523195705</v>
      </c>
      <c r="G95179">
        <v>0.98731161379403698</v>
      </c>
      <c r="H95179">
        <v>0.96886405686208499</v>
      </c>
      <c r="I95179" t="s">
        <v>10887</v>
      </c>
    </row>
    <row r="95180" spans="1:9" x14ac:dyDescent="0.25">
      <c r="A95180" t="s">
        <v>3424</v>
      </c>
      <c r="B95180">
        <v>1.9036264260306902E-2</v>
      </c>
      <c r="C95180">
        <v>7.2848855192047202E-2</v>
      </c>
      <c r="D95180">
        <v>172.44241344532901</v>
      </c>
      <c r="E95180">
        <v>0.26131178328228599</v>
      </c>
      <c r="F95180">
        <v>0.79416391220093496</v>
      </c>
      <c r="G95180">
        <v>1.0192186091561799</v>
      </c>
      <c r="H95180">
        <v>0.96886405686208499</v>
      </c>
      <c r="I95180" t="s">
        <v>10887</v>
      </c>
    </row>
    <row r="95181" spans="1:9" x14ac:dyDescent="0.25">
      <c r="A95181" t="s">
        <v>9916</v>
      </c>
      <c r="B95181">
        <v>-1.7564487552406902E-2</v>
      </c>
      <c r="C95181">
        <v>6.6637486907721893E-2</v>
      </c>
      <c r="D95181">
        <v>23.8351535811274</v>
      </c>
      <c r="E95181">
        <v>-0.26358268247315197</v>
      </c>
      <c r="F95181">
        <v>0.79436690600820004</v>
      </c>
      <c r="G95181">
        <v>0.98258886887073504</v>
      </c>
      <c r="H95181">
        <v>0.96886405686208499</v>
      </c>
      <c r="I95181" t="s">
        <v>10887</v>
      </c>
    </row>
    <row r="95182" spans="1:9" x14ac:dyDescent="0.25">
      <c r="A95182" t="s">
        <v>7231</v>
      </c>
      <c r="B95182">
        <v>2.53826776534622E-2</v>
      </c>
      <c r="C95182">
        <v>9.7115318210223095E-2</v>
      </c>
      <c r="D95182">
        <v>172.50142560992799</v>
      </c>
      <c r="E95182">
        <v>0.261366364454648</v>
      </c>
      <c r="F95182">
        <v>0.79412178718381499</v>
      </c>
      <c r="G95182">
        <v>1.0257075607930799</v>
      </c>
      <c r="H95182">
        <v>0.96886405686208499</v>
      </c>
      <c r="I95182" t="s">
        <v>10887</v>
      </c>
    </row>
    <row r="95183" spans="1:9" x14ac:dyDescent="0.25">
      <c r="A95183" t="s">
        <v>3558</v>
      </c>
      <c r="B95183">
        <v>-5.4089418807463097E-3</v>
      </c>
      <c r="C95183">
        <v>2.05296713020422E-2</v>
      </c>
      <c r="D95183">
        <v>25.848282902155098</v>
      </c>
      <c r="E95183">
        <v>-0.26346948283620297</v>
      </c>
      <c r="F95183">
        <v>0.79427774165704601</v>
      </c>
      <c r="G95183">
        <v>0.99460566010642604</v>
      </c>
      <c r="H95183">
        <v>0.96886405686208499</v>
      </c>
      <c r="I95183" t="s">
        <v>10882</v>
      </c>
    </row>
    <row r="95184" spans="1:9" x14ac:dyDescent="0.25">
      <c r="A95184" t="s">
        <v>5968</v>
      </c>
      <c r="B95184">
        <v>-8.9165111632054008E-3</v>
      </c>
      <c r="C95184">
        <v>3.3849239914810599E-2</v>
      </c>
      <c r="D95184">
        <v>25.5243385149688</v>
      </c>
      <c r="E95184">
        <v>-0.26341835697480598</v>
      </c>
      <c r="F95184">
        <v>0.79434307130446602</v>
      </c>
      <c r="G95184">
        <v>0.99112312303538697</v>
      </c>
      <c r="H95184">
        <v>0.96886405686208499</v>
      </c>
      <c r="I95184" t="s">
        <v>10873</v>
      </c>
    </row>
    <row r="95185" spans="1:9" x14ac:dyDescent="0.25">
      <c r="A95185" t="s">
        <v>6495</v>
      </c>
      <c r="B95185">
        <v>1.0929526700109301E-2</v>
      </c>
      <c r="C95185">
        <v>4.1511096772799697E-2</v>
      </c>
      <c r="D95185">
        <v>25.5981575094895</v>
      </c>
      <c r="E95185">
        <v>0.26329168703802902</v>
      </c>
      <c r="F95185">
        <v>0.794433555132946</v>
      </c>
      <c r="G95185">
        <v>1.01098947216987</v>
      </c>
      <c r="H95185">
        <v>0.96886405686208499</v>
      </c>
      <c r="I95185" t="s">
        <v>10873</v>
      </c>
    </row>
    <row r="95186" spans="1:9" x14ac:dyDescent="0.25">
      <c r="A95186" t="s">
        <v>769</v>
      </c>
      <c r="B95186">
        <v>-9.5610000001554798E-3</v>
      </c>
      <c r="C95186">
        <v>3.6306709709253301E-2</v>
      </c>
      <c r="D95186">
        <v>26.6586393988892</v>
      </c>
      <c r="E95186">
        <v>-0.26333975391107201</v>
      </c>
      <c r="F95186">
        <v>0.79431350533108502</v>
      </c>
      <c r="G95186">
        <v>0.99048456104168903</v>
      </c>
      <c r="H95186">
        <v>0.96886405686208499</v>
      </c>
      <c r="I95186" t="s">
        <v>10874</v>
      </c>
    </row>
    <row r="95187" spans="1:9" x14ac:dyDescent="0.25">
      <c r="A95187" t="s">
        <v>3148</v>
      </c>
      <c r="B95187">
        <v>1.94585618532606E-2</v>
      </c>
      <c r="C95187">
        <v>7.2791766943030398E-2</v>
      </c>
      <c r="D95187">
        <v>10.899435669106801</v>
      </c>
      <c r="E95187">
        <v>0.26731816894195698</v>
      </c>
      <c r="F95187">
        <v>0.79421474447624496</v>
      </c>
      <c r="G95187">
        <v>1.0196491136156201</v>
      </c>
      <c r="H95187">
        <v>0.96886405686208499</v>
      </c>
      <c r="I95187" t="s">
        <v>10881</v>
      </c>
    </row>
    <row r="95188" spans="1:9" x14ac:dyDescent="0.25">
      <c r="A95188" t="s">
        <v>3974</v>
      </c>
      <c r="B95188">
        <v>-1.7673464169782199E-2</v>
      </c>
      <c r="C95188">
        <v>6.6342361035923003E-2</v>
      </c>
      <c r="D95188">
        <v>12.0937221841028</v>
      </c>
      <c r="E95188">
        <v>-0.266397877522212</v>
      </c>
      <c r="F95188">
        <v>0.79442052520348005</v>
      </c>
      <c r="G95188">
        <v>0.98248179549388803</v>
      </c>
      <c r="H95188">
        <v>0.96886405686208499</v>
      </c>
      <c r="I95188" t="s">
        <v>10881</v>
      </c>
    </row>
    <row r="95189" spans="1:9" x14ac:dyDescent="0.25">
      <c r="A95189" t="s">
        <v>5714</v>
      </c>
      <c r="B95189">
        <v>-7.6003569241731902E-3</v>
      </c>
      <c r="C95189">
        <v>2.8874212003721599E-2</v>
      </c>
      <c r="D95189">
        <v>30.7596903484846</v>
      </c>
      <c r="E95189">
        <v>-0.26322300754713501</v>
      </c>
      <c r="F95189">
        <v>0.79413395319707802</v>
      </c>
      <c r="G95189">
        <v>0.99242845275436298</v>
      </c>
      <c r="H95189">
        <v>0.96886405686208499</v>
      </c>
      <c r="I95189" t="s">
        <v>10880</v>
      </c>
    </row>
    <row r="95190" spans="1:9" x14ac:dyDescent="0.25">
      <c r="A95190" t="s">
        <v>6269</v>
      </c>
      <c r="B95190">
        <v>6.3467958154308701E-3</v>
      </c>
      <c r="C95190">
        <v>2.4095205449471399E-2</v>
      </c>
      <c r="D95190">
        <v>27.419343230190002</v>
      </c>
      <c r="E95190">
        <v>0.263404926292924</v>
      </c>
      <c r="F95190">
        <v>0.79420791332157004</v>
      </c>
      <c r="G95190">
        <v>1.00636697940177</v>
      </c>
      <c r="H95190">
        <v>0.96886405686208499</v>
      </c>
      <c r="I95190" t="s">
        <v>10880</v>
      </c>
    </row>
    <row r="95191" spans="1:9" x14ac:dyDescent="0.25">
      <c r="A95191" t="s">
        <v>6504</v>
      </c>
      <c r="B95191">
        <v>4.6288693976638297E-3</v>
      </c>
      <c r="C95191">
        <v>1.75690191142658E-2</v>
      </c>
      <c r="D95191">
        <v>25.8235126498254</v>
      </c>
      <c r="E95191">
        <v>0.263467719373432</v>
      </c>
      <c r="F95191">
        <v>0.79428107851429397</v>
      </c>
      <c r="G95191">
        <v>1.0046395991627901</v>
      </c>
      <c r="H95191">
        <v>0.96886405686208499</v>
      </c>
      <c r="I95191" t="s">
        <v>10880</v>
      </c>
    </row>
    <row r="95192" spans="1:9" x14ac:dyDescent="0.25">
      <c r="A95192" t="s">
        <v>2534</v>
      </c>
      <c r="B95192">
        <v>-6.1896510544324403E-3</v>
      </c>
      <c r="C95192">
        <v>2.37496855622281E-2</v>
      </c>
      <c r="D95192">
        <v>1652.8433706795199</v>
      </c>
      <c r="E95192">
        <v>-0.260620336981496</v>
      </c>
      <c r="F95192">
        <v>0.79441776969941202</v>
      </c>
      <c r="G95192">
        <v>0.99382946537397898</v>
      </c>
      <c r="H95192">
        <v>0.96886405686208499</v>
      </c>
      <c r="I95192" t="s">
        <v>10880</v>
      </c>
    </row>
    <row r="95193" spans="1:9" x14ac:dyDescent="0.25">
      <c r="A95193" t="s">
        <v>1804</v>
      </c>
      <c r="B95193">
        <v>-1.9198125833158899E-2</v>
      </c>
      <c r="C95193">
        <v>7.1690929109961304E-2</v>
      </c>
      <c r="D95193">
        <v>10.2516816410344</v>
      </c>
      <c r="E95193">
        <v>-0.26779016636417702</v>
      </c>
      <c r="F95193">
        <v>0.79417171219931604</v>
      </c>
      <c r="G95193">
        <v>0.98098498452044303</v>
      </c>
      <c r="H95193">
        <v>0.96886405686208499</v>
      </c>
      <c r="I95193" t="s">
        <v>10886</v>
      </c>
    </row>
    <row r="95194" spans="1:9" x14ac:dyDescent="0.25">
      <c r="A95194" t="s">
        <v>143</v>
      </c>
      <c r="B95194">
        <v>1.61635909511284E-2</v>
      </c>
      <c r="C95194">
        <v>6.1930163997186601E-2</v>
      </c>
      <c r="D95194">
        <v>571.012189887923</v>
      </c>
      <c r="E95194">
        <v>0.26099706359348102</v>
      </c>
      <c r="F95194">
        <v>0.79418887351275902</v>
      </c>
      <c r="G95194">
        <v>1.0162949284617699</v>
      </c>
      <c r="H95194">
        <v>0.96886405686208499</v>
      </c>
      <c r="I95194" t="s">
        <v>10875</v>
      </c>
    </row>
    <row r="95195" spans="1:9" x14ac:dyDescent="0.25">
      <c r="A95195" t="s">
        <v>9645</v>
      </c>
      <c r="B95195">
        <v>1.62102499456948E-2</v>
      </c>
      <c r="C95195">
        <v>6.14550914346947E-2</v>
      </c>
      <c r="D95195">
        <v>22.254543575358198</v>
      </c>
      <c r="E95195">
        <v>0.26377391306822201</v>
      </c>
      <c r="F95195">
        <v>0.794381253272196</v>
      </c>
      <c r="G95195">
        <v>1.0163423488676</v>
      </c>
      <c r="H95195">
        <v>0.96886405686208499</v>
      </c>
      <c r="I95195" t="s">
        <v>10875</v>
      </c>
    </row>
    <row r="95196" spans="1:9" x14ac:dyDescent="0.25">
      <c r="A95196" t="s">
        <v>338</v>
      </c>
      <c r="B95196">
        <v>3.6481370837117902E-2</v>
      </c>
      <c r="C95196">
        <v>0.13859005040144001</v>
      </c>
      <c r="D95196">
        <v>26.861850787917302</v>
      </c>
      <c r="E95196">
        <v>0.26323225030545699</v>
      </c>
      <c r="F95196">
        <v>0.79438025345332897</v>
      </c>
      <c r="G95196">
        <v>1.0371549825086801</v>
      </c>
      <c r="H95196">
        <v>0.96886405686208499</v>
      </c>
      <c r="I95196" t="s">
        <v>60</v>
      </c>
    </row>
    <row r="95197" spans="1:9" x14ac:dyDescent="0.25">
      <c r="A95197" t="s">
        <v>1106</v>
      </c>
      <c r="B95197">
        <v>2.66237716770742E-2</v>
      </c>
      <c r="C95197">
        <v>0.10093460348050599</v>
      </c>
      <c r="D95197">
        <v>24.738217988660601</v>
      </c>
      <c r="E95197">
        <v>0.26377248989952301</v>
      </c>
      <c r="F95197">
        <v>0.79414008688237203</v>
      </c>
      <c r="G95197">
        <v>1.0269813505997101</v>
      </c>
      <c r="H95197">
        <v>0.96886405686208499</v>
      </c>
      <c r="I95197" t="s">
        <v>60</v>
      </c>
    </row>
    <row r="95198" spans="1:9" x14ac:dyDescent="0.25">
      <c r="A95198" t="s">
        <v>572</v>
      </c>
      <c r="B95198">
        <v>7.1490762306628597E-2</v>
      </c>
      <c r="C95198">
        <v>0.267410067746646</v>
      </c>
      <c r="D95198">
        <v>10.293252046480999</v>
      </c>
      <c r="E95198">
        <v>0.26734506635839</v>
      </c>
      <c r="F95198">
        <v>0.79448392506263599</v>
      </c>
      <c r="G95198">
        <v>1.0741082283730199</v>
      </c>
      <c r="H95198">
        <v>0.96887164024986305</v>
      </c>
      <c r="I95198" t="s">
        <v>10868</v>
      </c>
    </row>
    <row r="95199" spans="1:9" x14ac:dyDescent="0.25">
      <c r="A95199" t="s">
        <v>6775</v>
      </c>
      <c r="B95199">
        <v>-1.52829330672944E-2</v>
      </c>
      <c r="C95199">
        <v>5.8635723322516702E-2</v>
      </c>
      <c r="D95199">
        <v>500.00000000171099</v>
      </c>
      <c r="E95199">
        <v>-0.26064201482145899</v>
      </c>
      <c r="F95199">
        <v>0.79447589424481202</v>
      </c>
      <c r="G95199">
        <v>0.98483325828630097</v>
      </c>
      <c r="H95199">
        <v>0.96887164024986305</v>
      </c>
      <c r="I95199" t="s">
        <v>10888</v>
      </c>
    </row>
    <row r="95200" spans="1:9" x14ac:dyDescent="0.25">
      <c r="A95200" t="s">
        <v>461</v>
      </c>
      <c r="B95200">
        <v>-3.9121594245406503E-2</v>
      </c>
      <c r="C95200">
        <v>0.147615835730669</v>
      </c>
      <c r="D95200">
        <v>15.511395177268</v>
      </c>
      <c r="E95200">
        <v>-0.26502301769835401</v>
      </c>
      <c r="F95200">
        <v>0.794481308840435</v>
      </c>
      <c r="G95200">
        <v>0.96163377290414997</v>
      </c>
      <c r="H95200">
        <v>0.96887164024986305</v>
      </c>
      <c r="I95200" t="s">
        <v>10887</v>
      </c>
    </row>
    <row r="95201" spans="1:9" x14ac:dyDescent="0.25">
      <c r="A95201" t="s">
        <v>5548</v>
      </c>
      <c r="B95201">
        <v>1.15189737107299E-2</v>
      </c>
      <c r="C95201">
        <v>4.4123231473958698E-2</v>
      </c>
      <c r="D95201">
        <v>124.619730148602</v>
      </c>
      <c r="E95201">
        <v>0.26106369198113599</v>
      </c>
      <c r="F95201">
        <v>0.79447432520882999</v>
      </c>
      <c r="G95201">
        <v>1.01158557255955</v>
      </c>
      <c r="H95201">
        <v>0.96887164024986305</v>
      </c>
      <c r="I95201" t="s">
        <v>10886</v>
      </c>
    </row>
    <row r="95202" spans="1:9" x14ac:dyDescent="0.25">
      <c r="A95202" t="s">
        <v>7334</v>
      </c>
      <c r="B95202">
        <v>1.72219589783392E-2</v>
      </c>
      <c r="C95202">
        <v>6.5281691392778202E-2</v>
      </c>
      <c r="D95202">
        <v>21.323341048202401</v>
      </c>
      <c r="E95202">
        <v>0.263809938298326</v>
      </c>
      <c r="F95202">
        <v>0.79445912731630897</v>
      </c>
      <c r="G95202">
        <v>1.01737111191889</v>
      </c>
      <c r="H95202">
        <v>0.96887164024986305</v>
      </c>
      <c r="I95202" t="s">
        <v>10875</v>
      </c>
    </row>
    <row r="95203" spans="1:9" x14ac:dyDescent="0.25">
      <c r="A95203" t="s">
        <v>1780</v>
      </c>
      <c r="B95203">
        <v>-4.2363508052253598E-2</v>
      </c>
      <c r="C95203">
        <v>0.159106819233781</v>
      </c>
      <c r="D95203">
        <v>12.0678264043623</v>
      </c>
      <c r="E95203">
        <v>-0.26625828016841602</v>
      </c>
      <c r="F95203">
        <v>0.79453503271987602</v>
      </c>
      <c r="G95203">
        <v>0.95852128703012596</v>
      </c>
      <c r="H95203">
        <v>0.96888103085053001</v>
      </c>
      <c r="I95203" t="s">
        <v>10868</v>
      </c>
    </row>
    <row r="95204" spans="1:9" x14ac:dyDescent="0.25">
      <c r="A95204" t="s">
        <v>465</v>
      </c>
      <c r="B95204">
        <v>5.8186045376716997E-2</v>
      </c>
      <c r="C95204">
        <v>0.21998070399216901</v>
      </c>
      <c r="D95204">
        <v>16.6322308811868</v>
      </c>
      <c r="E95204">
        <v>0.26450522396177301</v>
      </c>
      <c r="F95204">
        <v>0.794640447485912</v>
      </c>
      <c r="G95204">
        <v>1.05991216912691</v>
      </c>
      <c r="H95204">
        <v>0.96888103085053001</v>
      </c>
      <c r="I95204" t="s">
        <v>10868</v>
      </c>
    </row>
    <row r="95205" spans="1:9" x14ac:dyDescent="0.25">
      <c r="A95205" t="s">
        <v>3145</v>
      </c>
      <c r="B95205">
        <v>2.6651679263301899E-2</v>
      </c>
      <c r="C95205">
        <v>9.9263197002426695E-2</v>
      </c>
      <c r="D95205">
        <v>8.8081110500478292</v>
      </c>
      <c r="E95205">
        <v>0.26849507237461101</v>
      </c>
      <c r="F95205">
        <v>0.79450062851686798</v>
      </c>
      <c r="G95205">
        <v>1.0270100115702301</v>
      </c>
      <c r="H95205">
        <v>0.96888103085053001</v>
      </c>
      <c r="I95205" t="s">
        <v>10870</v>
      </c>
    </row>
    <row r="95206" spans="1:9" x14ac:dyDescent="0.25">
      <c r="A95206" t="s">
        <v>5304</v>
      </c>
      <c r="B95206">
        <v>8.1834543079337494E-3</v>
      </c>
      <c r="C95206">
        <v>3.0841475143289901E-2</v>
      </c>
      <c r="D95206">
        <v>13.8779804949405</v>
      </c>
      <c r="E95206">
        <v>0.26533926376456801</v>
      </c>
      <c r="F95206">
        <v>0.79464883036095701</v>
      </c>
      <c r="G95206">
        <v>1.0082170302968401</v>
      </c>
      <c r="H95206">
        <v>0.96888103085053001</v>
      </c>
      <c r="I95206" t="s">
        <v>10877</v>
      </c>
    </row>
    <row r="95207" spans="1:9" x14ac:dyDescent="0.25">
      <c r="A95207" t="s">
        <v>8353</v>
      </c>
      <c r="B95207">
        <v>8.7787178831124097E-3</v>
      </c>
      <c r="C95207">
        <v>3.3156514413593498E-2</v>
      </c>
      <c r="D95207">
        <v>15.694312994745999</v>
      </c>
      <c r="E95207">
        <v>0.26476600566654601</v>
      </c>
      <c r="F95207">
        <v>0.794635480192312</v>
      </c>
      <c r="G95207">
        <v>1.0088173638314599</v>
      </c>
      <c r="H95207">
        <v>0.96888103085053001</v>
      </c>
      <c r="I95207" t="s">
        <v>10877</v>
      </c>
    </row>
    <row r="95208" spans="1:9" x14ac:dyDescent="0.25">
      <c r="A95208" t="s">
        <v>3843</v>
      </c>
      <c r="B95208">
        <v>-6.9512138557404797E-3</v>
      </c>
      <c r="C95208">
        <v>2.6404725621602499E-2</v>
      </c>
      <c r="D95208">
        <v>24.590882448557199</v>
      </c>
      <c r="E95208">
        <v>-0.26325643202493598</v>
      </c>
      <c r="F95208">
        <v>0.79454624737534096</v>
      </c>
      <c r="G95208">
        <v>0.993072889948723</v>
      </c>
      <c r="H95208">
        <v>0.96888103085053001</v>
      </c>
      <c r="I95208" t="s">
        <v>10869</v>
      </c>
    </row>
    <row r="95209" spans="1:9" x14ac:dyDescent="0.25">
      <c r="A95209" t="s">
        <v>2099</v>
      </c>
      <c r="B95209">
        <v>-9.5099457551274299E-3</v>
      </c>
      <c r="C95209">
        <v>3.59242043532721E-2</v>
      </c>
      <c r="D95209">
        <v>15.937896086118799</v>
      </c>
      <c r="E95209">
        <v>-0.26472251581714501</v>
      </c>
      <c r="F95209">
        <v>0.79461623119371105</v>
      </c>
      <c r="G95209">
        <v>0.99053513077405397</v>
      </c>
      <c r="H95209">
        <v>0.96888103085053001</v>
      </c>
      <c r="I95209" t="s">
        <v>10872</v>
      </c>
    </row>
    <row r="95210" spans="1:9" x14ac:dyDescent="0.25">
      <c r="A95210" t="s">
        <v>9943</v>
      </c>
      <c r="B95210">
        <v>1.9004792884407699E-2</v>
      </c>
      <c r="C95210">
        <v>7.0997353077060593E-2</v>
      </c>
      <c r="D95210">
        <v>9.5822274083900592</v>
      </c>
      <c r="E95210">
        <v>0.26768311860556099</v>
      </c>
      <c r="F95210">
        <v>0.79461647446549499</v>
      </c>
      <c r="G95210">
        <v>1.01918653344895</v>
      </c>
      <c r="H95210">
        <v>0.96888103085053001</v>
      </c>
      <c r="I95210" t="s">
        <v>10887</v>
      </c>
    </row>
    <row r="95211" spans="1:9" x14ac:dyDescent="0.25">
      <c r="A95211" t="s">
        <v>356</v>
      </c>
      <c r="B95211">
        <v>-1.28829242053504E-2</v>
      </c>
      <c r="C95211">
        <v>4.8946819949372701E-2</v>
      </c>
      <c r="D95211">
        <v>24.745157192295601</v>
      </c>
      <c r="E95211">
        <v>-0.26320247604799701</v>
      </c>
      <c r="F95211">
        <v>0.79457376405667401</v>
      </c>
      <c r="G95211">
        <v>0.98719970544489899</v>
      </c>
      <c r="H95211">
        <v>0.96888103085053001</v>
      </c>
      <c r="I95211" t="s">
        <v>10882</v>
      </c>
    </row>
    <row r="95212" spans="1:9" x14ac:dyDescent="0.25">
      <c r="A95212" t="s">
        <v>8267</v>
      </c>
      <c r="B95212">
        <v>6.0078599356886203E-3</v>
      </c>
      <c r="C95212">
        <v>2.2868324380881801E-2</v>
      </c>
      <c r="D95212">
        <v>30.248967352263001</v>
      </c>
      <c r="E95212">
        <v>0.262715354025293</v>
      </c>
      <c r="F95212">
        <v>0.79455108558660303</v>
      </c>
      <c r="G95212">
        <v>1.0060259433222101</v>
      </c>
      <c r="H95212">
        <v>0.96888103085053001</v>
      </c>
      <c r="I95212" t="s">
        <v>10873</v>
      </c>
    </row>
    <row r="95213" spans="1:9" x14ac:dyDescent="0.25">
      <c r="A95213" t="s">
        <v>1988</v>
      </c>
      <c r="B95213">
        <v>9.4114132378210393E-3</v>
      </c>
      <c r="C95213">
        <v>3.5772077493187802E-2</v>
      </c>
      <c r="D95213">
        <v>25.770816613513801</v>
      </c>
      <c r="E95213">
        <v>0.26309384014985698</v>
      </c>
      <c r="F95213">
        <v>0.79457032997974097</v>
      </c>
      <c r="G95213">
        <v>1.0094558398504101</v>
      </c>
      <c r="H95213">
        <v>0.96888103085053001</v>
      </c>
      <c r="I95213" t="s">
        <v>10874</v>
      </c>
    </row>
    <row r="95214" spans="1:9" x14ac:dyDescent="0.25">
      <c r="A95214" t="s">
        <v>5237</v>
      </c>
      <c r="B95214">
        <v>-1.32234460996243E-2</v>
      </c>
      <c r="C95214">
        <v>5.0006198734749902E-2</v>
      </c>
      <c r="D95214">
        <v>16.855138182856301</v>
      </c>
      <c r="E95214">
        <v>-0.26443613860285697</v>
      </c>
      <c r="F95214">
        <v>0.79465019161484796</v>
      </c>
      <c r="G95214">
        <v>0.98686359956012804</v>
      </c>
      <c r="H95214">
        <v>0.96888103085053001</v>
      </c>
      <c r="I95214" t="s">
        <v>10881</v>
      </c>
    </row>
    <row r="95215" spans="1:9" x14ac:dyDescent="0.25">
      <c r="A95215" t="s">
        <v>7527</v>
      </c>
      <c r="B95215">
        <v>-1.29796794224507E-2</v>
      </c>
      <c r="C95215">
        <v>4.9152378539027299E-2</v>
      </c>
      <c r="D95215">
        <v>18.926945594289201</v>
      </c>
      <c r="E95215">
        <v>-0.26407022016533299</v>
      </c>
      <c r="F95215">
        <v>0.79457973118021796</v>
      </c>
      <c r="G95215">
        <v>0.98710419334379895</v>
      </c>
      <c r="H95215">
        <v>0.96888103085053001</v>
      </c>
      <c r="I95215" t="s">
        <v>10881</v>
      </c>
    </row>
    <row r="95216" spans="1:9" x14ac:dyDescent="0.25">
      <c r="A95216" t="s">
        <v>6840</v>
      </c>
      <c r="B95216">
        <v>-5.8362071841025001E-3</v>
      </c>
      <c r="C95216">
        <v>2.2150198340034798E-2</v>
      </c>
      <c r="D95216">
        <v>21.824892341940899</v>
      </c>
      <c r="E95216">
        <v>-0.26348329231680101</v>
      </c>
      <c r="F95216">
        <v>0.79464978810950204</v>
      </c>
      <c r="G95216">
        <v>0.99418079038984797</v>
      </c>
      <c r="H95216">
        <v>0.96888103085053001</v>
      </c>
      <c r="I95216" t="s">
        <v>10880</v>
      </c>
    </row>
    <row r="95217" spans="1:9" x14ac:dyDescent="0.25">
      <c r="A95217" t="s">
        <v>7514</v>
      </c>
      <c r="B95217">
        <v>-6.3554415854595297E-3</v>
      </c>
      <c r="C95217">
        <v>2.4090787698644402E-2</v>
      </c>
      <c r="D95217">
        <v>20.043821690610901</v>
      </c>
      <c r="E95217">
        <v>-0.26381211212189398</v>
      </c>
      <c r="F95217">
        <v>0.79461797418870095</v>
      </c>
      <c r="G95217">
        <v>0.99366471151685698</v>
      </c>
      <c r="H95217">
        <v>0.96888103085053001</v>
      </c>
      <c r="I95217" t="s">
        <v>10880</v>
      </c>
    </row>
    <row r="95218" spans="1:9" x14ac:dyDescent="0.25">
      <c r="A95218" t="s">
        <v>3468</v>
      </c>
      <c r="B95218">
        <v>8.3203879081010998E-3</v>
      </c>
      <c r="C95218">
        <v>3.1461934386571799E-2</v>
      </c>
      <c r="D95218">
        <v>16.795086854317599</v>
      </c>
      <c r="E95218">
        <v>0.26445887928786499</v>
      </c>
      <c r="F95218">
        <v>0.79464432588917699</v>
      </c>
      <c r="G95218">
        <v>1.0083550985374199</v>
      </c>
      <c r="H95218">
        <v>0.96888103085053001</v>
      </c>
      <c r="I95218" t="s">
        <v>10879</v>
      </c>
    </row>
    <row r="95219" spans="1:9" x14ac:dyDescent="0.25">
      <c r="A95219" t="s">
        <v>3735</v>
      </c>
      <c r="B95219">
        <v>2.0269125182381199E-2</v>
      </c>
      <c r="C95219">
        <v>7.4434138508809894E-2</v>
      </c>
      <c r="D95219">
        <v>5.9610959345266297</v>
      </c>
      <c r="E95219">
        <v>0.27230952877868198</v>
      </c>
      <c r="F95219">
        <v>0.79457032404150496</v>
      </c>
      <c r="G95219">
        <v>1.02047593884753</v>
      </c>
      <c r="H95219">
        <v>0.96888103085053001</v>
      </c>
      <c r="I95219" t="s">
        <v>10886</v>
      </c>
    </row>
    <row r="95220" spans="1:9" x14ac:dyDescent="0.25">
      <c r="A95220" t="s">
        <v>5529</v>
      </c>
      <c r="B95220">
        <v>-1.2199153810851E-2</v>
      </c>
      <c r="C95220">
        <v>4.6819188712954402E-2</v>
      </c>
      <c r="D95220">
        <v>501.41664244926699</v>
      </c>
      <c r="E95220">
        <v>-0.26055884662255102</v>
      </c>
      <c r="F95220">
        <v>0.79453969813876701</v>
      </c>
      <c r="G95220">
        <v>0.98787495420818805</v>
      </c>
      <c r="H95220">
        <v>0.96888103085053001</v>
      </c>
      <c r="I95220" t="s">
        <v>10875</v>
      </c>
    </row>
    <row r="95221" spans="1:9" x14ac:dyDescent="0.25">
      <c r="A95221" t="s">
        <v>2824</v>
      </c>
      <c r="B95221">
        <v>2.5787027843274701E-2</v>
      </c>
      <c r="C95221">
        <v>9.8940347146027202E-2</v>
      </c>
      <c r="D95221">
        <v>336.99999998890502</v>
      </c>
      <c r="E95221">
        <v>0.26063207363943502</v>
      </c>
      <c r="F95221">
        <v>0.79453543722501496</v>
      </c>
      <c r="G95221">
        <v>1.0261223897024001</v>
      </c>
      <c r="H95221">
        <v>0.96888103085053001</v>
      </c>
      <c r="I95221" t="s">
        <v>60</v>
      </c>
    </row>
    <row r="95222" spans="1:9" x14ac:dyDescent="0.25">
      <c r="A95222" t="s">
        <v>5105</v>
      </c>
      <c r="B95222">
        <v>-1.72117680736994E-2</v>
      </c>
      <c r="C95222">
        <v>4.7947490259118597E-2</v>
      </c>
      <c r="D95222">
        <v>0.75225372641905397</v>
      </c>
      <c r="E95222">
        <v>-0.35897119913228498</v>
      </c>
      <c r="F95222">
        <v>0.79468175974674604</v>
      </c>
      <c r="G95222">
        <v>0.98293550823398002</v>
      </c>
      <c r="H95222">
        <v>0.96890934475050605</v>
      </c>
      <c r="I95222" t="s">
        <v>10886</v>
      </c>
    </row>
    <row r="95223" spans="1:9" x14ac:dyDescent="0.25">
      <c r="A95223" t="s">
        <v>6459</v>
      </c>
      <c r="B95223">
        <v>9.8832089607264195E-3</v>
      </c>
      <c r="C95223">
        <v>3.7643037399954699E-2</v>
      </c>
      <c r="D95223">
        <v>29.981103855889899</v>
      </c>
      <c r="E95223">
        <v>0.26255078344815802</v>
      </c>
      <c r="F95223">
        <v>0.79469258761350703</v>
      </c>
      <c r="G95223">
        <v>1.0099322091637799</v>
      </c>
      <c r="H95223">
        <v>0.96891237091987104</v>
      </c>
      <c r="I95223" t="s">
        <v>10878</v>
      </c>
    </row>
    <row r="95224" spans="1:9" x14ac:dyDescent="0.25">
      <c r="A95224" t="s">
        <v>5935</v>
      </c>
      <c r="B95224">
        <v>8.5104928080516392E-3</v>
      </c>
      <c r="C95224">
        <v>3.23218401601865E-2</v>
      </c>
      <c r="D95224">
        <v>22.591786722370099</v>
      </c>
      <c r="E95224">
        <v>0.26330471179468001</v>
      </c>
      <c r="F95224">
        <v>0.79470233902062404</v>
      </c>
      <c r="G95224">
        <v>1.00854681000461</v>
      </c>
      <c r="H95224">
        <v>0.96891408458847705</v>
      </c>
      <c r="I95224" t="s">
        <v>10873</v>
      </c>
    </row>
    <row r="95225" spans="1:9" x14ac:dyDescent="0.25">
      <c r="A95225" t="s">
        <v>6428</v>
      </c>
      <c r="B95225">
        <v>1.6396721083536601E-2</v>
      </c>
      <c r="C95225">
        <v>6.2185666687112798E-2</v>
      </c>
      <c r="D95225">
        <v>19.790417842571301</v>
      </c>
      <c r="E95225">
        <v>0.26367363987648101</v>
      </c>
      <c r="F95225">
        <v>0.794757394446303</v>
      </c>
      <c r="G95225">
        <v>1.01653188505279</v>
      </c>
      <c r="H95225">
        <v>0.96896085723242897</v>
      </c>
      <c r="I95225" t="s">
        <v>10883</v>
      </c>
    </row>
    <row r="95226" spans="1:9" x14ac:dyDescent="0.25">
      <c r="A95226" t="s">
        <v>5414</v>
      </c>
      <c r="B95226">
        <v>9.1242673869204299E-3</v>
      </c>
      <c r="C95226">
        <v>3.4695191731696502E-2</v>
      </c>
      <c r="D95226">
        <v>24.592701420824</v>
      </c>
      <c r="E95226">
        <v>0.26298362774530398</v>
      </c>
      <c r="F95226">
        <v>0.79475393833165897</v>
      </c>
      <c r="G95226">
        <v>1.00916602040655</v>
      </c>
      <c r="H95226">
        <v>0.96896085723242897</v>
      </c>
      <c r="I95226" t="s">
        <v>10873</v>
      </c>
    </row>
    <row r="95227" spans="1:9" x14ac:dyDescent="0.25">
      <c r="A95227" t="s">
        <v>4054</v>
      </c>
      <c r="B95227">
        <v>6.7468911395964096E-3</v>
      </c>
      <c r="C95227">
        <v>2.5634083292998999E-2</v>
      </c>
      <c r="D95227">
        <v>22.533296753329601</v>
      </c>
      <c r="E95227">
        <v>0.26320001626268702</v>
      </c>
      <c r="F95227">
        <v>0.79478817578866801</v>
      </c>
      <c r="G95227">
        <v>1.0067697026831</v>
      </c>
      <c r="H95227">
        <v>0.96898820957096299</v>
      </c>
      <c r="I95227" t="s">
        <v>10869</v>
      </c>
    </row>
    <row r="95228" spans="1:9" x14ac:dyDescent="0.25">
      <c r="A95228" t="s">
        <v>2577</v>
      </c>
      <c r="B95228">
        <v>9.1207994237166908E-3</v>
      </c>
      <c r="C95228">
        <v>3.4742139410244503E-2</v>
      </c>
      <c r="D95228">
        <v>27.5189029576438</v>
      </c>
      <c r="E95228">
        <v>0.26252843315190899</v>
      </c>
      <c r="F95228">
        <v>0.79486947981650002</v>
      </c>
      <c r="G95228">
        <v>1.0091625206619901</v>
      </c>
      <c r="H95228">
        <v>0.96900761935183199</v>
      </c>
      <c r="I95228" t="s">
        <v>10878</v>
      </c>
    </row>
    <row r="95229" spans="1:9" x14ac:dyDescent="0.25">
      <c r="A95229" t="s">
        <v>4410</v>
      </c>
      <c r="B95229">
        <v>-7.1773798478902903E-3</v>
      </c>
      <c r="C95229">
        <v>2.76026816364036E-2</v>
      </c>
      <c r="D95229">
        <v>632.66216060316594</v>
      </c>
      <c r="E95229">
        <v>-0.260024730293757</v>
      </c>
      <c r="F95229">
        <v>0.79492929634737997</v>
      </c>
      <c r="G95229">
        <v>0.99284831602974</v>
      </c>
      <c r="H95229">
        <v>0.96900761935183199</v>
      </c>
      <c r="I95229" t="s">
        <v>10878</v>
      </c>
    </row>
    <row r="95230" spans="1:9" x14ac:dyDescent="0.25">
      <c r="A95230" t="s">
        <v>5235</v>
      </c>
      <c r="B95230">
        <v>2.8907650231035399E-2</v>
      </c>
      <c r="C95230">
        <v>0.108080517321576</v>
      </c>
      <c r="D95230">
        <v>9.3793339289942903</v>
      </c>
      <c r="E95230">
        <v>0.26746402540825598</v>
      </c>
      <c r="F95230">
        <v>0.79490069452640499</v>
      </c>
      <c r="G95230">
        <v>1.0293295317412401</v>
      </c>
      <c r="H95230">
        <v>0.96900761935183199</v>
      </c>
      <c r="I95230" t="s">
        <v>10884</v>
      </c>
    </row>
    <row r="95231" spans="1:9" x14ac:dyDescent="0.25">
      <c r="A95231" t="s">
        <v>8135</v>
      </c>
      <c r="B95231">
        <v>-8.5335457271700898E-3</v>
      </c>
      <c r="C95231">
        <v>3.2219573250170802E-2</v>
      </c>
      <c r="D95231">
        <v>14.309100798756401</v>
      </c>
      <c r="E95231">
        <v>-0.26485595140912799</v>
      </c>
      <c r="F95231">
        <v>0.79489757138573303</v>
      </c>
      <c r="G95231">
        <v>0.99150276162395401</v>
      </c>
      <c r="H95231">
        <v>0.96900761935183199</v>
      </c>
      <c r="I95231" t="s">
        <v>10877</v>
      </c>
    </row>
    <row r="95232" spans="1:9" x14ac:dyDescent="0.25">
      <c r="A95232" t="s">
        <v>5347</v>
      </c>
      <c r="B95232">
        <v>4.4877981577791598E-3</v>
      </c>
      <c r="C95232">
        <v>1.7032863284451399E-2</v>
      </c>
      <c r="D95232">
        <v>20.331736912652602</v>
      </c>
      <c r="E95232">
        <v>0.26347878702671701</v>
      </c>
      <c r="F95232">
        <v>0.79483342588349803</v>
      </c>
      <c r="G95232">
        <v>1.0044978834051399</v>
      </c>
      <c r="H95232">
        <v>0.96900761935183199</v>
      </c>
      <c r="I95232" t="s">
        <v>10871</v>
      </c>
    </row>
    <row r="95233" spans="1:9" x14ac:dyDescent="0.25">
      <c r="A95233" t="s">
        <v>6560</v>
      </c>
      <c r="B95233">
        <v>-1.2544028784250301E-2</v>
      </c>
      <c r="C95233">
        <v>4.7787505393313202E-2</v>
      </c>
      <c r="D95233">
        <v>27.102017421989199</v>
      </c>
      <c r="E95233">
        <v>-0.26249599515620597</v>
      </c>
      <c r="F95233">
        <v>0.79492414473617401</v>
      </c>
      <c r="G95233">
        <v>0.98753431960118598</v>
      </c>
      <c r="H95233">
        <v>0.96900761935183199</v>
      </c>
      <c r="I95233" t="s">
        <v>10876</v>
      </c>
    </row>
    <row r="95234" spans="1:9" x14ac:dyDescent="0.25">
      <c r="A95234" t="s">
        <v>2743</v>
      </c>
      <c r="B95234">
        <v>-6.3092245875005703E-3</v>
      </c>
      <c r="C95234">
        <v>2.3891897404121801E-2</v>
      </c>
      <c r="D95234">
        <v>17.0551024188449</v>
      </c>
      <c r="E95234">
        <v>-0.26407381886765102</v>
      </c>
      <c r="F95234">
        <v>0.79488749694194405</v>
      </c>
      <c r="G95234">
        <v>0.99371063677805604</v>
      </c>
      <c r="H95234">
        <v>0.96900761935183199</v>
      </c>
      <c r="I95234" t="s">
        <v>10872</v>
      </c>
    </row>
    <row r="95235" spans="1:9" x14ac:dyDescent="0.25">
      <c r="A95235" t="s">
        <v>6355</v>
      </c>
      <c r="B95235">
        <v>9.6860361943978592E-3</v>
      </c>
      <c r="C95235">
        <v>3.64132032403921E-2</v>
      </c>
      <c r="D95235">
        <v>11.616304021421699</v>
      </c>
      <c r="E95235">
        <v>0.26600340899570801</v>
      </c>
      <c r="F95235">
        <v>0.79489892071006996</v>
      </c>
      <c r="G95235">
        <v>1.0097330976666301</v>
      </c>
      <c r="H95235">
        <v>0.96900761935183199</v>
      </c>
      <c r="I95235" t="s">
        <v>10872</v>
      </c>
    </row>
    <row r="95236" spans="1:9" x14ac:dyDescent="0.25">
      <c r="A95236" t="s">
        <v>8733</v>
      </c>
      <c r="B95236">
        <v>-1.8740893795211998E-2</v>
      </c>
      <c r="C95236">
        <v>7.1990188895813795E-2</v>
      </c>
      <c r="D95236">
        <v>172.42282248025799</v>
      </c>
      <c r="E95236">
        <v>-0.260325664964352</v>
      </c>
      <c r="F95236">
        <v>0.79492319776533005</v>
      </c>
      <c r="G95236">
        <v>0.98143362484265895</v>
      </c>
      <c r="H95236">
        <v>0.96900761935183199</v>
      </c>
      <c r="I95236" t="s">
        <v>10887</v>
      </c>
    </row>
    <row r="95237" spans="1:9" x14ac:dyDescent="0.25">
      <c r="A95237" t="s">
        <v>3395</v>
      </c>
      <c r="B95237">
        <v>9.2391631287127001E-3</v>
      </c>
      <c r="C95237">
        <v>3.5175098780493498E-2</v>
      </c>
      <c r="D95237">
        <v>26.370896235432401</v>
      </c>
      <c r="E95237">
        <v>0.26266203789131398</v>
      </c>
      <c r="F95237">
        <v>0.79485225463475795</v>
      </c>
      <c r="G95237">
        <v>1.0092819759463301</v>
      </c>
      <c r="H95237">
        <v>0.96900761935183199</v>
      </c>
      <c r="I95237" t="s">
        <v>10882</v>
      </c>
    </row>
    <row r="95238" spans="1:9" x14ac:dyDescent="0.25">
      <c r="A95238" t="s">
        <v>4912</v>
      </c>
      <c r="B95238">
        <v>-8.6384422722451202E-3</v>
      </c>
      <c r="C95238">
        <v>3.2880195256551802E-2</v>
      </c>
      <c r="D95238">
        <v>25.359818657708601</v>
      </c>
      <c r="E95238">
        <v>-0.26272478629894402</v>
      </c>
      <c r="F95238">
        <v>0.79488534318607995</v>
      </c>
      <c r="G95238">
        <v>0.99139876186453002</v>
      </c>
      <c r="H95238">
        <v>0.96900761935183199</v>
      </c>
      <c r="I95238" t="s">
        <v>10873</v>
      </c>
    </row>
    <row r="95239" spans="1:9" x14ac:dyDescent="0.25">
      <c r="A95239" t="s">
        <v>4741</v>
      </c>
      <c r="B95239">
        <v>-6.0797876310767097E-3</v>
      </c>
      <c r="C95239">
        <v>2.3386143016467902E-2</v>
      </c>
      <c r="D95239">
        <v>1872.5912824746399</v>
      </c>
      <c r="E95239">
        <v>-0.25997393528276402</v>
      </c>
      <c r="F95239">
        <v>0.79491245918526399</v>
      </c>
      <c r="G95239">
        <v>0.99393865687924399</v>
      </c>
      <c r="H95239">
        <v>0.96900761935183199</v>
      </c>
      <c r="I95239" t="s">
        <v>10874</v>
      </c>
    </row>
    <row r="95240" spans="1:9" x14ac:dyDescent="0.25">
      <c r="A95240" t="s">
        <v>3843</v>
      </c>
      <c r="B95240">
        <v>-1.43068020421233E-2</v>
      </c>
      <c r="C95240">
        <v>5.3858326827780599E-2</v>
      </c>
      <c r="D95240">
        <v>12.504477014592901</v>
      </c>
      <c r="E95240">
        <v>-0.26563769958675498</v>
      </c>
      <c r="F95240">
        <v>0.79484726733573996</v>
      </c>
      <c r="G95240">
        <v>0.98579505392724798</v>
      </c>
      <c r="H95240">
        <v>0.96900761935183199</v>
      </c>
      <c r="I95240" t="s">
        <v>10886</v>
      </c>
    </row>
    <row r="95241" spans="1:9" x14ac:dyDescent="0.25">
      <c r="A95241" t="s">
        <v>371</v>
      </c>
      <c r="B95241">
        <v>2.31530792442609E-2</v>
      </c>
      <c r="C95241">
        <v>8.7178455100109797E-2</v>
      </c>
      <c r="D95241">
        <v>12.507145980162701</v>
      </c>
      <c r="E95241">
        <v>0.26558258250474198</v>
      </c>
      <c r="F95241">
        <v>0.79488785589274802</v>
      </c>
      <c r="G95241">
        <v>1.0234231924056101</v>
      </c>
      <c r="H95241">
        <v>0.96900761935183199</v>
      </c>
      <c r="I95241" t="s">
        <v>10875</v>
      </c>
    </row>
    <row r="95242" spans="1:9" x14ac:dyDescent="0.25">
      <c r="A95242" t="s">
        <v>7686</v>
      </c>
      <c r="B95242">
        <v>1.2022188815490701E-2</v>
      </c>
      <c r="C95242">
        <v>4.6218678635143701E-2</v>
      </c>
      <c r="D95242">
        <v>447.52828757912499</v>
      </c>
      <c r="E95242">
        <v>0.26011537262662698</v>
      </c>
      <c r="F95242">
        <v>0.79489440986744797</v>
      </c>
      <c r="G95242">
        <v>1.0120947458005001</v>
      </c>
      <c r="H95242">
        <v>0.96900761935183199</v>
      </c>
      <c r="I95242" t="s">
        <v>10875</v>
      </c>
    </row>
    <row r="95243" spans="1:9" x14ac:dyDescent="0.25">
      <c r="A95243" t="s">
        <v>3801</v>
      </c>
      <c r="B95243">
        <v>8.4933658007206297E-3</v>
      </c>
      <c r="C95243">
        <v>3.2750392732527403E-2</v>
      </c>
      <c r="D95243">
        <v>2725.9999999581</v>
      </c>
      <c r="E95243">
        <v>0.25933630384484202</v>
      </c>
      <c r="F95243">
        <v>0.79539535303194098</v>
      </c>
      <c r="G95243">
        <v>1.00852953676392</v>
      </c>
      <c r="H95243">
        <v>0.96901661087935798</v>
      </c>
      <c r="I95243" t="s">
        <v>10885</v>
      </c>
    </row>
    <row r="95244" spans="1:9" x14ac:dyDescent="0.25">
      <c r="A95244" t="s">
        <v>2794</v>
      </c>
      <c r="B95244">
        <v>1.36706474037446E-2</v>
      </c>
      <c r="C95244">
        <v>5.21322439223506E-2</v>
      </c>
      <c r="D95244">
        <v>27.063542373804001</v>
      </c>
      <c r="E95244">
        <v>0.26223017417217998</v>
      </c>
      <c r="F95244">
        <v>0.79512973820645105</v>
      </c>
      <c r="G95244">
        <v>1.0137645179733601</v>
      </c>
      <c r="H95244">
        <v>0.96901661087935798</v>
      </c>
      <c r="I95244" t="s">
        <v>10885</v>
      </c>
    </row>
    <row r="95245" spans="1:9" x14ac:dyDescent="0.25">
      <c r="A95245" t="s">
        <v>3046</v>
      </c>
      <c r="B95245">
        <v>1.18569377731059E-2</v>
      </c>
      <c r="C95245">
        <v>4.5212540628772703E-2</v>
      </c>
      <c r="D95245">
        <v>28.5816560132108</v>
      </c>
      <c r="E95245">
        <v>0.26224887184420498</v>
      </c>
      <c r="F95245">
        <v>0.79501051998698102</v>
      </c>
      <c r="G95245">
        <v>1.0119275099070999</v>
      </c>
      <c r="H95245">
        <v>0.96901661087935798</v>
      </c>
      <c r="I95245" t="s">
        <v>10878</v>
      </c>
    </row>
    <row r="95246" spans="1:9" x14ac:dyDescent="0.25">
      <c r="A95246" s="56">
        <v>40787</v>
      </c>
      <c r="B95246">
        <v>9.1700672992617496E-3</v>
      </c>
      <c r="C95246">
        <v>3.4921510826224099E-2</v>
      </c>
      <c r="D95246">
        <v>25.4823028521518</v>
      </c>
      <c r="E95246">
        <v>0.26259079525206402</v>
      </c>
      <c r="F95246">
        <v>0.79497734102898099</v>
      </c>
      <c r="G95246">
        <v>1.00921224118027</v>
      </c>
      <c r="H95246">
        <v>0.96901661087935798</v>
      </c>
      <c r="I95246" t="s">
        <v>10878</v>
      </c>
    </row>
    <row r="95247" spans="1:9" x14ac:dyDescent="0.25">
      <c r="A95247" t="s">
        <v>3546</v>
      </c>
      <c r="B95247">
        <v>1.24321869390084E-2</v>
      </c>
      <c r="C95247">
        <v>4.7337205189890402E-2</v>
      </c>
      <c r="D95247">
        <v>22.459795090202501</v>
      </c>
      <c r="E95247">
        <v>0.26263035363277998</v>
      </c>
      <c r="F95247">
        <v>0.79522953395242502</v>
      </c>
      <c r="G95247">
        <v>1.0125097878245199</v>
      </c>
      <c r="H95247">
        <v>0.96901661087935798</v>
      </c>
      <c r="I95247" t="s">
        <v>10878</v>
      </c>
    </row>
    <row r="95248" spans="1:9" x14ac:dyDescent="0.25">
      <c r="A95248" t="s">
        <v>2003</v>
      </c>
      <c r="B95248">
        <v>-2.3211148020199999E-2</v>
      </c>
      <c r="C95248">
        <v>8.66504999657213E-2</v>
      </c>
      <c r="D95248">
        <v>8.7994234879698894</v>
      </c>
      <c r="E95248">
        <v>-0.26787090702745298</v>
      </c>
      <c r="F95248">
        <v>0.79497178049970196</v>
      </c>
      <c r="G95248">
        <v>0.97705615851796401</v>
      </c>
      <c r="H95248">
        <v>0.96901661087935798</v>
      </c>
      <c r="I95248" t="s">
        <v>10870</v>
      </c>
    </row>
    <row r="95249" spans="1:9" x14ac:dyDescent="0.25">
      <c r="A95249" t="s">
        <v>1473</v>
      </c>
      <c r="B95249">
        <v>-1.6453318098762999E-2</v>
      </c>
      <c r="C95249">
        <v>6.2738149649930797E-2</v>
      </c>
      <c r="D95249">
        <v>24.141822740269902</v>
      </c>
      <c r="E95249">
        <v>-0.26225379917275099</v>
      </c>
      <c r="F95249">
        <v>0.79535062852045701</v>
      </c>
      <c r="G95249">
        <v>0.98368129843209196</v>
      </c>
      <c r="H95249">
        <v>0.96901661087935798</v>
      </c>
      <c r="I95249" t="s">
        <v>10883</v>
      </c>
    </row>
    <row r="95250" spans="1:9" x14ac:dyDescent="0.25">
      <c r="A95250" t="s">
        <v>3101</v>
      </c>
      <c r="B95250">
        <v>1.5665266301152701E-2</v>
      </c>
      <c r="C95250">
        <v>6.0341975471680499E-2</v>
      </c>
      <c r="D95250">
        <v>482.425215556941</v>
      </c>
      <c r="E95250">
        <v>0.259608111579056</v>
      </c>
      <c r="F95250">
        <v>0.79527682785044995</v>
      </c>
      <c r="G95250">
        <v>1.01578860981328</v>
      </c>
      <c r="H95250">
        <v>0.96901661087935798</v>
      </c>
      <c r="I95250" t="s">
        <v>10883</v>
      </c>
    </row>
    <row r="95251" spans="1:9" x14ac:dyDescent="0.25">
      <c r="A95251" t="s">
        <v>5692</v>
      </c>
      <c r="B95251">
        <v>-1.0127059586232501E-2</v>
      </c>
      <c r="C95251">
        <v>3.8997057818990398E-2</v>
      </c>
      <c r="D95251">
        <v>542.82806308277202</v>
      </c>
      <c r="E95251">
        <v>-0.25968778550521499</v>
      </c>
      <c r="F95251">
        <v>0.79520307585397099</v>
      </c>
      <c r="G95251">
        <v>0.98992404641835496</v>
      </c>
      <c r="H95251">
        <v>0.96901661087935798</v>
      </c>
      <c r="I95251" t="s">
        <v>10883</v>
      </c>
    </row>
    <row r="95252" spans="1:9" x14ac:dyDescent="0.25">
      <c r="A95252" t="s">
        <v>754</v>
      </c>
      <c r="B95252">
        <v>1.24174135164382E-2</v>
      </c>
      <c r="C95252">
        <v>4.7117548042482901E-2</v>
      </c>
      <c r="D95252">
        <v>17.3409796991577</v>
      </c>
      <c r="E95252">
        <v>0.263541165283944</v>
      </c>
      <c r="F95252">
        <v>0.79523958735362199</v>
      </c>
      <c r="G95252">
        <v>1.01249482970006</v>
      </c>
      <c r="H95252">
        <v>0.96901661087935798</v>
      </c>
      <c r="I95252" t="s">
        <v>10883</v>
      </c>
    </row>
    <row r="95253" spans="1:9" x14ac:dyDescent="0.25">
      <c r="A95253" t="s">
        <v>3623</v>
      </c>
      <c r="B95253">
        <v>1.7557004825646899E-2</v>
      </c>
      <c r="C95253">
        <v>6.6478090617891103E-2</v>
      </c>
      <c r="D95253">
        <v>14.587960560550901</v>
      </c>
      <c r="E95253">
        <v>0.264102122405451</v>
      </c>
      <c r="F95253">
        <v>0.79539574415037295</v>
      </c>
      <c r="G95253">
        <v>1.01771203499435</v>
      </c>
      <c r="H95253">
        <v>0.96901661087935798</v>
      </c>
      <c r="I95253" t="s">
        <v>10883</v>
      </c>
    </row>
    <row r="95254" spans="1:9" x14ac:dyDescent="0.25">
      <c r="A95254" t="s">
        <v>6490</v>
      </c>
      <c r="B95254">
        <v>1.06059148704928E-2</v>
      </c>
      <c r="C95254">
        <v>4.0401490280268501E-2</v>
      </c>
      <c r="D95254">
        <v>23.016657042373001</v>
      </c>
      <c r="E95254">
        <v>0.26251296169816102</v>
      </c>
      <c r="F95254">
        <v>0.795261363539564</v>
      </c>
      <c r="G95254">
        <v>1.01066235694909</v>
      </c>
      <c r="H95254">
        <v>0.96901661087935798</v>
      </c>
      <c r="I95254" t="s">
        <v>10883</v>
      </c>
    </row>
    <row r="95255" spans="1:9" x14ac:dyDescent="0.25">
      <c r="A95255" t="s">
        <v>5329</v>
      </c>
      <c r="B95255">
        <v>1.00917686656925E-2</v>
      </c>
      <c r="C95255">
        <v>3.8306613969402797E-2</v>
      </c>
      <c r="D95255">
        <v>18.305871219823</v>
      </c>
      <c r="E95255">
        <v>0.26344716016281899</v>
      </c>
      <c r="F95255">
        <v>0.79514853318884504</v>
      </c>
      <c r="G95255">
        <v>1.01014286229348</v>
      </c>
      <c r="H95255">
        <v>0.96901661087935798</v>
      </c>
      <c r="I95255" t="s">
        <v>10877</v>
      </c>
    </row>
    <row r="95256" spans="1:9" x14ac:dyDescent="0.25">
      <c r="A95256" t="s">
        <v>8529</v>
      </c>
      <c r="B95256">
        <v>6.6689394426773796E-3</v>
      </c>
      <c r="C95256">
        <v>2.5693358401706699E-2</v>
      </c>
      <c r="D95256">
        <v>1652.23766896147</v>
      </c>
      <c r="E95256">
        <v>0.25955888437824498</v>
      </c>
      <c r="F95256">
        <v>0.79523639165054905</v>
      </c>
      <c r="G95256">
        <v>1.00669122633509</v>
      </c>
      <c r="H95256">
        <v>0.96901661087935798</v>
      </c>
      <c r="I95256" t="s">
        <v>10877</v>
      </c>
    </row>
    <row r="95257" spans="1:9" x14ac:dyDescent="0.25">
      <c r="A95257" t="s">
        <v>8709</v>
      </c>
      <c r="B95257">
        <v>-6.9432319870036197E-3</v>
      </c>
      <c r="C95257">
        <v>2.6072552810862602E-2</v>
      </c>
      <c r="D95257">
        <v>10.541589382652701</v>
      </c>
      <c r="E95257">
        <v>-0.26630426400405499</v>
      </c>
      <c r="F95257">
        <v>0.79514153415017497</v>
      </c>
      <c r="G95257">
        <v>0.993080816557811</v>
      </c>
      <c r="H95257">
        <v>0.96901661087935798</v>
      </c>
      <c r="I95257" t="s">
        <v>10877</v>
      </c>
    </row>
    <row r="95258" spans="1:9" x14ac:dyDescent="0.25">
      <c r="A95258" t="s">
        <v>2995</v>
      </c>
      <c r="B95258">
        <v>-4.6368613195717804E-3</v>
      </c>
      <c r="C95258">
        <v>1.78600080918217E-2</v>
      </c>
      <c r="D95258">
        <v>755.252404510014</v>
      </c>
      <c r="E95258">
        <v>-0.25962257663785998</v>
      </c>
      <c r="F95258">
        <v>0.79522567303521197</v>
      </c>
      <c r="G95258">
        <v>0.99537387232532704</v>
      </c>
      <c r="H95258">
        <v>0.96901661087935798</v>
      </c>
      <c r="I95258" t="s">
        <v>10871</v>
      </c>
    </row>
    <row r="95259" spans="1:9" x14ac:dyDescent="0.25">
      <c r="A95259" t="s">
        <v>3027</v>
      </c>
      <c r="B95259">
        <v>2.1254891675843501E-2</v>
      </c>
      <c r="C95259">
        <v>8.1001275540015405E-2</v>
      </c>
      <c r="D95259">
        <v>24.158893963640899</v>
      </c>
      <c r="E95259">
        <v>0.262401937921871</v>
      </c>
      <c r="F95259">
        <v>0.79523619637621801</v>
      </c>
      <c r="G95259">
        <v>1.0214823858147799</v>
      </c>
      <c r="H95259">
        <v>0.96901661087935798</v>
      </c>
      <c r="I95259" t="s">
        <v>10871</v>
      </c>
    </row>
    <row r="95260" spans="1:9" x14ac:dyDescent="0.25">
      <c r="A95260" t="s">
        <v>3042</v>
      </c>
      <c r="B95260">
        <v>-4.2637908889960703E-3</v>
      </c>
      <c r="C95260">
        <v>1.5815059326539899E-2</v>
      </c>
      <c r="D95260">
        <v>6.8637535995077297</v>
      </c>
      <c r="E95260">
        <v>-0.26960321810749199</v>
      </c>
      <c r="F95260">
        <v>0.79539050617436302</v>
      </c>
      <c r="G95260">
        <v>0.99574528616191205</v>
      </c>
      <c r="H95260">
        <v>0.96901661087935798</v>
      </c>
      <c r="I95260" t="s">
        <v>10871</v>
      </c>
    </row>
    <row r="95261" spans="1:9" x14ac:dyDescent="0.25">
      <c r="A95261" t="s">
        <v>1373</v>
      </c>
      <c r="B95261">
        <v>2.3233220292255299E-2</v>
      </c>
      <c r="C95261">
        <v>8.7774420839675099E-2</v>
      </c>
      <c r="D95261">
        <v>14.2659419048474</v>
      </c>
      <c r="E95261">
        <v>0.26469237928316403</v>
      </c>
      <c r="F95261">
        <v>0.79503241202383201</v>
      </c>
      <c r="G95261">
        <v>1.0235052138993901</v>
      </c>
      <c r="H95261">
        <v>0.96901661087935798</v>
      </c>
      <c r="I95261" t="s">
        <v>10871</v>
      </c>
    </row>
    <row r="95262" spans="1:9" x14ac:dyDescent="0.25">
      <c r="A95262" t="s">
        <v>6015</v>
      </c>
      <c r="B95262">
        <v>-1.13205271269038E-2</v>
      </c>
      <c r="C95262">
        <v>4.3605350196433398E-2</v>
      </c>
      <c r="D95262">
        <v>393.96226563264202</v>
      </c>
      <c r="E95262">
        <v>-0.25961326020561898</v>
      </c>
      <c r="F95262">
        <v>0.79529771883984302</v>
      </c>
      <c r="G95262">
        <v>0.98874330892730899</v>
      </c>
      <c r="H95262">
        <v>0.96901661087935798</v>
      </c>
      <c r="I95262" t="s">
        <v>10888</v>
      </c>
    </row>
    <row r="95263" spans="1:9" x14ac:dyDescent="0.25">
      <c r="A95263" t="s">
        <v>6096</v>
      </c>
      <c r="B95263">
        <v>1.07904313706565E-2</v>
      </c>
      <c r="C95263">
        <v>4.15375661157419E-2</v>
      </c>
      <c r="D95263">
        <v>297.45736859359999</v>
      </c>
      <c r="E95263">
        <v>0.259775243946399</v>
      </c>
      <c r="F95263">
        <v>0.79521685609386905</v>
      </c>
      <c r="G95263">
        <v>1.01084885803578</v>
      </c>
      <c r="H95263">
        <v>0.96901661087935798</v>
      </c>
      <c r="I95263" t="s">
        <v>10888</v>
      </c>
    </row>
    <row r="95264" spans="1:9" x14ac:dyDescent="0.25">
      <c r="A95264" t="s">
        <v>6700</v>
      </c>
      <c r="B95264">
        <v>-7.0582387834259904E-3</v>
      </c>
      <c r="C95264">
        <v>2.69225852121232E-2</v>
      </c>
      <c r="D95264">
        <v>28.013412330447601</v>
      </c>
      <c r="E95264">
        <v>-0.262167942930223</v>
      </c>
      <c r="F95264">
        <v>0.79511024272851605</v>
      </c>
      <c r="G95264">
        <v>0.99296661208178205</v>
      </c>
      <c r="H95264">
        <v>0.96901661087935798</v>
      </c>
      <c r="I95264" t="s">
        <v>10876</v>
      </c>
    </row>
    <row r="95265" spans="1:9" x14ac:dyDescent="0.25">
      <c r="A95265" t="s">
        <v>4221</v>
      </c>
      <c r="B95265">
        <v>-9.5415117679610896E-3</v>
      </c>
      <c r="C95265">
        <v>3.6253694998454003E-2</v>
      </c>
      <c r="D95265">
        <v>20.371095901360398</v>
      </c>
      <c r="E95265">
        <v>-0.26318729079526898</v>
      </c>
      <c r="F95265">
        <v>0.79504989086114197</v>
      </c>
      <c r="G95265">
        <v>0.99050386402288904</v>
      </c>
      <c r="H95265">
        <v>0.96901661087935798</v>
      </c>
      <c r="I95265" t="s">
        <v>10876</v>
      </c>
    </row>
    <row r="95266" spans="1:9" x14ac:dyDescent="0.25">
      <c r="A95266" t="s">
        <v>7663</v>
      </c>
      <c r="B95266">
        <v>6.8110009051589203E-3</v>
      </c>
      <c r="C95266">
        <v>2.59681104887803E-2</v>
      </c>
      <c r="D95266">
        <v>23.535589178756101</v>
      </c>
      <c r="E95266">
        <v>0.26228326886169401</v>
      </c>
      <c r="F95266">
        <v>0.79538513767004504</v>
      </c>
      <c r="G95266">
        <v>1.0068342485216999</v>
      </c>
      <c r="H95266">
        <v>0.96901661087935798</v>
      </c>
      <c r="I95266" t="s">
        <v>10876</v>
      </c>
    </row>
    <row r="95267" spans="1:9" x14ac:dyDescent="0.25">
      <c r="A95267" t="s">
        <v>1444</v>
      </c>
      <c r="B95267">
        <v>-1.47577269953386E-2</v>
      </c>
      <c r="C95267">
        <v>5.6124213861061902E-2</v>
      </c>
      <c r="D95267">
        <v>21.094185336521001</v>
      </c>
      <c r="E95267">
        <v>-0.26294759391859102</v>
      </c>
      <c r="F95267">
        <v>0.795142179798625</v>
      </c>
      <c r="G95267">
        <v>0.98535063454610095</v>
      </c>
      <c r="H95267">
        <v>0.96901661087935798</v>
      </c>
      <c r="I95267" t="s">
        <v>10876</v>
      </c>
    </row>
    <row r="95268" spans="1:9" x14ac:dyDescent="0.25">
      <c r="A95268" t="s">
        <v>3716</v>
      </c>
      <c r="B95268">
        <v>9.6711693485124206E-3</v>
      </c>
      <c r="C95268">
        <v>3.6866126849460203E-2</v>
      </c>
      <c r="D95268">
        <v>26.735697518463599</v>
      </c>
      <c r="E95268">
        <v>0.26233212368643599</v>
      </c>
      <c r="F95268">
        <v>0.79507619217586001</v>
      </c>
      <c r="G95268">
        <v>1.00971808623186</v>
      </c>
      <c r="H95268">
        <v>0.96901661087935798</v>
      </c>
      <c r="I95268" t="s">
        <v>10869</v>
      </c>
    </row>
    <row r="95269" spans="1:9" x14ac:dyDescent="0.25">
      <c r="A95269" t="s">
        <v>6892</v>
      </c>
      <c r="B95269">
        <v>8.2511500148939199E-3</v>
      </c>
      <c r="C95269">
        <v>3.1383717494403197E-2</v>
      </c>
      <c r="D95269">
        <v>19.831440444847701</v>
      </c>
      <c r="E95269">
        <v>0.26291181139918801</v>
      </c>
      <c r="F95269">
        <v>0.79533061266055305</v>
      </c>
      <c r="G95269">
        <v>1.0082852845717101</v>
      </c>
      <c r="H95269">
        <v>0.96901661087935798</v>
      </c>
      <c r="I95269" t="s">
        <v>10869</v>
      </c>
    </row>
    <row r="95270" spans="1:9" x14ac:dyDescent="0.25">
      <c r="A95270" t="s">
        <v>5299</v>
      </c>
      <c r="B95270">
        <v>-1.45878969818879E-2</v>
      </c>
      <c r="C95270">
        <v>5.5588001846079697E-2</v>
      </c>
      <c r="D95270">
        <v>25.110148804669301</v>
      </c>
      <c r="E95270">
        <v>-0.26242887848858198</v>
      </c>
      <c r="F95270">
        <v>0.79513186945511405</v>
      </c>
      <c r="G95270">
        <v>0.98551799086828096</v>
      </c>
      <c r="H95270">
        <v>0.96901661087935798</v>
      </c>
      <c r="I95270" t="s">
        <v>10872</v>
      </c>
    </row>
    <row r="95271" spans="1:9" x14ac:dyDescent="0.25">
      <c r="A95271" t="s">
        <v>5469</v>
      </c>
      <c r="B95271">
        <v>5.6761472205902001E-3</v>
      </c>
      <c r="C95271">
        <v>2.13825404410968E-2</v>
      </c>
      <c r="D95271">
        <v>11.4262060582071</v>
      </c>
      <c r="E95271">
        <v>0.26545710207945</v>
      </c>
      <c r="F95271">
        <v>0.79538586746753603</v>
      </c>
      <c r="G95271">
        <v>1.0056922870671601</v>
      </c>
      <c r="H95271">
        <v>0.96901661087935798</v>
      </c>
      <c r="I95271" t="s">
        <v>10872</v>
      </c>
    </row>
    <row r="95272" spans="1:9" x14ac:dyDescent="0.25">
      <c r="A95272" t="s">
        <v>1364</v>
      </c>
      <c r="B95272">
        <v>2.0116622042586199E-2</v>
      </c>
      <c r="C95272">
        <v>7.66275285830742E-2</v>
      </c>
      <c r="D95272">
        <v>24.741203365279699</v>
      </c>
      <c r="E95272">
        <v>0.26252474031936501</v>
      </c>
      <c r="F95272">
        <v>0.79509055552840102</v>
      </c>
      <c r="G95272">
        <v>1.0203203249288799</v>
      </c>
      <c r="H95272">
        <v>0.96901661087935798</v>
      </c>
      <c r="I95272" t="s">
        <v>10872</v>
      </c>
    </row>
    <row r="95273" spans="1:9" x14ac:dyDescent="0.25">
      <c r="A95273" t="s">
        <v>6981</v>
      </c>
      <c r="B95273">
        <v>-1.7315756006662301E-2</v>
      </c>
      <c r="C95273">
        <v>6.6538163070585299E-2</v>
      </c>
      <c r="D95273">
        <v>172.99999999525099</v>
      </c>
      <c r="E95273">
        <v>-0.26023796281080602</v>
      </c>
      <c r="F95273">
        <v>0.79498969735257297</v>
      </c>
      <c r="G95273">
        <v>0.98283330011654102</v>
      </c>
      <c r="H95273">
        <v>0.96901661087935798</v>
      </c>
      <c r="I95273" t="s">
        <v>10887</v>
      </c>
    </row>
    <row r="95274" spans="1:9" x14ac:dyDescent="0.25">
      <c r="A95274" t="s">
        <v>3850</v>
      </c>
      <c r="B95274">
        <v>3.79372413949185E-3</v>
      </c>
      <c r="C95274">
        <v>1.44820373605693E-2</v>
      </c>
      <c r="D95274">
        <v>32.5692911367112</v>
      </c>
      <c r="E95274">
        <v>0.26196066513549598</v>
      </c>
      <c r="F95274">
        <v>0.79500149696605704</v>
      </c>
      <c r="G95274">
        <v>1.0038009294196499</v>
      </c>
      <c r="H95274">
        <v>0.96901661087935798</v>
      </c>
      <c r="I95274" t="s">
        <v>10882</v>
      </c>
    </row>
    <row r="95275" spans="1:9" x14ac:dyDescent="0.25">
      <c r="A95275" t="s">
        <v>2164</v>
      </c>
      <c r="B95275">
        <v>-1.14038877493047E-2</v>
      </c>
      <c r="C95275">
        <v>4.3490902498333803E-2</v>
      </c>
      <c r="D95275">
        <v>27.352416542736201</v>
      </c>
      <c r="E95275">
        <v>-0.262213177796014</v>
      </c>
      <c r="F95275">
        <v>0.79512184391790197</v>
      </c>
      <c r="G95275">
        <v>0.98866089010497205</v>
      </c>
      <c r="H95275">
        <v>0.96901661087935798</v>
      </c>
      <c r="I95275" t="s">
        <v>10882</v>
      </c>
    </row>
    <row r="95276" spans="1:9" x14ac:dyDescent="0.25">
      <c r="A95276" t="s">
        <v>2009</v>
      </c>
      <c r="B95276">
        <v>-1.2017842793764799E-2</v>
      </c>
      <c r="C95276">
        <v>4.58004408981263E-2</v>
      </c>
      <c r="D95276">
        <v>22.6507737220739</v>
      </c>
      <c r="E95276">
        <v>-0.26239578829592403</v>
      </c>
      <c r="F95276">
        <v>0.79538804930282303</v>
      </c>
      <c r="G95276">
        <v>0.988054083059416</v>
      </c>
      <c r="H95276">
        <v>0.96901661087935798</v>
      </c>
      <c r="I95276" t="s">
        <v>10873</v>
      </c>
    </row>
    <row r="95277" spans="1:9" x14ac:dyDescent="0.25">
      <c r="A95277" t="s">
        <v>760</v>
      </c>
      <c r="B95277">
        <v>-9.4897699821778897E-3</v>
      </c>
      <c r="C95277">
        <v>3.6258384410359799E-2</v>
      </c>
      <c r="D95277">
        <v>30.563591443350202</v>
      </c>
      <c r="E95277">
        <v>-0.26172622240351301</v>
      </c>
      <c r="F95277">
        <v>0.79528834580079799</v>
      </c>
      <c r="G95277">
        <v>0.99055511578755695</v>
      </c>
      <c r="H95277">
        <v>0.96901661087935798</v>
      </c>
      <c r="I95277" t="s">
        <v>10873</v>
      </c>
    </row>
    <row r="95278" spans="1:9" x14ac:dyDescent="0.25">
      <c r="A95278" t="s">
        <v>6407</v>
      </c>
      <c r="B95278">
        <v>-7.6508091942025297E-3</v>
      </c>
      <c r="C95278">
        <v>2.91178098434146E-2</v>
      </c>
      <c r="D95278">
        <v>24.3775713552313</v>
      </c>
      <c r="E95278">
        <v>-0.26275359428974598</v>
      </c>
      <c r="F95278">
        <v>0.79494841595269095</v>
      </c>
      <c r="G95278">
        <v>0.992378383749138</v>
      </c>
      <c r="H95278">
        <v>0.96901661087935798</v>
      </c>
      <c r="I95278" t="s">
        <v>10873</v>
      </c>
    </row>
    <row r="95279" spans="1:9" x14ac:dyDescent="0.25">
      <c r="A95279" t="s">
        <v>6629</v>
      </c>
      <c r="B95279">
        <v>7.9439733304190099E-3</v>
      </c>
      <c r="C95279">
        <v>3.02525820487957E-2</v>
      </c>
      <c r="D95279">
        <v>25.1721644586673</v>
      </c>
      <c r="E95279">
        <v>0.26258827486545899</v>
      </c>
      <c r="F95279">
        <v>0.79500512669601897</v>
      </c>
      <c r="G95279">
        <v>1.00797561040576</v>
      </c>
      <c r="H95279">
        <v>0.96901661087935798</v>
      </c>
      <c r="I95279" t="s">
        <v>10873</v>
      </c>
    </row>
    <row r="95280" spans="1:9" x14ac:dyDescent="0.25">
      <c r="A95280" t="s">
        <v>2674</v>
      </c>
      <c r="B95280">
        <v>1.56998538101213E-2</v>
      </c>
      <c r="C95280">
        <v>5.97693009595784E-2</v>
      </c>
      <c r="D95280">
        <v>23.835828954454101</v>
      </c>
      <c r="E95280">
        <v>0.26267420829865401</v>
      </c>
      <c r="F95280">
        <v>0.795058762918185</v>
      </c>
      <c r="G95280">
        <v>1.01582374401853</v>
      </c>
      <c r="H95280">
        <v>0.96901661087935798</v>
      </c>
      <c r="I95280" t="s">
        <v>10874</v>
      </c>
    </row>
    <row r="95281" spans="1:9" x14ac:dyDescent="0.25">
      <c r="A95281" t="s">
        <v>318</v>
      </c>
      <c r="B95281">
        <v>-9.8004490467040999E-3</v>
      </c>
      <c r="C95281">
        <v>3.7331582411560399E-2</v>
      </c>
      <c r="D95281">
        <v>23.043952056514598</v>
      </c>
      <c r="E95281">
        <v>-0.26252434034698802</v>
      </c>
      <c r="F95281">
        <v>0.79524995053848002</v>
      </c>
      <c r="G95281">
        <v>0.99024741885079504</v>
      </c>
      <c r="H95281">
        <v>0.96901661087935798</v>
      </c>
      <c r="I95281" t="s">
        <v>10874</v>
      </c>
    </row>
    <row r="95282" spans="1:9" x14ac:dyDescent="0.25">
      <c r="A95282" t="s">
        <v>2487</v>
      </c>
      <c r="B95282">
        <v>6.6660230274466596E-3</v>
      </c>
      <c r="C95282">
        <v>2.5264444295820299E-2</v>
      </c>
      <c r="D95282">
        <v>16.4953958105515</v>
      </c>
      <c r="E95282">
        <v>0.26384997625098999</v>
      </c>
      <c r="F95282">
        <v>0.795163441680931</v>
      </c>
      <c r="G95282">
        <v>1.0066882904097401</v>
      </c>
      <c r="H95282">
        <v>0.96901661087935798</v>
      </c>
      <c r="I95282" t="s">
        <v>10874</v>
      </c>
    </row>
    <row r="95283" spans="1:9" x14ac:dyDescent="0.25">
      <c r="A95283" t="s">
        <v>1761</v>
      </c>
      <c r="B95283">
        <v>-1.7751260892303999E-2</v>
      </c>
      <c r="C95283">
        <v>6.7569666340984394E-2</v>
      </c>
      <c r="D95283">
        <v>22.873473436789499</v>
      </c>
      <c r="E95283">
        <v>-0.262710500932827</v>
      </c>
      <c r="F95283">
        <v>0.79512549197443105</v>
      </c>
      <c r="G95283">
        <v>0.98240536460333605</v>
      </c>
      <c r="H95283">
        <v>0.96901661087935798</v>
      </c>
      <c r="I95283" t="s">
        <v>10881</v>
      </c>
    </row>
    <row r="95284" spans="1:9" x14ac:dyDescent="0.25">
      <c r="A95284" t="s">
        <v>4192</v>
      </c>
      <c r="B95284">
        <v>-2.1315005860029199E-2</v>
      </c>
      <c r="C95284">
        <v>8.1028674935690395E-2</v>
      </c>
      <c r="D95284">
        <v>21.423413092935</v>
      </c>
      <c r="E95284">
        <v>-0.26305509595147902</v>
      </c>
      <c r="F95284">
        <v>0.79502147106500298</v>
      </c>
      <c r="G95284">
        <v>0.97891055343557598</v>
      </c>
      <c r="H95284">
        <v>0.96901661087935798</v>
      </c>
      <c r="I95284" t="s">
        <v>10881</v>
      </c>
    </row>
    <row r="95285" spans="1:9" x14ac:dyDescent="0.25">
      <c r="A95285" t="s">
        <v>7706</v>
      </c>
      <c r="B95285">
        <v>-1.0078503464017801E-2</v>
      </c>
      <c r="C95285">
        <v>3.8829186527447303E-2</v>
      </c>
      <c r="D95285">
        <v>626.99999999018701</v>
      </c>
      <c r="E95285">
        <v>-0.25955999507982402</v>
      </c>
      <c r="F95285">
        <v>0.79528839924074302</v>
      </c>
      <c r="G95285">
        <v>0.989972114458325</v>
      </c>
      <c r="H95285">
        <v>0.96901661087935798</v>
      </c>
      <c r="I95285" t="s">
        <v>10881</v>
      </c>
    </row>
    <row r="95286" spans="1:9" x14ac:dyDescent="0.25">
      <c r="A95286" t="s">
        <v>146</v>
      </c>
      <c r="B95286">
        <v>-7.7179188138397602E-3</v>
      </c>
      <c r="C95286">
        <v>2.93769426507096E-2</v>
      </c>
      <c r="D95286">
        <v>23.906257447049299</v>
      </c>
      <c r="E95286">
        <v>-0.262720287322117</v>
      </c>
      <c r="F95286">
        <v>0.79501705325475702</v>
      </c>
      <c r="G95286">
        <v>0.99231178784790597</v>
      </c>
      <c r="H95286">
        <v>0.96901661087935798</v>
      </c>
      <c r="I95286" t="s">
        <v>10880</v>
      </c>
    </row>
    <row r="95287" spans="1:9" x14ac:dyDescent="0.25">
      <c r="A95287" t="s">
        <v>322</v>
      </c>
      <c r="B95287">
        <v>-7.0989888051560899E-3</v>
      </c>
      <c r="C95287">
        <v>2.6743181730296699E-2</v>
      </c>
      <c r="D95287">
        <v>11.932120697814099</v>
      </c>
      <c r="E95287">
        <v>-0.265450419353574</v>
      </c>
      <c r="F95287">
        <v>0.79519305847433197</v>
      </c>
      <c r="G95287">
        <v>0.99292614949519398</v>
      </c>
      <c r="H95287">
        <v>0.96901661087935798</v>
      </c>
      <c r="I95287" t="s">
        <v>10879</v>
      </c>
    </row>
    <row r="95288" spans="1:9" x14ac:dyDescent="0.25">
      <c r="A95288" t="s">
        <v>4729</v>
      </c>
      <c r="B95288">
        <v>-1.18952302467895E-2</v>
      </c>
      <c r="C95288">
        <v>4.5337629726957401E-2</v>
      </c>
      <c r="D95288">
        <v>23.0298209112207</v>
      </c>
      <c r="E95288">
        <v>-0.26236991916930102</v>
      </c>
      <c r="F95288">
        <v>0.795368957635741</v>
      </c>
      <c r="G95288">
        <v>0.98817523831451504</v>
      </c>
      <c r="H95288">
        <v>0.96901661087935798</v>
      </c>
      <c r="I95288" t="s">
        <v>10879</v>
      </c>
    </row>
    <row r="95289" spans="1:9" x14ac:dyDescent="0.25">
      <c r="A95289" t="s">
        <v>3353</v>
      </c>
      <c r="B95289">
        <v>-7.8737680839463895E-3</v>
      </c>
      <c r="C95289">
        <v>3.03549345897846E-2</v>
      </c>
      <c r="D95289">
        <v>2019.9999996277299</v>
      </c>
      <c r="E95289">
        <v>-0.25939005273284899</v>
      </c>
      <c r="F95289">
        <v>0.79536073548571196</v>
      </c>
      <c r="G95289">
        <v>0.99215714883055395</v>
      </c>
      <c r="H95289">
        <v>0.96901661087935798</v>
      </c>
      <c r="I95289" t="s">
        <v>10879</v>
      </c>
    </row>
    <row r="95290" spans="1:9" x14ac:dyDescent="0.25">
      <c r="A95290" t="s">
        <v>1022</v>
      </c>
      <c r="B95290">
        <v>-1.1007229028330101E-2</v>
      </c>
      <c r="C95290">
        <v>4.1549316906279402E-2</v>
      </c>
      <c r="D95290">
        <v>12.615124080565799</v>
      </c>
      <c r="E95290">
        <v>-0.26491961475945702</v>
      </c>
      <c r="F95290">
        <v>0.79535061023609299</v>
      </c>
      <c r="G95290">
        <v>0.98905312885643704</v>
      </c>
      <c r="H95290">
        <v>0.96901661087935798</v>
      </c>
      <c r="I95290" t="s">
        <v>10879</v>
      </c>
    </row>
    <row r="95291" spans="1:9" x14ac:dyDescent="0.25">
      <c r="A95291" t="s">
        <v>4042</v>
      </c>
      <c r="B95291">
        <v>-1.1404276758298E-2</v>
      </c>
      <c r="C95291">
        <v>4.3328054910397998E-2</v>
      </c>
      <c r="D95291">
        <v>20.866845029012801</v>
      </c>
      <c r="E95291">
        <v>-0.26320767876337697</v>
      </c>
      <c r="F95291">
        <v>0.79497202315313698</v>
      </c>
      <c r="G95291">
        <v>0.98866050550706897</v>
      </c>
      <c r="H95291">
        <v>0.96901661087935798</v>
      </c>
      <c r="I95291" t="s">
        <v>10879</v>
      </c>
    </row>
    <row r="95292" spans="1:9" x14ac:dyDescent="0.25">
      <c r="A95292" t="s">
        <v>7594</v>
      </c>
      <c r="B95292">
        <v>-1.3862811421941E-2</v>
      </c>
      <c r="C95292">
        <v>5.28969136577052E-2</v>
      </c>
      <c r="D95292">
        <v>27.967704027477499</v>
      </c>
      <c r="E95292">
        <v>-0.26207221675818398</v>
      </c>
      <c r="F95292">
        <v>0.79518641774420196</v>
      </c>
      <c r="G95292">
        <v>0.98623283486273705</v>
      </c>
      <c r="H95292">
        <v>0.96901661087935798</v>
      </c>
      <c r="I95292" t="s">
        <v>10879</v>
      </c>
    </row>
    <row r="95293" spans="1:9" x14ac:dyDescent="0.25">
      <c r="A95293" t="s">
        <v>2531</v>
      </c>
      <c r="B95293">
        <v>1.3324469324918599E-2</v>
      </c>
      <c r="C95293">
        <v>5.1353067985817298E-2</v>
      </c>
      <c r="D95293">
        <v>471.00000000443703</v>
      </c>
      <c r="E95293">
        <v>0.25946783410484098</v>
      </c>
      <c r="F95293">
        <v>0.79538766704584596</v>
      </c>
      <c r="G95293">
        <v>1.0134136356575401</v>
      </c>
      <c r="H95293">
        <v>0.96901661087935798</v>
      </c>
      <c r="I95293" t="s">
        <v>10886</v>
      </c>
    </row>
    <row r="95294" spans="1:9" x14ac:dyDescent="0.25">
      <c r="A95294" t="s">
        <v>4147</v>
      </c>
      <c r="B95294">
        <v>-1.34331133075968E-2</v>
      </c>
      <c r="C95294">
        <v>5.1550928370721699E-2</v>
      </c>
      <c r="D95294">
        <v>63.143630353130803</v>
      </c>
      <c r="E95294">
        <v>-0.26057946446656299</v>
      </c>
      <c r="F95294">
        <v>0.79526474928451796</v>
      </c>
      <c r="G95294">
        <v>0.98665670831447105</v>
      </c>
      <c r="H95294">
        <v>0.96901661087935798</v>
      </c>
      <c r="I95294" t="s">
        <v>10886</v>
      </c>
    </row>
    <row r="95295" spans="1:9" x14ac:dyDescent="0.25">
      <c r="A95295" t="s">
        <v>3252</v>
      </c>
      <c r="B95295">
        <v>-1.3889724282643401E-2</v>
      </c>
      <c r="C95295">
        <v>5.2978506232302602E-2</v>
      </c>
      <c r="D95295">
        <v>26.623453070910202</v>
      </c>
      <c r="E95295">
        <v>-0.26217659331010801</v>
      </c>
      <c r="F95295">
        <v>0.79520325620455401</v>
      </c>
      <c r="G95295">
        <v>0.98620629287299399</v>
      </c>
      <c r="H95295">
        <v>0.96901661087935798</v>
      </c>
      <c r="I95295" t="s">
        <v>10875</v>
      </c>
    </row>
    <row r="95296" spans="1:9" x14ac:dyDescent="0.25">
      <c r="A95296" t="s">
        <v>1959</v>
      </c>
      <c r="B95296">
        <v>-2.3740214573024901E-2</v>
      </c>
      <c r="C95296">
        <v>9.0492456509625396E-2</v>
      </c>
      <c r="D95296">
        <v>23.331863275879801</v>
      </c>
      <c r="E95296">
        <v>-0.26234468030492403</v>
      </c>
      <c r="F95296">
        <v>0.79535816915051605</v>
      </c>
      <c r="G95296">
        <v>0.97653936750473502</v>
      </c>
      <c r="H95296">
        <v>0.96901661087935798</v>
      </c>
      <c r="I95296" t="s">
        <v>10875</v>
      </c>
    </row>
    <row r="95297" spans="1:9" x14ac:dyDescent="0.25">
      <c r="A95297" t="s">
        <v>3810</v>
      </c>
      <c r="B95297">
        <v>1.8703823930481998E-2</v>
      </c>
      <c r="C95297">
        <v>7.0861409354345595E-2</v>
      </c>
      <c r="D95297">
        <v>15.860220559011299</v>
      </c>
      <c r="E95297">
        <v>0.263949363989541</v>
      </c>
      <c r="F95297">
        <v>0.79521784347052604</v>
      </c>
      <c r="G95297">
        <v>1.0188798360996201</v>
      </c>
      <c r="H95297">
        <v>0.96901661087935798</v>
      </c>
      <c r="I95297" t="s">
        <v>60</v>
      </c>
    </row>
    <row r="95298" spans="1:9" x14ac:dyDescent="0.25">
      <c r="A95298" t="s">
        <v>6424</v>
      </c>
      <c r="B95298">
        <v>-1.3678696992533899E-2</v>
      </c>
      <c r="C95298">
        <v>5.2729272868211802E-2</v>
      </c>
      <c r="D95298">
        <v>573.999999981678</v>
      </c>
      <c r="E95298">
        <v>-0.259413723127219</v>
      </c>
      <c r="F95298">
        <v>0.79540905325886202</v>
      </c>
      <c r="G95298">
        <v>0.98641443127513695</v>
      </c>
      <c r="H95298">
        <v>0.96902265636274298</v>
      </c>
      <c r="I95298" t="s">
        <v>10875</v>
      </c>
    </row>
    <row r="95299" spans="1:9" x14ac:dyDescent="0.25">
      <c r="A95299" t="s">
        <v>3269</v>
      </c>
      <c r="B95299">
        <v>6.8623987644047197E-3</v>
      </c>
      <c r="C95299">
        <v>2.6468230131453899E-2</v>
      </c>
      <c r="D95299">
        <v>923.46972731551705</v>
      </c>
      <c r="E95299">
        <v>0.25926927226802698</v>
      </c>
      <c r="F95299">
        <v>0.79548526967976696</v>
      </c>
      <c r="G95299">
        <v>1.0068859989766099</v>
      </c>
      <c r="H95299">
        <v>0.96902324773344595</v>
      </c>
      <c r="I95299" t="s">
        <v>10885</v>
      </c>
    </row>
    <row r="95300" spans="1:9" x14ac:dyDescent="0.25">
      <c r="A95300" t="s">
        <v>6471</v>
      </c>
      <c r="B95300">
        <v>-1.5031721215386399E-2</v>
      </c>
      <c r="C95300">
        <v>5.7950046998822703E-2</v>
      </c>
      <c r="D95300">
        <v>472.99999998786598</v>
      </c>
      <c r="E95300">
        <v>-0.259391009910514</v>
      </c>
      <c r="F95300">
        <v>0.79544642083468997</v>
      </c>
      <c r="G95300">
        <v>0.98508069115066899</v>
      </c>
      <c r="H95300">
        <v>0.96902324773344595</v>
      </c>
      <c r="I95300" t="s">
        <v>10870</v>
      </c>
    </row>
    <row r="95301" spans="1:9" x14ac:dyDescent="0.25">
      <c r="A95301" t="s">
        <v>4045</v>
      </c>
      <c r="B95301">
        <v>1.44517669995856E-2</v>
      </c>
      <c r="C95301">
        <v>5.5735626800621003E-2</v>
      </c>
      <c r="D95301">
        <v>463.23041766543099</v>
      </c>
      <c r="E95301">
        <v>0.25929136943741399</v>
      </c>
      <c r="F95301">
        <v>0.795525625919553</v>
      </c>
      <c r="G95301">
        <v>1.01455669865757</v>
      </c>
      <c r="H95301">
        <v>0.96902324773344595</v>
      </c>
      <c r="I95301" t="s">
        <v>10883</v>
      </c>
    </row>
    <row r="95302" spans="1:9" x14ac:dyDescent="0.25">
      <c r="A95302" t="s">
        <v>4970</v>
      </c>
      <c r="B95302">
        <v>-1.05849844347222E-2</v>
      </c>
      <c r="C95302">
        <v>4.08243473581619E-2</v>
      </c>
      <c r="D95302">
        <v>499.99999998862103</v>
      </c>
      <c r="E95302">
        <v>-0.259281167237226</v>
      </c>
      <c r="F95302">
        <v>0.79552502398162395</v>
      </c>
      <c r="G95302">
        <v>0.98947083937468505</v>
      </c>
      <c r="H95302">
        <v>0.96902324773344595</v>
      </c>
      <c r="I95302" t="s">
        <v>10888</v>
      </c>
    </row>
    <row r="95303" spans="1:9" x14ac:dyDescent="0.25">
      <c r="A95303" t="s">
        <v>5459</v>
      </c>
      <c r="B95303">
        <v>1.41901774544294E-2</v>
      </c>
      <c r="C95303">
        <v>5.42652418463129E-2</v>
      </c>
      <c r="D95303">
        <v>29.504780983324402</v>
      </c>
      <c r="E95303">
        <v>0.26149662236129101</v>
      </c>
      <c r="F95303">
        <v>0.79552639405854697</v>
      </c>
      <c r="G95303">
        <v>1.0142913359418</v>
      </c>
      <c r="H95303">
        <v>0.96902324773344595</v>
      </c>
      <c r="I95303" t="s">
        <v>10888</v>
      </c>
    </row>
    <row r="95304" spans="1:9" x14ac:dyDescent="0.25">
      <c r="A95304" t="s">
        <v>2063</v>
      </c>
      <c r="B95304">
        <v>1.50500096935153E-2</v>
      </c>
      <c r="C95304">
        <v>5.8012435929108402E-2</v>
      </c>
      <c r="D95304">
        <v>346.27907687227599</v>
      </c>
      <c r="E95304">
        <v>0.259427301275652</v>
      </c>
      <c r="F95304">
        <v>0.79545972910499496</v>
      </c>
      <c r="G95304">
        <v>1.01516383137837</v>
      </c>
      <c r="H95304">
        <v>0.96902324773344595</v>
      </c>
      <c r="I95304" t="s">
        <v>10888</v>
      </c>
    </row>
    <row r="95305" spans="1:9" x14ac:dyDescent="0.25">
      <c r="A95305" t="s">
        <v>7461</v>
      </c>
      <c r="B95305">
        <v>-1.25081287733374E-2</v>
      </c>
      <c r="C95305">
        <v>4.8219784247967301E-2</v>
      </c>
      <c r="D95305">
        <v>499.99999999954798</v>
      </c>
      <c r="E95305">
        <v>-0.25939827331070298</v>
      </c>
      <c r="F95305">
        <v>0.79543472779351398</v>
      </c>
      <c r="G95305">
        <v>0.98756977273041602</v>
      </c>
      <c r="H95305">
        <v>0.96902324773344595</v>
      </c>
      <c r="I95305" t="s">
        <v>10888</v>
      </c>
    </row>
    <row r="95306" spans="1:9" x14ac:dyDescent="0.25">
      <c r="A95306" t="s">
        <v>3499</v>
      </c>
      <c r="B95306">
        <v>-8.9197086431129398E-3</v>
      </c>
      <c r="C95306">
        <v>3.39363090405315E-2</v>
      </c>
      <c r="D95306">
        <v>19.272116209333401</v>
      </c>
      <c r="E95306">
        <v>-0.262836734320747</v>
      </c>
      <c r="F95306">
        <v>0.79546574569061401</v>
      </c>
      <c r="G95306">
        <v>0.99111995394418195</v>
      </c>
      <c r="H95306">
        <v>0.96902324773344595</v>
      </c>
      <c r="I95306" t="s">
        <v>10876</v>
      </c>
    </row>
    <row r="95307" spans="1:9" x14ac:dyDescent="0.25">
      <c r="A95307" t="s">
        <v>2592</v>
      </c>
      <c r="B95307">
        <v>-4.6046704382294804E-3</v>
      </c>
      <c r="C95307">
        <v>1.7269727840911901E-2</v>
      </c>
      <c r="D95307">
        <v>9.4592637298794706</v>
      </c>
      <c r="E95307">
        <v>-0.266632484347613</v>
      </c>
      <c r="F95307">
        <v>0.79547393565862701</v>
      </c>
      <c r="G95307">
        <v>0.995405914803277</v>
      </c>
      <c r="H95307">
        <v>0.96902324773344595</v>
      </c>
      <c r="I95307" t="s">
        <v>10869</v>
      </c>
    </row>
    <row r="95308" spans="1:9" x14ac:dyDescent="0.25">
      <c r="A95308" t="s">
        <v>3896</v>
      </c>
      <c r="B95308">
        <v>-2.5708542277947902E-2</v>
      </c>
      <c r="C95308">
        <v>9.9011846462115402E-2</v>
      </c>
      <c r="D95308">
        <v>171.18532268416999</v>
      </c>
      <c r="E95308">
        <v>-0.25965117505191299</v>
      </c>
      <c r="F95308">
        <v>0.79544486380082802</v>
      </c>
      <c r="G95308">
        <v>0.974619108482219</v>
      </c>
      <c r="H95308">
        <v>0.96902324773344595</v>
      </c>
      <c r="I95308" t="s">
        <v>10887</v>
      </c>
    </row>
    <row r="95309" spans="1:9" x14ac:dyDescent="0.25">
      <c r="A95309" t="s">
        <v>9960</v>
      </c>
      <c r="B95309">
        <v>-1.8093373959060001E-2</v>
      </c>
      <c r="C95309">
        <v>6.86673940718842E-2</v>
      </c>
      <c r="D95309">
        <v>16.425444087765499</v>
      </c>
      <c r="E95309">
        <v>-0.263492946013343</v>
      </c>
      <c r="F95309">
        <v>0.79544766290771696</v>
      </c>
      <c r="G95309">
        <v>0.98206932837572403</v>
      </c>
      <c r="H95309">
        <v>0.96902324773344595</v>
      </c>
      <c r="I95309" t="s">
        <v>10887</v>
      </c>
    </row>
    <row r="95310" spans="1:9" x14ac:dyDescent="0.25">
      <c r="A95310" t="s">
        <v>3487</v>
      </c>
      <c r="B95310">
        <v>-4.3851425359316401E-3</v>
      </c>
      <c r="C95310">
        <v>1.67757054053875E-2</v>
      </c>
      <c r="D95310">
        <v>31.293814136449001</v>
      </c>
      <c r="E95310">
        <v>-0.26139839905172302</v>
      </c>
      <c r="F95310">
        <v>0.79549805391317496</v>
      </c>
      <c r="G95310">
        <v>0.99562445816299405</v>
      </c>
      <c r="H95310">
        <v>0.96902324773344595</v>
      </c>
      <c r="I95310" t="s">
        <v>10882</v>
      </c>
    </row>
    <row r="95311" spans="1:9" x14ac:dyDescent="0.25">
      <c r="A95311" t="s">
        <v>1901</v>
      </c>
      <c r="B95311">
        <v>1.3642674619755201E-2</v>
      </c>
      <c r="C95311">
        <v>5.2162796719401501E-2</v>
      </c>
      <c r="D95311">
        <v>29.352322023752802</v>
      </c>
      <c r="E95311">
        <v>0.26154032141227102</v>
      </c>
      <c r="F95311">
        <v>0.79550241380931697</v>
      </c>
      <c r="G95311">
        <v>1.01373616055411</v>
      </c>
      <c r="H95311">
        <v>0.96902324773344595</v>
      </c>
      <c r="I95311" t="s">
        <v>10873</v>
      </c>
    </row>
    <row r="95312" spans="1:9" x14ac:dyDescent="0.25">
      <c r="A95312" t="s">
        <v>7627</v>
      </c>
      <c r="B95312">
        <v>-7.0302002984689799E-3</v>
      </c>
      <c r="C95312">
        <v>2.7124556477878599E-2</v>
      </c>
      <c r="D95312">
        <v>1888.08219633415</v>
      </c>
      <c r="E95312">
        <v>-0.25918212908669802</v>
      </c>
      <c r="F95312">
        <v>0.79552297321409404</v>
      </c>
      <c r="G95312">
        <v>0.99299445375151496</v>
      </c>
      <c r="H95312">
        <v>0.96902324773344595</v>
      </c>
      <c r="I95312" t="s">
        <v>10879</v>
      </c>
    </row>
    <row r="95313" spans="1:9" x14ac:dyDescent="0.25">
      <c r="A95313" t="s">
        <v>3290</v>
      </c>
      <c r="B95313">
        <v>-2.1313839471358401E-2</v>
      </c>
      <c r="C95313">
        <v>8.1517957540882299E-2</v>
      </c>
      <c r="D95313">
        <v>28.476315809417802</v>
      </c>
      <c r="E95313">
        <v>-0.26146189274515702</v>
      </c>
      <c r="F95313">
        <v>0.79561819836274295</v>
      </c>
      <c r="G95313">
        <v>0.97891169522642096</v>
      </c>
      <c r="H95313">
        <v>0.96910489381363796</v>
      </c>
      <c r="I95313" t="s">
        <v>10876</v>
      </c>
    </row>
    <row r="95314" spans="1:9" x14ac:dyDescent="0.25">
      <c r="A95314" t="s">
        <v>1326</v>
      </c>
      <c r="B95314">
        <v>4.1033560645671797E-2</v>
      </c>
      <c r="C95314">
        <v>0.15663876231460599</v>
      </c>
      <c r="D95314">
        <v>23.646522303702401</v>
      </c>
      <c r="E95314">
        <v>0.26196300353329399</v>
      </c>
      <c r="F95314">
        <v>0.79561846452616802</v>
      </c>
      <c r="G95314">
        <v>1.04188707136157</v>
      </c>
      <c r="H95314">
        <v>0.96910489381363796</v>
      </c>
      <c r="I95314" t="s">
        <v>10887</v>
      </c>
    </row>
    <row r="95315" spans="1:9" x14ac:dyDescent="0.25">
      <c r="A95315" t="s">
        <v>9183</v>
      </c>
      <c r="B95315">
        <v>1.02850790774293E-2</v>
      </c>
      <c r="C95315">
        <v>3.9290605545491103E-2</v>
      </c>
      <c r="D95315">
        <v>25.4905358300561</v>
      </c>
      <c r="E95315">
        <v>0.261769421332056</v>
      </c>
      <c r="F95315">
        <v>0.79560288973020798</v>
      </c>
      <c r="G95315">
        <v>1.01033815230129</v>
      </c>
      <c r="H95315">
        <v>0.96910489381363796</v>
      </c>
      <c r="I95315" t="s">
        <v>10875</v>
      </c>
    </row>
    <row r="95316" spans="1:9" x14ac:dyDescent="0.25">
      <c r="A95316" t="s">
        <v>2561</v>
      </c>
      <c r="B95316">
        <v>-3.82163005102516E-2</v>
      </c>
      <c r="C95316">
        <v>0.147420774398516</v>
      </c>
      <c r="D95316">
        <v>232.99999999165101</v>
      </c>
      <c r="E95316">
        <v>-0.25923280260991699</v>
      </c>
      <c r="F95316">
        <v>0.79568451040487798</v>
      </c>
      <c r="G95316">
        <v>0.96250472810993604</v>
      </c>
      <c r="H95316">
        <v>0.96911313319565795</v>
      </c>
      <c r="I95316" t="s">
        <v>10884</v>
      </c>
    </row>
    <row r="95317" spans="1:9" x14ac:dyDescent="0.25">
      <c r="A95317" t="s">
        <v>1773</v>
      </c>
      <c r="B95317">
        <v>-2.9752999595071199E-2</v>
      </c>
      <c r="C95317">
        <v>0.11475154000066901</v>
      </c>
      <c r="D95317">
        <v>232.99999996819199</v>
      </c>
      <c r="E95317">
        <v>-0.25928191983216597</v>
      </c>
      <c r="F95317">
        <v>0.79564666162054898</v>
      </c>
      <c r="G95317">
        <v>0.97068526359374596</v>
      </c>
      <c r="H95317">
        <v>0.96911313319565795</v>
      </c>
      <c r="I95317" t="s">
        <v>10884</v>
      </c>
    </row>
    <row r="95318" spans="1:9" x14ac:dyDescent="0.25">
      <c r="A95318" t="s">
        <v>6043</v>
      </c>
      <c r="B95318">
        <v>-1.8038692376638101E-2</v>
      </c>
      <c r="C95318">
        <v>6.8128301445012598E-2</v>
      </c>
      <c r="D95318">
        <v>11.992448849529501</v>
      </c>
      <c r="E95318">
        <v>-0.26477531354861999</v>
      </c>
      <c r="F95318">
        <v>0.79567847077741605</v>
      </c>
      <c r="G95318">
        <v>0.98212303094890496</v>
      </c>
      <c r="H95318">
        <v>0.96911313319565795</v>
      </c>
      <c r="I95318" t="s">
        <v>10883</v>
      </c>
    </row>
    <row r="95319" spans="1:9" x14ac:dyDescent="0.25">
      <c r="A95319" t="s">
        <v>4453</v>
      </c>
      <c r="B95319">
        <v>2.36038742634045E-2</v>
      </c>
      <c r="C95319">
        <v>8.9993660552682098E-2</v>
      </c>
      <c r="D95319">
        <v>20.513446494512401</v>
      </c>
      <c r="E95319">
        <v>0.26228374441538399</v>
      </c>
      <c r="F95319">
        <v>0.795718596122027</v>
      </c>
      <c r="G95319">
        <v>1.0238846504869099</v>
      </c>
      <c r="H95319">
        <v>0.96911313319565795</v>
      </c>
      <c r="I95319" t="s">
        <v>10883</v>
      </c>
    </row>
    <row r="95320" spans="1:9" x14ac:dyDescent="0.25">
      <c r="A95320" t="s">
        <v>8682</v>
      </c>
      <c r="B95320">
        <v>1.23862560653404E-2</v>
      </c>
      <c r="C95320">
        <v>4.65214518679632E-2</v>
      </c>
      <c r="D95320">
        <v>9.47719160759471</v>
      </c>
      <c r="E95320">
        <v>0.26624826973360599</v>
      </c>
      <c r="F95320">
        <v>0.79575044272485895</v>
      </c>
      <c r="G95320">
        <v>1.01246328343337</v>
      </c>
      <c r="H95320">
        <v>0.96911313319565795</v>
      </c>
      <c r="I95320" t="s">
        <v>10877</v>
      </c>
    </row>
    <row r="95321" spans="1:9" x14ac:dyDescent="0.25">
      <c r="A95321" t="s">
        <v>6341</v>
      </c>
      <c r="B95321">
        <v>4.56790185519052E-3</v>
      </c>
      <c r="C95321">
        <v>1.7412602522157899E-2</v>
      </c>
      <c r="D95321">
        <v>20.269917117080599</v>
      </c>
      <c r="E95321">
        <v>0.26233309175798197</v>
      </c>
      <c r="F95321">
        <v>0.79571228250977</v>
      </c>
      <c r="G95321">
        <v>1.0045783506224599</v>
      </c>
      <c r="H95321">
        <v>0.96911313319565795</v>
      </c>
      <c r="I95321" t="s">
        <v>10871</v>
      </c>
    </row>
    <row r="95322" spans="1:9" x14ac:dyDescent="0.25">
      <c r="A95322" t="s">
        <v>1070</v>
      </c>
      <c r="B95322">
        <v>6.3962591693371403E-3</v>
      </c>
      <c r="C95322">
        <v>2.4309704591781101E-2</v>
      </c>
      <c r="D95322">
        <v>16.719483066805299</v>
      </c>
      <c r="E95322">
        <v>0.26311546260005397</v>
      </c>
      <c r="F95322">
        <v>0.795676588715864</v>
      </c>
      <c r="G95322">
        <v>1.0064167589189501</v>
      </c>
      <c r="H95322">
        <v>0.96911313319565795</v>
      </c>
      <c r="I95322" t="s">
        <v>10871</v>
      </c>
    </row>
    <row r="95323" spans="1:9" x14ac:dyDescent="0.25">
      <c r="A95323" t="s">
        <v>5631</v>
      </c>
      <c r="B95323">
        <v>-1.79191636821237E-2</v>
      </c>
      <c r="C95323">
        <v>6.8318133760256694E-2</v>
      </c>
      <c r="D95323">
        <v>20.994377702249299</v>
      </c>
      <c r="E95323">
        <v>-0.26229000553507398</v>
      </c>
      <c r="F95323">
        <v>0.79565432806792802</v>
      </c>
      <c r="G95323">
        <v>0.98224042984877502</v>
      </c>
      <c r="H95323">
        <v>0.96911313319565795</v>
      </c>
      <c r="I95323" t="s">
        <v>10888</v>
      </c>
    </row>
    <row r="95324" spans="1:9" x14ac:dyDescent="0.25">
      <c r="A95324" t="s">
        <v>4750</v>
      </c>
      <c r="B95324">
        <v>9.0635987172682595E-3</v>
      </c>
      <c r="C95324">
        <v>3.4315960716523701E-2</v>
      </c>
      <c r="D95324">
        <v>13.2507984337454</v>
      </c>
      <c r="E95324">
        <v>0.26412195748038603</v>
      </c>
      <c r="F95324">
        <v>0.79574928272530698</v>
      </c>
      <c r="G95324">
        <v>1.0091047975038101</v>
      </c>
      <c r="H95324">
        <v>0.96911313319565795</v>
      </c>
      <c r="I95324" t="s">
        <v>10872</v>
      </c>
    </row>
    <row r="95325" spans="1:9" x14ac:dyDescent="0.25">
      <c r="A95325" t="s">
        <v>4221</v>
      </c>
      <c r="B95325">
        <v>-6.4327620328353003E-3</v>
      </c>
      <c r="C95325">
        <v>2.4466988441532399E-2</v>
      </c>
      <c r="D95325">
        <v>17.2299568705502</v>
      </c>
      <c r="E95325">
        <v>-0.262915971379452</v>
      </c>
      <c r="F95325">
        <v>0.79573341854948598</v>
      </c>
      <c r="G95325">
        <v>0.99358788388703201</v>
      </c>
      <c r="H95325">
        <v>0.96911313319565795</v>
      </c>
      <c r="I95325" t="s">
        <v>10872</v>
      </c>
    </row>
    <row r="95326" spans="1:9" x14ac:dyDescent="0.25">
      <c r="A95326" t="s">
        <v>3682</v>
      </c>
      <c r="B95326">
        <v>5.8345245820397998E-3</v>
      </c>
      <c r="C95326">
        <v>2.2347096340295001E-2</v>
      </c>
      <c r="D95326">
        <v>32.566694289258699</v>
      </c>
      <c r="E95326">
        <v>0.26108647375002902</v>
      </c>
      <c r="F95326">
        <v>0.79566985111002297</v>
      </c>
      <c r="G95326">
        <v>1.0058515785717601</v>
      </c>
      <c r="H95326">
        <v>0.96911313319565795</v>
      </c>
      <c r="I95326" t="s">
        <v>10882</v>
      </c>
    </row>
    <row r="95327" spans="1:9" x14ac:dyDescent="0.25">
      <c r="A95327" t="s">
        <v>2472</v>
      </c>
      <c r="B95327">
        <v>1.31334450852977E-2</v>
      </c>
      <c r="C95327">
        <v>5.0074352184891001E-2</v>
      </c>
      <c r="D95327">
        <v>20.683623380430198</v>
      </c>
      <c r="E95327">
        <v>0.26227888154807699</v>
      </c>
      <c r="F95327">
        <v>0.79570092389132097</v>
      </c>
      <c r="G95327">
        <v>1.01322006757705</v>
      </c>
      <c r="H95327">
        <v>0.96911313319565795</v>
      </c>
      <c r="I95327" t="s">
        <v>10873</v>
      </c>
    </row>
    <row r="95328" spans="1:9" x14ac:dyDescent="0.25">
      <c r="A95328" t="s">
        <v>4450</v>
      </c>
      <c r="B95328">
        <v>1.16335732031958E-2</v>
      </c>
      <c r="C95328">
        <v>4.4132561050196799E-2</v>
      </c>
      <c r="D95328">
        <v>14.968769142638701</v>
      </c>
      <c r="E95328">
        <v>0.26360521407229698</v>
      </c>
      <c r="F95328">
        <v>0.79567844404462895</v>
      </c>
      <c r="G95328">
        <v>1.0117015063956001</v>
      </c>
      <c r="H95328">
        <v>0.96911313319565795</v>
      </c>
      <c r="I95328" t="s">
        <v>10879</v>
      </c>
    </row>
    <row r="95329" spans="1:9" x14ac:dyDescent="0.25">
      <c r="A95329" t="s">
        <v>4271</v>
      </c>
      <c r="B95329">
        <v>-1.2521275048868999E-2</v>
      </c>
      <c r="C95329">
        <v>4.83468094099904E-2</v>
      </c>
      <c r="D95329">
        <v>573.99999997020802</v>
      </c>
      <c r="E95329">
        <v>-0.25898865306056001</v>
      </c>
      <c r="F95329">
        <v>0.79573684482460305</v>
      </c>
      <c r="G95329">
        <v>0.98755678995141505</v>
      </c>
      <c r="H95329">
        <v>0.96911313319565795</v>
      </c>
      <c r="I95329" t="s">
        <v>10875</v>
      </c>
    </row>
    <row r="95330" spans="1:9" x14ac:dyDescent="0.25">
      <c r="A95330" t="s">
        <v>3811</v>
      </c>
      <c r="B95330">
        <v>-2.0283241858458E-2</v>
      </c>
      <c r="C95330">
        <v>7.82804325689061E-2</v>
      </c>
      <c r="D95330">
        <v>291.55595471472901</v>
      </c>
      <c r="E95330">
        <v>-0.25910998691280601</v>
      </c>
      <c r="F95330">
        <v>0.79573322628031695</v>
      </c>
      <c r="G95330">
        <v>0.979921079327843</v>
      </c>
      <c r="H95330">
        <v>0.96911313319565795</v>
      </c>
      <c r="I95330" t="s">
        <v>60</v>
      </c>
    </row>
    <row r="95331" spans="1:9" x14ac:dyDescent="0.25">
      <c r="A95331" t="s">
        <v>8571</v>
      </c>
      <c r="B95331">
        <v>-7.9186949153790698E-3</v>
      </c>
      <c r="C95331">
        <v>2.9995241890434801E-2</v>
      </c>
      <c r="D95331">
        <v>13.465253508580901</v>
      </c>
      <c r="E95331">
        <v>-0.26399836828468098</v>
      </c>
      <c r="F95331">
        <v>0.79577855874093395</v>
      </c>
      <c r="G95331">
        <v>0.99211257535485398</v>
      </c>
      <c r="H95331">
        <v>0.96913402862106401</v>
      </c>
      <c r="I95331" t="s">
        <v>10871</v>
      </c>
    </row>
    <row r="95332" spans="1:9" x14ac:dyDescent="0.25">
      <c r="A95332" t="s">
        <v>9456</v>
      </c>
      <c r="B95332">
        <v>-2.8861716466892298E-3</v>
      </c>
      <c r="C95332">
        <v>1.1149952839888001E-2</v>
      </c>
      <c r="D95332">
        <v>1274.49546721808</v>
      </c>
      <c r="E95332">
        <v>-0.25885056987543398</v>
      </c>
      <c r="F95332">
        <v>0.79579233672220695</v>
      </c>
      <c r="G95332">
        <v>0.99711798934262497</v>
      </c>
      <c r="H95332">
        <v>0.96913402862106401</v>
      </c>
      <c r="I95332" t="s">
        <v>10871</v>
      </c>
    </row>
    <row r="95333" spans="1:9" x14ac:dyDescent="0.25">
      <c r="A95333" t="s">
        <v>4599</v>
      </c>
      <c r="B95333">
        <v>-4.04226779728216E-3</v>
      </c>
      <c r="C95333">
        <v>1.53176299274323E-2</v>
      </c>
      <c r="D95333">
        <v>13.6828685067655</v>
      </c>
      <c r="E95333">
        <v>-0.26389642630305898</v>
      </c>
      <c r="F95333">
        <v>0.79579264351131396</v>
      </c>
      <c r="G95333">
        <v>0.99596589116991097</v>
      </c>
      <c r="H95333">
        <v>0.96913402862106401</v>
      </c>
      <c r="I95333" t="s">
        <v>10871</v>
      </c>
    </row>
    <row r="95334" spans="1:9" x14ac:dyDescent="0.25">
      <c r="A95334" t="s">
        <v>4698</v>
      </c>
      <c r="B95334">
        <v>-2.4607173499329699E-2</v>
      </c>
      <c r="C95334">
        <v>9.4981609618922394E-2</v>
      </c>
      <c r="D95334">
        <v>232.99999999516101</v>
      </c>
      <c r="E95334">
        <v>-0.259073031064188</v>
      </c>
      <c r="F95334">
        <v>0.79580763062354198</v>
      </c>
      <c r="G95334">
        <v>0.97569311486933197</v>
      </c>
      <c r="H95334">
        <v>0.96914211407873696</v>
      </c>
      <c r="I95334" t="s">
        <v>10884</v>
      </c>
    </row>
    <row r="95335" spans="1:9" x14ac:dyDescent="0.25">
      <c r="A95335" t="s">
        <v>6019</v>
      </c>
      <c r="B95335">
        <v>-1.45609344802836E-2</v>
      </c>
      <c r="C95335">
        <v>5.5084923132999397E-2</v>
      </c>
      <c r="D95335">
        <v>12.4894364079463</v>
      </c>
      <c r="E95335">
        <v>-0.264336113261464</v>
      </c>
      <c r="F95335">
        <v>0.79583259721991995</v>
      </c>
      <c r="G95335">
        <v>0.98554456325691797</v>
      </c>
      <c r="H95335">
        <v>0.96916110985633097</v>
      </c>
      <c r="I95335" t="s">
        <v>10887</v>
      </c>
    </row>
    <row r="95336" spans="1:9" x14ac:dyDescent="0.25">
      <c r="A95336" t="s">
        <v>2237</v>
      </c>
      <c r="B95336">
        <v>-1.61821380285181E-2</v>
      </c>
      <c r="C95336">
        <v>6.2446669876479802E-2</v>
      </c>
      <c r="D95336">
        <v>172.43557566266199</v>
      </c>
      <c r="E95336">
        <v>-0.25913532395765099</v>
      </c>
      <c r="F95336">
        <v>0.79583992494020905</v>
      </c>
      <c r="G95336">
        <v>0.98394808936825695</v>
      </c>
      <c r="H95336">
        <v>0.96916110985633097</v>
      </c>
      <c r="I95336" t="s">
        <v>10887</v>
      </c>
    </row>
    <row r="95337" spans="1:9" x14ac:dyDescent="0.25">
      <c r="A95337" t="s">
        <v>3926</v>
      </c>
      <c r="B95337">
        <v>-1.5640392892763401E-2</v>
      </c>
      <c r="C95337">
        <v>5.9943492861076503E-2</v>
      </c>
      <c r="D95337">
        <v>31.402043023181999</v>
      </c>
      <c r="E95337">
        <v>-0.26091894459689302</v>
      </c>
      <c r="F95337">
        <v>0.79585858552726796</v>
      </c>
      <c r="G95337">
        <v>0.98448128287396097</v>
      </c>
      <c r="H95337">
        <v>0.96917366822737105</v>
      </c>
      <c r="I95337" t="s">
        <v>10875</v>
      </c>
    </row>
    <row r="95338" spans="1:9" x14ac:dyDescent="0.25">
      <c r="A95338" t="s">
        <v>3617</v>
      </c>
      <c r="B95338">
        <v>1.9410554186130399E-2</v>
      </c>
      <c r="C95338">
        <v>7.49306563464638E-2</v>
      </c>
      <c r="D95338">
        <v>191.49043157635001</v>
      </c>
      <c r="E95338">
        <v>0.25904689926083202</v>
      </c>
      <c r="F95338">
        <v>0.79587731236372705</v>
      </c>
      <c r="G95338">
        <v>1.01960016381538</v>
      </c>
      <c r="H95338">
        <v>0.96918630701071895</v>
      </c>
      <c r="I95338" t="s">
        <v>10868</v>
      </c>
    </row>
    <row r="95339" spans="1:9" x14ac:dyDescent="0.25">
      <c r="A95339" t="s">
        <v>5032</v>
      </c>
      <c r="B95339">
        <v>1.28023121226764E-2</v>
      </c>
      <c r="C95339">
        <v>4.94760978507977E-2</v>
      </c>
      <c r="D95339">
        <v>617.99999997808504</v>
      </c>
      <c r="E95339">
        <v>0.258757514816218</v>
      </c>
      <c r="F95339">
        <v>0.79590849861417301</v>
      </c>
      <c r="G95339">
        <v>1.01288461255746</v>
      </c>
      <c r="H95339">
        <v>0.96919091588069195</v>
      </c>
      <c r="I95339" t="s">
        <v>10883</v>
      </c>
    </row>
    <row r="95340" spans="1:9" x14ac:dyDescent="0.25">
      <c r="A95340" t="s">
        <v>5856</v>
      </c>
      <c r="B95340">
        <v>1.0182355699444499E-2</v>
      </c>
      <c r="C95340">
        <v>3.9349758394859602E-2</v>
      </c>
      <c r="D95340">
        <v>617.999999993036</v>
      </c>
      <c r="E95340">
        <v>0.25876539310022001</v>
      </c>
      <c r="F95340">
        <v>0.79590242239212206</v>
      </c>
      <c r="G95340">
        <v>1.0102343722837801</v>
      </c>
      <c r="H95340">
        <v>0.96919091588069195</v>
      </c>
      <c r="I95340" t="s">
        <v>10883</v>
      </c>
    </row>
    <row r="95341" spans="1:9" x14ac:dyDescent="0.25">
      <c r="A95341" t="s">
        <v>7542</v>
      </c>
      <c r="B95341">
        <v>-1.42527906987649E-2</v>
      </c>
      <c r="C95341">
        <v>5.4099801888734901E-2</v>
      </c>
      <c r="D95341">
        <v>14.2404407484525</v>
      </c>
      <c r="E95341">
        <v>-0.26345365789098701</v>
      </c>
      <c r="F95341">
        <v>0.79597480264910203</v>
      </c>
      <c r="G95341">
        <v>0.98584829948030595</v>
      </c>
      <c r="H95341">
        <v>0.96919091588069195</v>
      </c>
      <c r="I95341" t="s">
        <v>10883</v>
      </c>
    </row>
    <row r="95342" spans="1:9" x14ac:dyDescent="0.25">
      <c r="A95342" t="s">
        <v>9731</v>
      </c>
      <c r="B95342">
        <v>1.47516749968291E-2</v>
      </c>
      <c r="C95342">
        <v>5.6367018728596001E-2</v>
      </c>
      <c r="D95342">
        <v>21.9441701595605</v>
      </c>
      <c r="E95342">
        <v>0.26170756108031101</v>
      </c>
      <c r="F95342">
        <v>0.79598770501906801</v>
      </c>
      <c r="G95342">
        <v>1.0148610179567701</v>
      </c>
      <c r="H95342">
        <v>0.96919091588069195</v>
      </c>
      <c r="I95342" t="s">
        <v>10888</v>
      </c>
    </row>
    <row r="95343" spans="1:9" x14ac:dyDescent="0.25">
      <c r="A95343" t="s">
        <v>9955</v>
      </c>
      <c r="B95343">
        <v>4.5173623157492198E-3</v>
      </c>
      <c r="C95343">
        <v>1.7243168663075199E-2</v>
      </c>
      <c r="D95343">
        <v>20.4445840923605</v>
      </c>
      <c r="E95343">
        <v>0.26197982540313403</v>
      </c>
      <c r="F95343">
        <v>0.79595842530861305</v>
      </c>
      <c r="G95343">
        <v>1.0045275809782299</v>
      </c>
      <c r="H95343">
        <v>0.96919091588069195</v>
      </c>
      <c r="I95343" t="s">
        <v>10869</v>
      </c>
    </row>
    <row r="95344" spans="1:9" x14ac:dyDescent="0.25">
      <c r="A95344" t="s">
        <v>6373</v>
      </c>
      <c r="B95344">
        <v>1.43002835669031E-2</v>
      </c>
      <c r="C95344">
        <v>5.4702283645568103E-2</v>
      </c>
      <c r="D95344">
        <v>24.7103813196813</v>
      </c>
      <c r="E95344">
        <v>0.26142022990408897</v>
      </c>
      <c r="F95344">
        <v>0.79593509740359503</v>
      </c>
      <c r="G95344">
        <v>1.0144030217662501</v>
      </c>
      <c r="H95344">
        <v>0.96919091588069195</v>
      </c>
      <c r="I95344" t="s">
        <v>10872</v>
      </c>
    </row>
    <row r="95345" spans="1:9" x14ac:dyDescent="0.25">
      <c r="A95345" t="s">
        <v>3370</v>
      </c>
      <c r="B95345">
        <v>-6.4189818434883302E-3</v>
      </c>
      <c r="C95345">
        <v>2.4537948695041702E-2</v>
      </c>
      <c r="D95345">
        <v>23.183488800804501</v>
      </c>
      <c r="E95345">
        <v>-0.26159406897714199</v>
      </c>
      <c r="F95345">
        <v>0.79594449034665005</v>
      </c>
      <c r="G95345">
        <v>0.99360157581054398</v>
      </c>
      <c r="H95345">
        <v>0.96919091588069195</v>
      </c>
      <c r="I95345" t="s">
        <v>10882</v>
      </c>
    </row>
    <row r="95346" spans="1:9" x14ac:dyDescent="0.25">
      <c r="A95346" t="s">
        <v>2570</v>
      </c>
      <c r="B95346">
        <v>9.2980912620484694E-3</v>
      </c>
      <c r="C95346">
        <v>3.5552340973510198E-2</v>
      </c>
      <c r="D95346">
        <v>23.335053842511801</v>
      </c>
      <c r="E95346">
        <v>0.26153246192638702</v>
      </c>
      <c r="F95346">
        <v>0.79597650901414296</v>
      </c>
      <c r="G95346">
        <v>1.00934145280159</v>
      </c>
      <c r="H95346">
        <v>0.96919091588069195</v>
      </c>
      <c r="I95346" t="s">
        <v>10873</v>
      </c>
    </row>
    <row r="95347" spans="1:9" x14ac:dyDescent="0.25">
      <c r="A95347" t="s">
        <v>3590</v>
      </c>
      <c r="B95347">
        <v>2.2226791005588501E-2</v>
      </c>
      <c r="C95347">
        <v>8.4549898272307203E-2</v>
      </c>
      <c r="D95347">
        <v>16.283191137960198</v>
      </c>
      <c r="E95347">
        <v>0.26288371080002199</v>
      </c>
      <c r="F95347">
        <v>0.795937482767483</v>
      </c>
      <c r="G95347">
        <v>1.0224756464573901</v>
      </c>
      <c r="H95347">
        <v>0.96919091588069195</v>
      </c>
      <c r="I95347" t="s">
        <v>10881</v>
      </c>
    </row>
    <row r="95348" spans="1:9" x14ac:dyDescent="0.25">
      <c r="A95348" t="s">
        <v>6789</v>
      </c>
      <c r="B95348">
        <v>1.5449968533248501E-2</v>
      </c>
      <c r="C95348">
        <v>5.8712108448296302E-2</v>
      </c>
      <c r="D95348">
        <v>15.137422901193499</v>
      </c>
      <c r="E95348">
        <v>0.26314790835444501</v>
      </c>
      <c r="F95348">
        <v>0.795984706195491</v>
      </c>
      <c r="G95348">
        <v>1.0155699363337301</v>
      </c>
      <c r="H95348">
        <v>0.96919091588069195</v>
      </c>
      <c r="I95348" t="s">
        <v>10881</v>
      </c>
    </row>
    <row r="95349" spans="1:9" x14ac:dyDescent="0.25">
      <c r="A95349" t="s">
        <v>2819</v>
      </c>
      <c r="B95349">
        <v>1.10996507448869E-2</v>
      </c>
      <c r="C95349">
        <v>4.2506633651305997E-2</v>
      </c>
      <c r="D95349">
        <v>27.8200052196912</v>
      </c>
      <c r="E95349">
        <v>0.26112749449745798</v>
      </c>
      <c r="F95349">
        <v>0.79591761452801102</v>
      </c>
      <c r="G95349">
        <v>1.0111614804190601</v>
      </c>
      <c r="H95349">
        <v>0.96919091588069195</v>
      </c>
      <c r="I95349" t="s">
        <v>10880</v>
      </c>
    </row>
    <row r="95350" spans="1:9" x14ac:dyDescent="0.25">
      <c r="A95350" t="s">
        <v>8694</v>
      </c>
      <c r="B95350">
        <v>-8.2971844270192906E-3</v>
      </c>
      <c r="C95350">
        <v>3.1729703121259202E-2</v>
      </c>
      <c r="D95350">
        <v>23.905501911241601</v>
      </c>
      <c r="E95350">
        <v>-0.26149581026051499</v>
      </c>
      <c r="F95350">
        <v>0.79595001370782004</v>
      </c>
      <c r="G95350">
        <v>0.99173714220395204</v>
      </c>
      <c r="H95350">
        <v>0.96919091588069195</v>
      </c>
      <c r="I95350" t="s">
        <v>10879</v>
      </c>
    </row>
    <row r="95351" spans="1:9" x14ac:dyDescent="0.25">
      <c r="A95351" t="s">
        <v>927</v>
      </c>
      <c r="B95351">
        <v>-2.6816432878203501E-2</v>
      </c>
      <c r="C95351">
        <v>0.10278271444758599</v>
      </c>
      <c r="D95351">
        <v>29.330942015923501</v>
      </c>
      <c r="E95351">
        <v>-0.26090411235323602</v>
      </c>
      <c r="F95351">
        <v>0.795989624423035</v>
      </c>
      <c r="G95351">
        <v>0.97353993504653802</v>
      </c>
      <c r="H95351">
        <v>0.96919091588069195</v>
      </c>
      <c r="I95351" t="s">
        <v>10875</v>
      </c>
    </row>
    <row r="95352" spans="1:9" x14ac:dyDescent="0.25">
      <c r="A95352" t="s">
        <v>6062</v>
      </c>
      <c r="B95352">
        <v>-2.4460029684466298E-3</v>
      </c>
      <c r="C95352">
        <v>9.3496243723013902E-3</v>
      </c>
      <c r="D95352">
        <v>22.4044614681379</v>
      </c>
      <c r="E95352">
        <v>-0.26161510570339103</v>
      </c>
      <c r="F95352">
        <v>0.79600827707782895</v>
      </c>
      <c r="G95352">
        <v>0.99755698605926102</v>
      </c>
      <c r="H95352">
        <v>0.96920346230532595</v>
      </c>
      <c r="I95352" t="s">
        <v>10882</v>
      </c>
    </row>
    <row r="95353" spans="1:9" x14ac:dyDescent="0.25">
      <c r="A95353" t="s">
        <v>406</v>
      </c>
      <c r="B95353">
        <v>1.9083066897371201E-2</v>
      </c>
      <c r="C95353">
        <v>7.2709668767415206E-2</v>
      </c>
      <c r="D95353">
        <v>17.501515858853899</v>
      </c>
      <c r="E95353">
        <v>0.26245569840806698</v>
      </c>
      <c r="F95353">
        <v>0.79603454750762204</v>
      </c>
      <c r="G95353">
        <v>1.0192663123911501</v>
      </c>
      <c r="H95353">
        <v>0.96922528361717197</v>
      </c>
      <c r="I95353" t="s">
        <v>10887</v>
      </c>
    </row>
    <row r="95354" spans="1:9" x14ac:dyDescent="0.25">
      <c r="A95354" t="s">
        <v>3236</v>
      </c>
      <c r="B95354">
        <v>7.5662933221190398E-3</v>
      </c>
      <c r="C95354">
        <v>2.9071427835795999E-2</v>
      </c>
      <c r="D95354">
        <v>37.3870479898182</v>
      </c>
      <c r="E95354">
        <v>0.260265624545712</v>
      </c>
      <c r="F95354">
        <v>0.79608697578393794</v>
      </c>
      <c r="G95354">
        <v>1.0075949900497301</v>
      </c>
      <c r="H95354">
        <v>0.96927194586750698</v>
      </c>
      <c r="I95354" t="s">
        <v>10885</v>
      </c>
    </row>
    <row r="95355" spans="1:9" x14ac:dyDescent="0.25">
      <c r="A95355" t="s">
        <v>3455</v>
      </c>
      <c r="B95355">
        <v>1.1731486811928401E-2</v>
      </c>
      <c r="C95355">
        <v>4.4947782768673401E-2</v>
      </c>
      <c r="D95355">
        <v>26.525804443390602</v>
      </c>
      <c r="E95355">
        <v>0.261002569855452</v>
      </c>
      <c r="F95355">
        <v>0.79610626750721603</v>
      </c>
      <c r="G95355">
        <v>1.0118005705908399</v>
      </c>
      <c r="H95355">
        <v>0.96927194586750698</v>
      </c>
      <c r="I95355" t="s">
        <v>10878</v>
      </c>
    </row>
    <row r="95356" spans="1:9" x14ac:dyDescent="0.25">
      <c r="A95356" t="s">
        <v>7579</v>
      </c>
      <c r="B95356">
        <v>-8.0245171292467991E-3</v>
      </c>
      <c r="C95356">
        <v>3.0392883202796199E-2</v>
      </c>
      <c r="D95356">
        <v>12.386205842482299</v>
      </c>
      <c r="E95356">
        <v>-0.264026189147746</v>
      </c>
      <c r="F95356">
        <v>0.79610148208520504</v>
      </c>
      <c r="G95356">
        <v>0.99200759336053501</v>
      </c>
      <c r="H95356">
        <v>0.96927194586750698</v>
      </c>
      <c r="I95356" t="s">
        <v>10872</v>
      </c>
    </row>
    <row r="95357" spans="1:9" x14ac:dyDescent="0.25">
      <c r="A95357" t="s">
        <v>4226</v>
      </c>
      <c r="B95357">
        <v>1.7752437426736201E-2</v>
      </c>
      <c r="C95357">
        <v>6.8670838567763098E-2</v>
      </c>
      <c r="D95357">
        <v>573.99999998318003</v>
      </c>
      <c r="E95357">
        <v>0.25851493584454199</v>
      </c>
      <c r="F95357">
        <v>0.796102193086482</v>
      </c>
      <c r="G95357">
        <v>1.0179109485409801</v>
      </c>
      <c r="H95357">
        <v>0.96927194586750698</v>
      </c>
      <c r="I95357" t="s">
        <v>10875</v>
      </c>
    </row>
    <row r="95358" spans="1:9" x14ac:dyDescent="0.25">
      <c r="A95358" t="s">
        <v>3319</v>
      </c>
      <c r="B95358">
        <v>1.61989192872957E-2</v>
      </c>
      <c r="C95358">
        <v>6.1839784539134898E-2</v>
      </c>
      <c r="D95358">
        <v>19.384642608754</v>
      </c>
      <c r="E95358">
        <v>0.26194980153988601</v>
      </c>
      <c r="F95358">
        <v>0.79612348826534995</v>
      </c>
      <c r="G95358">
        <v>1.0163308331048699</v>
      </c>
      <c r="H95358">
        <v>0.96927590973746003</v>
      </c>
      <c r="I95358" t="s">
        <v>10883</v>
      </c>
    </row>
    <row r="95359" spans="1:9" x14ac:dyDescent="0.25">
      <c r="A95359" t="s">
        <v>1652</v>
      </c>
      <c r="B95359">
        <v>-2.09846937444194E-2</v>
      </c>
      <c r="C95359">
        <v>7.9265458507514194E-2</v>
      </c>
      <c r="D95359">
        <v>10.952285247043701</v>
      </c>
      <c r="E95359">
        <v>-0.264739448172499</v>
      </c>
      <c r="F95359">
        <v>0.79612622118889897</v>
      </c>
      <c r="G95359">
        <v>0.979233952859908</v>
      </c>
      <c r="H95359">
        <v>0.96927590973746003</v>
      </c>
      <c r="I95359" t="s">
        <v>10888</v>
      </c>
    </row>
    <row r="95360" spans="1:9" x14ac:dyDescent="0.25">
      <c r="A95360" t="s">
        <v>4592</v>
      </c>
      <c r="B95360">
        <v>2.4545377574447601E-2</v>
      </c>
      <c r="C95360">
        <v>9.4923782488377906E-2</v>
      </c>
      <c r="D95360">
        <v>222.236812388207</v>
      </c>
      <c r="E95360">
        <v>0.25857985144505702</v>
      </c>
      <c r="F95360">
        <v>0.79619875703703602</v>
      </c>
      <c r="G95360">
        <v>1.0248490952181799</v>
      </c>
      <c r="H95360">
        <v>0.96929932665085505</v>
      </c>
      <c r="I95360" t="s">
        <v>10870</v>
      </c>
    </row>
    <row r="95361" spans="1:9" x14ac:dyDescent="0.25">
      <c r="A95361" t="s">
        <v>4525</v>
      </c>
      <c r="B95361">
        <v>-1.5895012014236001E-2</v>
      </c>
      <c r="C95361">
        <v>6.1491022748952399E-2</v>
      </c>
      <c r="D95361">
        <v>388.17205512125099</v>
      </c>
      <c r="E95361">
        <v>-0.25849321256421698</v>
      </c>
      <c r="F95361">
        <v>0.796163292258533</v>
      </c>
      <c r="G95361">
        <v>0.98423064702430296</v>
      </c>
      <c r="H95361">
        <v>0.96929932665085505</v>
      </c>
      <c r="I95361" t="s">
        <v>10888</v>
      </c>
    </row>
    <row r="95362" spans="1:9" x14ac:dyDescent="0.25">
      <c r="A95362" t="s">
        <v>5451</v>
      </c>
      <c r="B95362">
        <v>-5.91968650050991E-3</v>
      </c>
      <c r="C95362">
        <v>2.2643776363347801E-2</v>
      </c>
      <c r="D95362">
        <v>22.091903128434399</v>
      </c>
      <c r="E95362">
        <v>-0.261426645693771</v>
      </c>
      <c r="F95362">
        <v>0.79618533473508202</v>
      </c>
      <c r="G95362">
        <v>0.99409780032110695</v>
      </c>
      <c r="H95362">
        <v>0.96929932665085505</v>
      </c>
      <c r="I95362" t="s">
        <v>10869</v>
      </c>
    </row>
    <row r="95363" spans="1:9" x14ac:dyDescent="0.25">
      <c r="A95363" t="s">
        <v>8076</v>
      </c>
      <c r="B95363">
        <v>6.6491789944448298E-3</v>
      </c>
      <c r="C95363">
        <v>2.5460126634595698E-2</v>
      </c>
      <c r="D95363">
        <v>24.2657864925445</v>
      </c>
      <c r="E95363">
        <v>0.26116048399420699</v>
      </c>
      <c r="F95363">
        <v>0.79617252923579895</v>
      </c>
      <c r="G95363">
        <v>1.0066713338617701</v>
      </c>
      <c r="H95363">
        <v>0.96929932665085505</v>
      </c>
      <c r="I95363" t="s">
        <v>10869</v>
      </c>
    </row>
    <row r="95364" spans="1:9" x14ac:dyDescent="0.25">
      <c r="A95364" t="s">
        <v>6039</v>
      </c>
      <c r="B95364">
        <v>6.4415732192329503E-3</v>
      </c>
      <c r="C95364">
        <v>2.4698331128356801E-2</v>
      </c>
      <c r="D95364">
        <v>27.336759273679</v>
      </c>
      <c r="E95364">
        <v>0.260810059827776</v>
      </c>
      <c r="F95364">
        <v>0.79619371571277697</v>
      </c>
      <c r="G95364">
        <v>1.0064623647714599</v>
      </c>
      <c r="H95364">
        <v>0.96929932665085505</v>
      </c>
      <c r="I95364" t="s">
        <v>10872</v>
      </c>
    </row>
    <row r="95365" spans="1:9" x14ac:dyDescent="0.25">
      <c r="A95365" t="s">
        <v>326</v>
      </c>
      <c r="B95365">
        <v>-3.1469918258554601E-2</v>
      </c>
      <c r="C95365">
        <v>0.11985095609289401</v>
      </c>
      <c r="D95365">
        <v>16.120639878571001</v>
      </c>
      <c r="E95365">
        <v>-0.26257544607456501</v>
      </c>
      <c r="F95365">
        <v>0.79620389928425395</v>
      </c>
      <c r="G95365">
        <v>0.96902010582758402</v>
      </c>
      <c r="H95365">
        <v>0.96929932665085505</v>
      </c>
      <c r="I95365" t="s">
        <v>10887</v>
      </c>
    </row>
    <row r="95366" spans="1:9" x14ac:dyDescent="0.25">
      <c r="A95366" t="s">
        <v>7766</v>
      </c>
      <c r="B95366">
        <v>-8.5812984535613597E-3</v>
      </c>
      <c r="C95366">
        <v>3.2871774970073903E-2</v>
      </c>
      <c r="D95366">
        <v>24.952810373416401</v>
      </c>
      <c r="E95366">
        <v>-0.261053699149914</v>
      </c>
      <c r="F95366">
        <v>0.796193621734122</v>
      </c>
      <c r="G95366">
        <v>0.99145541579431695</v>
      </c>
      <c r="H95366">
        <v>0.96929932665085505</v>
      </c>
      <c r="I95366" t="s">
        <v>10880</v>
      </c>
    </row>
    <row r="95367" spans="1:9" x14ac:dyDescent="0.25">
      <c r="A95367" t="s">
        <v>1172</v>
      </c>
      <c r="B95367">
        <v>-2.70043601999762E-2</v>
      </c>
      <c r="C95367">
        <v>0.10316112276474999</v>
      </c>
      <c r="D95367">
        <v>19.584864313567</v>
      </c>
      <c r="E95367">
        <v>-0.261768769825794</v>
      </c>
      <c r="F95367">
        <v>0.79623302261219298</v>
      </c>
      <c r="G95367">
        <v>0.97335699748392701</v>
      </c>
      <c r="H95367">
        <v>0.969324616838247</v>
      </c>
      <c r="I95367" t="s">
        <v>10887</v>
      </c>
    </row>
    <row r="95368" spans="1:9" x14ac:dyDescent="0.25">
      <c r="A95368" t="s">
        <v>1905</v>
      </c>
      <c r="B95368">
        <v>1.38571954745874E-2</v>
      </c>
      <c r="C95368">
        <v>5.3100154485365203E-2</v>
      </c>
      <c r="D95368">
        <v>24.914637112344099</v>
      </c>
      <c r="E95368">
        <v>0.26096337400311198</v>
      </c>
      <c r="F95368">
        <v>0.79626575482441597</v>
      </c>
      <c r="G95368">
        <v>1.01395365142917</v>
      </c>
      <c r="H95368">
        <v>0.96933397093691298</v>
      </c>
      <c r="I95368" t="s">
        <v>10876</v>
      </c>
    </row>
    <row r="95369" spans="1:9" x14ac:dyDescent="0.25">
      <c r="A95369" t="s">
        <v>5443</v>
      </c>
      <c r="B95369">
        <v>6.9937501883194303E-3</v>
      </c>
      <c r="C95369">
        <v>2.7073130945836001E-2</v>
      </c>
      <c r="D95369">
        <v>508.68342368629601</v>
      </c>
      <c r="E95369">
        <v>0.25832808928939599</v>
      </c>
      <c r="F95369">
        <v>0.79625819528890396</v>
      </c>
      <c r="G95369">
        <v>1.0070182635726801</v>
      </c>
      <c r="H95369">
        <v>0.96933397093691298</v>
      </c>
      <c r="I95369" t="s">
        <v>10872</v>
      </c>
    </row>
    <row r="95370" spans="1:9" x14ac:dyDescent="0.25">
      <c r="A95370" t="s">
        <v>3601</v>
      </c>
      <c r="B95370">
        <v>-1.9546402796082801E-2</v>
      </c>
      <c r="C95370">
        <v>7.5587937830421795E-2</v>
      </c>
      <c r="D95370">
        <v>172.99999999718099</v>
      </c>
      <c r="E95370">
        <v>-0.25859156046741599</v>
      </c>
      <c r="F95370">
        <v>0.79625779777005301</v>
      </c>
      <c r="G95370">
        <v>0.98064338953764496</v>
      </c>
      <c r="H95370">
        <v>0.96933397093691298</v>
      </c>
      <c r="I95370" t="s">
        <v>10887</v>
      </c>
    </row>
    <row r="95371" spans="1:9" x14ac:dyDescent="0.25">
      <c r="A95371" t="s">
        <v>7452</v>
      </c>
      <c r="B95371">
        <v>-3.0593165705445802E-3</v>
      </c>
      <c r="C95371">
        <v>1.16601833024949E-2</v>
      </c>
      <c r="D95371">
        <v>16.363245268996</v>
      </c>
      <c r="E95371">
        <v>-0.26237293970241199</v>
      </c>
      <c r="F95371">
        <v>0.79630846856888804</v>
      </c>
      <c r="G95371">
        <v>0.99694535836980502</v>
      </c>
      <c r="H95371">
        <v>0.96936947817051999</v>
      </c>
      <c r="I95371" t="s">
        <v>10871</v>
      </c>
    </row>
    <row r="95372" spans="1:9" x14ac:dyDescent="0.25">
      <c r="A95372" t="s">
        <v>6510</v>
      </c>
      <c r="B95372">
        <v>-5.6123200531080601E-3</v>
      </c>
      <c r="C95372">
        <v>2.1734168060630301E-2</v>
      </c>
      <c r="D95372">
        <v>673.63554756295605</v>
      </c>
      <c r="E95372">
        <v>-0.25822566741233199</v>
      </c>
      <c r="F95372">
        <v>0.79631162206507</v>
      </c>
      <c r="G95372">
        <v>0.99440339959343704</v>
      </c>
      <c r="H95372">
        <v>0.96936947817051999</v>
      </c>
      <c r="I95372" t="s">
        <v>10876</v>
      </c>
    </row>
    <row r="95373" spans="1:9" x14ac:dyDescent="0.25">
      <c r="A95373" t="s">
        <v>3923</v>
      </c>
      <c r="B95373">
        <v>-1.75104963011961E-2</v>
      </c>
      <c r="C95373">
        <v>6.7064493646898801E-2</v>
      </c>
      <c r="D95373">
        <v>23.1201077890438</v>
      </c>
      <c r="E95373">
        <v>-0.26109935897511799</v>
      </c>
      <c r="F95373">
        <v>0.79632761375421002</v>
      </c>
      <c r="G95373">
        <v>0.982641921505367</v>
      </c>
      <c r="H95373">
        <v>0.96937878073602801</v>
      </c>
      <c r="I95373" t="s">
        <v>10878</v>
      </c>
    </row>
    <row r="95374" spans="1:9" x14ac:dyDescent="0.25">
      <c r="A95374" t="s">
        <v>2140</v>
      </c>
      <c r="B95374">
        <v>-1.2228403662477801E-2</v>
      </c>
      <c r="C95374">
        <v>4.7347023606076698E-2</v>
      </c>
      <c r="D95374">
        <v>374.02650549910902</v>
      </c>
      <c r="E95374">
        <v>-0.25827185599283098</v>
      </c>
      <c r="F95374">
        <v>0.79633916176569397</v>
      </c>
      <c r="G95374">
        <v>0.98784605943493797</v>
      </c>
      <c r="H95374">
        <v>0.96938267382315602</v>
      </c>
      <c r="I95374" t="s">
        <v>10888</v>
      </c>
    </row>
    <row r="95375" spans="1:9" x14ac:dyDescent="0.25">
      <c r="A95375" t="s">
        <v>5944</v>
      </c>
      <c r="B95375">
        <v>-9.7116082948634202E-3</v>
      </c>
      <c r="C95375">
        <v>3.7293772404544602E-2</v>
      </c>
      <c r="D95375">
        <v>29.173676993887501</v>
      </c>
      <c r="E95375">
        <v>-0.26040831132652997</v>
      </c>
      <c r="F95375">
        <v>0.79637809585591102</v>
      </c>
      <c r="G95375">
        <v>0.99033539708396201</v>
      </c>
      <c r="H95375">
        <v>0.96940973900781102</v>
      </c>
      <c r="I95375" t="s">
        <v>10872</v>
      </c>
    </row>
    <row r="95376" spans="1:9" x14ac:dyDescent="0.25">
      <c r="A95376" t="s">
        <v>2229</v>
      </c>
      <c r="B95376">
        <v>1.3571764508121101E-2</v>
      </c>
      <c r="C95376">
        <v>5.2088365601482903E-2</v>
      </c>
      <c r="D95376">
        <v>27.534081088128701</v>
      </c>
      <c r="E95376">
        <v>0.26055270407130499</v>
      </c>
      <c r="F95376">
        <v>0.79637623272954905</v>
      </c>
      <c r="G95376">
        <v>1.0136642789583901</v>
      </c>
      <c r="H95376">
        <v>0.96940973900781102</v>
      </c>
      <c r="I95376" t="s">
        <v>10873</v>
      </c>
    </row>
    <row r="95377" spans="1:9" x14ac:dyDescent="0.25">
      <c r="A95377" t="s">
        <v>3248</v>
      </c>
      <c r="B95377">
        <v>1.6447309755004701E-2</v>
      </c>
      <c r="C95377">
        <v>6.3711098859718596E-2</v>
      </c>
      <c r="D95377">
        <v>499.999999999534</v>
      </c>
      <c r="E95377">
        <v>0.25815454527348403</v>
      </c>
      <c r="F95377">
        <v>0.79639386092020403</v>
      </c>
      <c r="G95377">
        <v>1.01658331135115</v>
      </c>
      <c r="H95377">
        <v>0.96941542471546105</v>
      </c>
      <c r="I95377" t="s">
        <v>10888</v>
      </c>
    </row>
    <row r="95378" spans="1:9" x14ac:dyDescent="0.25">
      <c r="A95378" t="s">
        <v>2667</v>
      </c>
      <c r="B95378">
        <v>-1.49863422595193E-2</v>
      </c>
      <c r="C95378">
        <v>5.8056970484658001E-2</v>
      </c>
      <c r="D95378">
        <v>499.999999976754</v>
      </c>
      <c r="E95378">
        <v>-0.25813166161468198</v>
      </c>
      <c r="F95378">
        <v>0.79641151114236197</v>
      </c>
      <c r="G95378">
        <v>0.98512539409815703</v>
      </c>
      <c r="H95378">
        <v>0.96941542471546105</v>
      </c>
      <c r="I95378" t="s">
        <v>10888</v>
      </c>
    </row>
    <row r="95379" spans="1:9" x14ac:dyDescent="0.25">
      <c r="A95379" t="s">
        <v>5771</v>
      </c>
      <c r="B95379">
        <v>2.6392881774573601E-3</v>
      </c>
      <c r="C95379">
        <v>1.01214081414769E-2</v>
      </c>
      <c r="D95379">
        <v>25.0336094068177</v>
      </c>
      <c r="E95379">
        <v>0.26076294331435201</v>
      </c>
      <c r="F95379">
        <v>0.79640845405835803</v>
      </c>
      <c r="G95379">
        <v>1.00264277416467</v>
      </c>
      <c r="H95379">
        <v>0.96941542471546105</v>
      </c>
      <c r="I95379" t="s">
        <v>10882</v>
      </c>
    </row>
    <row r="95380" spans="1:9" x14ac:dyDescent="0.25">
      <c r="A95380" t="s">
        <v>2031</v>
      </c>
      <c r="B95380">
        <v>-1.3585396170036399E-2</v>
      </c>
      <c r="C95380">
        <v>5.1557567755574803E-2</v>
      </c>
      <c r="D95380">
        <v>12.628106404968401</v>
      </c>
      <c r="E95380">
        <v>-0.26349955518542501</v>
      </c>
      <c r="F95380">
        <v>0.79641616747565802</v>
      </c>
      <c r="G95380">
        <v>0.98650646884642301</v>
      </c>
      <c r="H95380">
        <v>0.96941542471546105</v>
      </c>
      <c r="I95380" t="s">
        <v>10880</v>
      </c>
    </row>
    <row r="95381" spans="1:9" x14ac:dyDescent="0.25">
      <c r="A95381" t="s">
        <v>2335</v>
      </c>
      <c r="B95381">
        <v>1.5231187393384299E-2</v>
      </c>
      <c r="C95381">
        <v>5.79856200343404E-2</v>
      </c>
      <c r="D95381">
        <v>14.797547476941901</v>
      </c>
      <c r="E95381">
        <v>0.262671803532739</v>
      </c>
      <c r="F95381">
        <v>0.79642538140516805</v>
      </c>
      <c r="G95381">
        <v>1.01534777308889</v>
      </c>
      <c r="H95381">
        <v>0.96941647606610504</v>
      </c>
      <c r="I95381" t="s">
        <v>10871</v>
      </c>
    </row>
    <row r="95382" spans="1:9" x14ac:dyDescent="0.25">
      <c r="A95382" t="s">
        <v>3076</v>
      </c>
      <c r="B95382">
        <v>-7.5130138577586304E-3</v>
      </c>
      <c r="C95382">
        <v>2.86556266951771E-2</v>
      </c>
      <c r="D95382">
        <v>16.377358214975501</v>
      </c>
      <c r="E95382">
        <v>-0.26218284938165698</v>
      </c>
      <c r="F95382">
        <v>0.796449704460226</v>
      </c>
      <c r="G95382">
        <v>0.99251513828425897</v>
      </c>
      <c r="H95382">
        <v>0.96943168017375903</v>
      </c>
      <c r="I95382" t="s">
        <v>10871</v>
      </c>
    </row>
    <row r="95383" spans="1:9" x14ac:dyDescent="0.25">
      <c r="A95383" t="s">
        <v>1657</v>
      </c>
      <c r="B95383">
        <v>2.7453470974441601E-2</v>
      </c>
      <c r="C95383">
        <v>0.104909513415331</v>
      </c>
      <c r="D95383">
        <v>18.442665399553501</v>
      </c>
      <c r="E95383">
        <v>0.26168714428933398</v>
      </c>
      <c r="F95383">
        <v>0.79646292335288604</v>
      </c>
      <c r="G95383">
        <v>1.0278337898899499</v>
      </c>
      <c r="H95383">
        <v>0.96943168017375903</v>
      </c>
      <c r="I95383" t="s">
        <v>10888</v>
      </c>
    </row>
    <row r="95384" spans="1:9" x14ac:dyDescent="0.25">
      <c r="A95384" t="s">
        <v>4662</v>
      </c>
      <c r="B95384">
        <v>9.0010418121440894E-3</v>
      </c>
      <c r="C95384">
        <v>3.4423284163550602E-2</v>
      </c>
      <c r="D95384">
        <v>19.530728012345602</v>
      </c>
      <c r="E95384">
        <v>0.26148120468049102</v>
      </c>
      <c r="F95384">
        <v>0.79645907762383295</v>
      </c>
      <c r="G95384">
        <v>1.0090416730051901</v>
      </c>
      <c r="H95384">
        <v>0.96943168017375903</v>
      </c>
      <c r="I95384" t="s">
        <v>10880</v>
      </c>
    </row>
    <row r="95385" spans="1:9" x14ac:dyDescent="0.25">
      <c r="A95385" t="s">
        <v>889</v>
      </c>
      <c r="B95385">
        <v>4.2448099742154403E-2</v>
      </c>
      <c r="C95385">
        <v>0.164409049463628</v>
      </c>
      <c r="D95385">
        <v>232.999999983593</v>
      </c>
      <c r="E95385">
        <v>0.25818590813971798</v>
      </c>
      <c r="F95385">
        <v>0.79649134202150595</v>
      </c>
      <c r="G95385">
        <v>1.04336190421658</v>
      </c>
      <c r="H95385">
        <v>0.96944594269405204</v>
      </c>
      <c r="I95385" t="s">
        <v>10884</v>
      </c>
    </row>
    <row r="95386" spans="1:9" x14ac:dyDescent="0.25">
      <c r="A95386" t="s">
        <v>5516</v>
      </c>
      <c r="B95386">
        <v>2.0793363880902201E-2</v>
      </c>
      <c r="C95386">
        <v>8.0501884031818002E-2</v>
      </c>
      <c r="D95386">
        <v>171.90623438639699</v>
      </c>
      <c r="E95386">
        <v>0.25829661170021401</v>
      </c>
      <c r="F95386">
        <v>0.79648698414480701</v>
      </c>
      <c r="G95386">
        <v>1.02101105207686</v>
      </c>
      <c r="H95386">
        <v>0.96944594269405204</v>
      </c>
      <c r="I95386" t="s">
        <v>10887</v>
      </c>
    </row>
    <row r="95387" spans="1:9" x14ac:dyDescent="0.25">
      <c r="A95387" t="s">
        <v>1164</v>
      </c>
      <c r="B95387">
        <v>5.8020605229797701E-3</v>
      </c>
      <c r="C95387">
        <v>2.23063450716946E-2</v>
      </c>
      <c r="D95387">
        <v>30.971661870614302</v>
      </c>
      <c r="E95387">
        <v>0.26010807706647698</v>
      </c>
      <c r="F95387">
        <v>0.79650186028625902</v>
      </c>
      <c r="G95387">
        <v>1.00581892507675</v>
      </c>
      <c r="H95387">
        <v>0.96944858120788902</v>
      </c>
      <c r="I95387" t="s">
        <v>10869</v>
      </c>
    </row>
    <row r="95388" spans="1:9" x14ac:dyDescent="0.25">
      <c r="A95388" t="s">
        <v>3558</v>
      </c>
      <c r="B95388">
        <v>4.0805097185140297E-2</v>
      </c>
      <c r="C95388">
        <v>0.15020025421534799</v>
      </c>
      <c r="D95388">
        <v>5.0913376138058597</v>
      </c>
      <c r="E95388">
        <v>0.271671292424289</v>
      </c>
      <c r="F95388">
        <v>0.79654741328067902</v>
      </c>
      <c r="G95388">
        <v>1.04164906542463</v>
      </c>
      <c r="H95388">
        <v>0.96944937113961205</v>
      </c>
      <c r="I95388" t="s">
        <v>10884</v>
      </c>
    </row>
    <row r="95389" spans="1:9" x14ac:dyDescent="0.25">
      <c r="A95389" t="s">
        <v>5744</v>
      </c>
      <c r="B95389">
        <v>1.07118235465627E-2</v>
      </c>
      <c r="C95389">
        <v>4.1528213007667701E-2</v>
      </c>
      <c r="D95389">
        <v>617.999999958432</v>
      </c>
      <c r="E95389">
        <v>0.257940873703979</v>
      </c>
      <c r="F95389">
        <v>0.79653841019751104</v>
      </c>
      <c r="G95389">
        <v>1.01076940052959</v>
      </c>
      <c r="H95389">
        <v>0.96944937113961205</v>
      </c>
      <c r="I95389" t="s">
        <v>10883</v>
      </c>
    </row>
    <row r="95390" spans="1:9" x14ac:dyDescent="0.25">
      <c r="A95390" t="s">
        <v>7399</v>
      </c>
      <c r="B95390">
        <v>-8.8033207273806105E-3</v>
      </c>
      <c r="C95390">
        <v>3.3730511425956303E-2</v>
      </c>
      <c r="D95390">
        <v>22.002849900473599</v>
      </c>
      <c r="E95390">
        <v>-0.26098983843471402</v>
      </c>
      <c r="F95390">
        <v>0.79652760257213595</v>
      </c>
      <c r="G95390">
        <v>0.99123531504305096</v>
      </c>
      <c r="H95390">
        <v>0.96944937113961205</v>
      </c>
      <c r="I95390" t="s">
        <v>10872</v>
      </c>
    </row>
    <row r="95391" spans="1:9" x14ac:dyDescent="0.25">
      <c r="A95391" t="s">
        <v>5521</v>
      </c>
      <c r="B95391">
        <v>1.4345558633729201E-2</v>
      </c>
      <c r="C95391">
        <v>5.5549107991564199E-2</v>
      </c>
      <c r="D95391">
        <v>171.173264017089</v>
      </c>
      <c r="E95391">
        <v>0.25825002691146198</v>
      </c>
      <c r="F95391">
        <v>0.79652419700504795</v>
      </c>
      <c r="G95391">
        <v>1.01444894997054</v>
      </c>
      <c r="H95391">
        <v>0.96944937113961205</v>
      </c>
      <c r="I95391" t="s">
        <v>10887</v>
      </c>
    </row>
    <row r="95392" spans="1:9" x14ac:dyDescent="0.25">
      <c r="A95392" t="s">
        <v>3266</v>
      </c>
      <c r="B95392">
        <v>-2.2156900982199801E-2</v>
      </c>
      <c r="C95392">
        <v>8.4584989432092098E-2</v>
      </c>
      <c r="D95392">
        <v>16.831167098849601</v>
      </c>
      <c r="E95392">
        <v>-0.26194838033275503</v>
      </c>
      <c r="F95392">
        <v>0.79654009503864198</v>
      </c>
      <c r="G95392">
        <v>0.97808676023799301</v>
      </c>
      <c r="H95392">
        <v>0.96944937113961205</v>
      </c>
      <c r="I95392" t="s">
        <v>10887</v>
      </c>
    </row>
    <row r="95393" spans="1:9" x14ac:dyDescent="0.25">
      <c r="A95393" t="s">
        <v>6668</v>
      </c>
      <c r="B95393">
        <v>1.28257081759331E-2</v>
      </c>
      <c r="C95393">
        <v>4.9184443123444999E-2</v>
      </c>
      <c r="D95393">
        <v>23.4032004959715</v>
      </c>
      <c r="E95393">
        <v>0.26076757936940897</v>
      </c>
      <c r="F95393">
        <v>0.79655261219697304</v>
      </c>
      <c r="G95393">
        <v>1.01290831033701</v>
      </c>
      <c r="H95393">
        <v>0.96944937113961205</v>
      </c>
      <c r="I95393" t="s">
        <v>10875</v>
      </c>
    </row>
    <row r="95394" spans="1:9" x14ac:dyDescent="0.25">
      <c r="A95394" t="s">
        <v>1341</v>
      </c>
      <c r="B95394">
        <v>1.00836854933314E-2</v>
      </c>
      <c r="C95394">
        <v>3.8691957291342997E-2</v>
      </c>
      <c r="D95394">
        <v>24.271206355729699</v>
      </c>
      <c r="E95394">
        <v>0.26061451007513597</v>
      </c>
      <c r="F95394">
        <v>0.796588212119133</v>
      </c>
      <c r="G95394">
        <v>1.01013469716761</v>
      </c>
      <c r="H95394">
        <v>0.96945307866921604</v>
      </c>
      <c r="I95394" t="s">
        <v>10873</v>
      </c>
    </row>
    <row r="95395" spans="1:9" x14ac:dyDescent="0.25">
      <c r="A95395" t="s">
        <v>6210</v>
      </c>
      <c r="B95395">
        <v>2.0546735131239401E-2</v>
      </c>
      <c r="C95395">
        <v>7.8271686547761801E-2</v>
      </c>
      <c r="D95395">
        <v>14.6821309386974</v>
      </c>
      <c r="E95395">
        <v>0.26250533286645999</v>
      </c>
      <c r="F95395">
        <v>0.79657943040360402</v>
      </c>
      <c r="G95395">
        <v>1.02075927244702</v>
      </c>
      <c r="H95395">
        <v>0.96945307866921604</v>
      </c>
      <c r="I95395" t="s">
        <v>10881</v>
      </c>
    </row>
    <row r="95396" spans="1:9" x14ac:dyDescent="0.25">
      <c r="A95396" t="s">
        <v>5135</v>
      </c>
      <c r="B95396">
        <v>-9.7809579682876704E-3</v>
      </c>
      <c r="C95396">
        <v>3.7348813805800699E-2</v>
      </c>
      <c r="D95396">
        <v>16.9123601101807</v>
      </c>
      <c r="E95396">
        <v>-0.261881355031644</v>
      </c>
      <c r="F95396">
        <v>0.79657578715217603</v>
      </c>
      <c r="G95396">
        <v>0.99026672002898697</v>
      </c>
      <c r="H95396">
        <v>0.96945307866921604</v>
      </c>
      <c r="I95396" t="s">
        <v>10880</v>
      </c>
    </row>
    <row r="95397" spans="1:9" x14ac:dyDescent="0.25">
      <c r="A95397" t="s">
        <v>10367</v>
      </c>
      <c r="B95397">
        <v>4.0100350235461203E-3</v>
      </c>
      <c r="C95397">
        <v>1.55509060648584E-2</v>
      </c>
      <c r="D95397">
        <v>606.74911279727201</v>
      </c>
      <c r="E95397">
        <v>0.25786504058486498</v>
      </c>
      <c r="F95397">
        <v>0.79659850185683301</v>
      </c>
      <c r="G95397">
        <v>1.0040180859719201</v>
      </c>
      <c r="H95397">
        <v>0.96945307866921604</v>
      </c>
      <c r="I95397" t="s">
        <v>10880</v>
      </c>
    </row>
    <row r="95398" spans="1:9" x14ac:dyDescent="0.25">
      <c r="A95398" t="s">
        <v>5688</v>
      </c>
      <c r="B95398">
        <v>1.61710832297428E-2</v>
      </c>
      <c r="C95398">
        <v>6.2149323612317398E-2</v>
      </c>
      <c r="D95398">
        <v>28.145280927588399</v>
      </c>
      <c r="E95398">
        <v>0.26019725219564299</v>
      </c>
      <c r="F95398">
        <v>0.79660576159807495</v>
      </c>
      <c r="G95398">
        <v>1.0163025428550501</v>
      </c>
      <c r="H95398">
        <v>0.96945307866921604</v>
      </c>
      <c r="I95398" t="s">
        <v>10875</v>
      </c>
    </row>
    <row r="95399" spans="1:9" x14ac:dyDescent="0.25">
      <c r="A95399" t="s">
        <v>7735</v>
      </c>
      <c r="B95399">
        <v>-1.2782297407253699E-2</v>
      </c>
      <c r="C95399">
        <v>4.9157601617106098E-2</v>
      </c>
      <c r="D95399">
        <v>30.4433305289751</v>
      </c>
      <c r="E95399">
        <v>-0.26002687248284401</v>
      </c>
      <c r="F95399">
        <v>0.79659365508720803</v>
      </c>
      <c r="G95399">
        <v>0.98729904918857703</v>
      </c>
      <c r="H95399">
        <v>0.96945307866921604</v>
      </c>
      <c r="I95399" t="s">
        <v>10875</v>
      </c>
    </row>
    <row r="95400" spans="1:9" x14ac:dyDescent="0.25">
      <c r="A95400" t="s">
        <v>2011</v>
      </c>
      <c r="B95400">
        <v>1.35371751830437E-2</v>
      </c>
      <c r="C95400">
        <v>5.1886509767202001E-2</v>
      </c>
      <c r="D95400">
        <v>21.6538314978683</v>
      </c>
      <c r="E95400">
        <v>0.26089970675962998</v>
      </c>
      <c r="F95400">
        <v>0.79663506789558602</v>
      </c>
      <c r="G95400">
        <v>1.0136292176015</v>
      </c>
      <c r="H95400">
        <v>0.96946025214806997</v>
      </c>
      <c r="I95400" t="s">
        <v>10889</v>
      </c>
    </row>
    <row r="95401" spans="1:9" x14ac:dyDescent="0.25">
      <c r="A95401" t="s">
        <v>7901</v>
      </c>
      <c r="B95401">
        <v>8.1777452843746004E-3</v>
      </c>
      <c r="C95401">
        <v>3.1107901611970301E-2</v>
      </c>
      <c r="D95401">
        <v>13.3906755379807</v>
      </c>
      <c r="E95401">
        <v>0.26288321810905502</v>
      </c>
      <c r="F95401">
        <v>0.79664199679249703</v>
      </c>
      <c r="G95401">
        <v>1.0082112743784899</v>
      </c>
      <c r="H95401">
        <v>0.96946025214806997</v>
      </c>
      <c r="I95401" t="s">
        <v>10872</v>
      </c>
    </row>
    <row r="95402" spans="1:9" x14ac:dyDescent="0.25">
      <c r="A95402" t="s">
        <v>6313</v>
      </c>
      <c r="B95402">
        <v>-1.9941977457344599E-2</v>
      </c>
      <c r="C95402">
        <v>7.6258526238921195E-2</v>
      </c>
      <c r="D95402">
        <v>18.166190824611999</v>
      </c>
      <c r="E95402">
        <v>-0.26150488923514598</v>
      </c>
      <c r="F95402">
        <v>0.79664505839980904</v>
      </c>
      <c r="G95402">
        <v>0.98025554857609598</v>
      </c>
      <c r="H95402">
        <v>0.96946025214806997</v>
      </c>
      <c r="I95402" t="s">
        <v>10887</v>
      </c>
    </row>
    <row r="95403" spans="1:9" x14ac:dyDescent="0.25">
      <c r="A95403" t="s">
        <v>5282</v>
      </c>
      <c r="B95403">
        <v>-8.7557101600555503E-3</v>
      </c>
      <c r="C95403">
        <v>3.3671419195543999E-2</v>
      </c>
      <c r="D95403">
        <v>29.780609104460002</v>
      </c>
      <c r="E95403">
        <v>-0.260033891331027</v>
      </c>
      <c r="F95403">
        <v>0.79662706378388604</v>
      </c>
      <c r="G95403">
        <v>0.99128250944221996</v>
      </c>
      <c r="H95403">
        <v>0.96946025214806997</v>
      </c>
      <c r="I95403" t="s">
        <v>10880</v>
      </c>
    </row>
    <row r="95404" spans="1:9" x14ac:dyDescent="0.25">
      <c r="A95404" s="56">
        <v>38777</v>
      </c>
      <c r="B95404">
        <v>-2.6217287796919599E-2</v>
      </c>
      <c r="C95404">
        <v>0.100636316356175</v>
      </c>
      <c r="D95404">
        <v>24.263076858143599</v>
      </c>
      <c r="E95404">
        <v>-0.26051517728580698</v>
      </c>
      <c r="F95404">
        <v>0.79666466769724698</v>
      </c>
      <c r="G95404">
        <v>0.97412340148312304</v>
      </c>
      <c r="H95404">
        <v>0.96947395306455797</v>
      </c>
      <c r="I95404" t="s">
        <v>60</v>
      </c>
    </row>
    <row r="95405" spans="1:9" x14ac:dyDescent="0.25">
      <c r="A95405" t="s">
        <v>1103</v>
      </c>
      <c r="B95405">
        <v>1.59168024202846E-2</v>
      </c>
      <c r="C95405">
        <v>6.17519833707924E-2</v>
      </c>
      <c r="D95405">
        <v>626.99999999053705</v>
      </c>
      <c r="E95405">
        <v>0.25775370362942801</v>
      </c>
      <c r="F95405">
        <v>0.79668157013775798</v>
      </c>
      <c r="G95405">
        <v>1.01604414947543</v>
      </c>
      <c r="H95405">
        <v>0.96948435971093905</v>
      </c>
      <c r="I95405" t="s">
        <v>10881</v>
      </c>
    </row>
    <row r="95406" spans="1:9" x14ac:dyDescent="0.25">
      <c r="A95406" t="s">
        <v>4369</v>
      </c>
      <c r="B95406">
        <v>-6.0760478588480001E-2</v>
      </c>
      <c r="C95406">
        <v>0.225447548774655</v>
      </c>
      <c r="D95406">
        <v>5.8744229472458303</v>
      </c>
      <c r="E95406">
        <v>-0.26951048666851002</v>
      </c>
      <c r="F95406">
        <v>0.79675295659978196</v>
      </c>
      <c r="G95406">
        <v>0.94104861407629903</v>
      </c>
      <c r="H95406">
        <v>0.96952095724229503</v>
      </c>
      <c r="I95406" t="s">
        <v>10868</v>
      </c>
    </row>
    <row r="95407" spans="1:9" x14ac:dyDescent="0.25">
      <c r="A95407" t="s">
        <v>7268</v>
      </c>
      <c r="B95407">
        <v>-1.03540187478225E-2</v>
      </c>
      <c r="C95407">
        <v>3.9777573909647097E-2</v>
      </c>
      <c r="D95407">
        <v>24.63489366584</v>
      </c>
      <c r="E95407">
        <v>-0.26029789477209397</v>
      </c>
      <c r="F95407">
        <v>0.79679735836237398</v>
      </c>
      <c r="G95407">
        <v>0.98969939958053499</v>
      </c>
      <c r="H95407">
        <v>0.96952095724229503</v>
      </c>
      <c r="I95407" t="s">
        <v>10883</v>
      </c>
    </row>
    <row r="95408" spans="1:9" x14ac:dyDescent="0.25">
      <c r="A95408" t="s">
        <v>7637</v>
      </c>
      <c r="B95408">
        <v>9.0897568502799099E-3</v>
      </c>
      <c r="C95408">
        <v>3.5285159182297701E-2</v>
      </c>
      <c r="D95408">
        <v>618.00000000137095</v>
      </c>
      <c r="E95408">
        <v>0.25760849776299599</v>
      </c>
      <c r="F95408">
        <v>0.79679482460818696</v>
      </c>
      <c r="G95408">
        <v>1.0091311941465699</v>
      </c>
      <c r="H95408">
        <v>0.96952095724229503</v>
      </c>
      <c r="I95408" t="s">
        <v>10883</v>
      </c>
    </row>
    <row r="95409" spans="1:9" x14ac:dyDescent="0.25">
      <c r="A95409" t="s">
        <v>4164</v>
      </c>
      <c r="B95409">
        <v>1.28534660262E-2</v>
      </c>
      <c r="C95409">
        <v>4.9326891795993699E-2</v>
      </c>
      <c r="D95409">
        <v>22.733200075585</v>
      </c>
      <c r="E95409">
        <v>0.26057725427662098</v>
      </c>
      <c r="F95409">
        <v>0.79676437679678602</v>
      </c>
      <c r="G95409">
        <v>1.0129364268844501</v>
      </c>
      <c r="H95409">
        <v>0.96952095724229503</v>
      </c>
      <c r="I95409" t="s">
        <v>10871</v>
      </c>
    </row>
    <row r="95410" spans="1:9" x14ac:dyDescent="0.25">
      <c r="A95410" t="s">
        <v>8923</v>
      </c>
      <c r="B95410">
        <v>1.4433139731696999E-2</v>
      </c>
      <c r="C95410">
        <v>5.5274685992643402E-2</v>
      </c>
      <c r="D95410">
        <v>19.057563922637598</v>
      </c>
      <c r="E95410">
        <v>0.26111663001790703</v>
      </c>
      <c r="F95410">
        <v>0.79680350655376297</v>
      </c>
      <c r="G95410">
        <v>1.0145378004141701</v>
      </c>
      <c r="H95410">
        <v>0.96952095724229503</v>
      </c>
      <c r="I95410" t="s">
        <v>10888</v>
      </c>
    </row>
    <row r="95411" spans="1:9" x14ac:dyDescent="0.25">
      <c r="A95411" t="s">
        <v>5049</v>
      </c>
      <c r="B95411">
        <v>-4.4167348829664303E-3</v>
      </c>
      <c r="C95411">
        <v>1.7143215844818201E-2</v>
      </c>
      <c r="D95411">
        <v>715.45351507125804</v>
      </c>
      <c r="E95411">
        <v>-0.25763747729405401</v>
      </c>
      <c r="F95411">
        <v>0.79676078725160104</v>
      </c>
      <c r="G95411">
        <v>0.99559300454644495</v>
      </c>
      <c r="H95411">
        <v>0.96952095724229503</v>
      </c>
      <c r="I95411" t="s">
        <v>10869</v>
      </c>
    </row>
    <row r="95412" spans="1:9" x14ac:dyDescent="0.25">
      <c r="A95412" t="s">
        <v>7725</v>
      </c>
      <c r="B95412">
        <v>-5.4178570618071999E-3</v>
      </c>
      <c r="C95412">
        <v>2.07573942483587E-2</v>
      </c>
      <c r="D95412">
        <v>19.647472403154701</v>
      </c>
      <c r="E95412">
        <v>-0.261008534933791</v>
      </c>
      <c r="F95412">
        <v>0.796802207506625</v>
      </c>
      <c r="G95412">
        <v>0.99459679305640702</v>
      </c>
      <c r="H95412">
        <v>0.96952095724229503</v>
      </c>
      <c r="I95412" t="s">
        <v>10869</v>
      </c>
    </row>
    <row r="95413" spans="1:9" x14ac:dyDescent="0.25">
      <c r="A95413" t="s">
        <v>1370</v>
      </c>
      <c r="B95413">
        <v>-2.96127637144801E-2</v>
      </c>
      <c r="C95413">
        <v>0.113806805382254</v>
      </c>
      <c r="D95413">
        <v>25.5859001165603</v>
      </c>
      <c r="E95413">
        <v>-0.26020204692519799</v>
      </c>
      <c r="F95413">
        <v>0.79679051706563297</v>
      </c>
      <c r="G95413">
        <v>0.97082139804170697</v>
      </c>
      <c r="H95413">
        <v>0.96952095724229503</v>
      </c>
      <c r="I95413" t="s">
        <v>10872</v>
      </c>
    </row>
    <row r="95414" spans="1:9" x14ac:dyDescent="0.25">
      <c r="A95414" t="s">
        <v>1397</v>
      </c>
      <c r="B95414">
        <v>3.5128293364696798E-2</v>
      </c>
      <c r="C95414">
        <v>0.134336380786031</v>
      </c>
      <c r="D95414">
        <v>17.303267693358499</v>
      </c>
      <c r="E95414">
        <v>0.26149501095052202</v>
      </c>
      <c r="F95414">
        <v>0.79679800234251996</v>
      </c>
      <c r="G95414">
        <v>1.0357525804597101</v>
      </c>
      <c r="H95414">
        <v>0.96952095724229503</v>
      </c>
      <c r="I95414" t="s">
        <v>10887</v>
      </c>
    </row>
    <row r="95415" spans="1:9" x14ac:dyDescent="0.25">
      <c r="A95415" t="s">
        <v>1055</v>
      </c>
      <c r="B95415">
        <v>-3.8978227211371001E-2</v>
      </c>
      <c r="C95415">
        <v>0.149656064179779</v>
      </c>
      <c r="D95415">
        <v>24.0413654930489</v>
      </c>
      <c r="E95415">
        <v>-0.26045203998247102</v>
      </c>
      <c r="F95415">
        <v>0.79673294521846105</v>
      </c>
      <c r="G95415">
        <v>0.96177164936923298</v>
      </c>
      <c r="H95415">
        <v>0.96952095724229503</v>
      </c>
      <c r="I95415" t="s">
        <v>10874</v>
      </c>
    </row>
    <row r="95416" spans="1:9" x14ac:dyDescent="0.25">
      <c r="A95416" t="s">
        <v>8113</v>
      </c>
      <c r="B95416">
        <v>-1.1492109861037899E-2</v>
      </c>
      <c r="C95416">
        <v>4.4608215879747198E-2</v>
      </c>
      <c r="D95416">
        <v>507.156968151667</v>
      </c>
      <c r="E95416">
        <v>-0.25762316726626699</v>
      </c>
      <c r="F95416">
        <v>0.79680224563832402</v>
      </c>
      <c r="G95416">
        <v>0.98857367220078995</v>
      </c>
      <c r="H95416">
        <v>0.96952095724229503</v>
      </c>
      <c r="I95416" t="s">
        <v>10875</v>
      </c>
    </row>
    <row r="95417" spans="1:9" x14ac:dyDescent="0.25">
      <c r="A95417" t="s">
        <v>6998</v>
      </c>
      <c r="B95417">
        <v>1.15723105368755E-2</v>
      </c>
      <c r="C95417">
        <v>4.4502549168543099E-2</v>
      </c>
      <c r="D95417">
        <v>26.804192888823199</v>
      </c>
      <c r="E95417">
        <v>0.26003702603749801</v>
      </c>
      <c r="F95417">
        <v>0.79682231901193701</v>
      </c>
      <c r="G95417">
        <v>1.0116395287622699</v>
      </c>
      <c r="H95417">
        <v>0.96953368610152402</v>
      </c>
      <c r="I95417" t="s">
        <v>10876</v>
      </c>
    </row>
    <row r="95418" spans="1:9" x14ac:dyDescent="0.25">
      <c r="A95418" t="s">
        <v>4346</v>
      </c>
      <c r="B95418">
        <v>-2.2301923714603499E-2</v>
      </c>
      <c r="C95418">
        <v>8.5131393170699995E-2</v>
      </c>
      <c r="D95418">
        <v>15.289379905391399</v>
      </c>
      <c r="E95418">
        <v>-0.261970618404953</v>
      </c>
      <c r="F95418">
        <v>0.79684066268693698</v>
      </c>
      <c r="G95418">
        <v>0.977944925708359</v>
      </c>
      <c r="H95418">
        <v>0.96953717397210304</v>
      </c>
      <c r="I95418" t="s">
        <v>10887</v>
      </c>
    </row>
    <row r="95419" spans="1:9" x14ac:dyDescent="0.25">
      <c r="A95419" t="s">
        <v>3887</v>
      </c>
      <c r="B95419">
        <v>-1.40255527719121E-2</v>
      </c>
      <c r="C95419">
        <v>5.4456813429131397E-2</v>
      </c>
      <c r="D95419">
        <v>585.40429363024998</v>
      </c>
      <c r="E95419">
        <v>-0.25755368132519502</v>
      </c>
      <c r="F95419">
        <v>0.79684188803757405</v>
      </c>
      <c r="G95419">
        <v>0.98607234705916103</v>
      </c>
      <c r="H95419">
        <v>0.96953717397210304</v>
      </c>
      <c r="I95419" t="s">
        <v>10881</v>
      </c>
    </row>
    <row r="95420" spans="1:9" x14ac:dyDescent="0.25">
      <c r="A95420" t="s">
        <v>3255</v>
      </c>
      <c r="B95420">
        <v>2.2177494345046098E-2</v>
      </c>
      <c r="C95420">
        <v>8.5210639644479905E-2</v>
      </c>
      <c r="D95420">
        <v>24.226935405852501</v>
      </c>
      <c r="E95420">
        <v>0.26026672769476</v>
      </c>
      <c r="F95420">
        <v>0.79685733119729096</v>
      </c>
      <c r="G95420">
        <v>1.0224252430648999</v>
      </c>
      <c r="H95420">
        <v>0.96954439712871798</v>
      </c>
      <c r="I95420" t="s">
        <v>10888</v>
      </c>
    </row>
    <row r="95421" spans="1:9" x14ac:dyDescent="0.25">
      <c r="A95421" t="s">
        <v>10061</v>
      </c>
      <c r="B95421">
        <v>-1.40651497587156E-2</v>
      </c>
      <c r="C95421">
        <v>5.4185533814775103E-2</v>
      </c>
      <c r="D95421">
        <v>31.688049537746899</v>
      </c>
      <c r="E95421">
        <v>-0.25957388934831199</v>
      </c>
      <c r="F95421">
        <v>0.79687153002698596</v>
      </c>
      <c r="G95421">
        <v>0.98603330233847897</v>
      </c>
      <c r="H95421">
        <v>0.96954439712871798</v>
      </c>
      <c r="I95421" t="s">
        <v>10887</v>
      </c>
    </row>
    <row r="95422" spans="1:9" x14ac:dyDescent="0.25">
      <c r="A95422" t="s">
        <v>4154</v>
      </c>
      <c r="B95422">
        <v>1.34761034818018E-2</v>
      </c>
      <c r="C95422">
        <v>5.1224866184893497E-2</v>
      </c>
      <c r="D95422">
        <v>12.223824140147901</v>
      </c>
      <c r="E95422">
        <v>0.263077377950789</v>
      </c>
      <c r="F95422">
        <v>0.79687287850144395</v>
      </c>
      <c r="G95422">
        <v>1.0135673154310101</v>
      </c>
      <c r="H95422">
        <v>0.96954439712871798</v>
      </c>
      <c r="I95422" t="s">
        <v>10881</v>
      </c>
    </row>
    <row r="95423" spans="1:9" x14ac:dyDescent="0.25">
      <c r="A95423" t="s">
        <v>4391</v>
      </c>
      <c r="B95423">
        <v>-1.5735494704826401E-2</v>
      </c>
      <c r="C95423">
        <v>6.0090166362040703E-2</v>
      </c>
      <c r="D95423">
        <v>15.3862209528828</v>
      </c>
      <c r="E95423">
        <v>-0.26186472192506</v>
      </c>
      <c r="F95423">
        <v>0.79689902887506303</v>
      </c>
      <c r="G95423">
        <v>0.98438766137187494</v>
      </c>
      <c r="H95423">
        <v>0.969547109970746</v>
      </c>
      <c r="I95423" t="s">
        <v>10888</v>
      </c>
    </row>
    <row r="95424" spans="1:9" x14ac:dyDescent="0.25">
      <c r="A95424" t="s">
        <v>6468</v>
      </c>
      <c r="B95424">
        <v>-5.3121443977497398E-3</v>
      </c>
      <c r="C95424">
        <v>2.0406062356205901E-2</v>
      </c>
      <c r="D95424">
        <v>23.313057899320501</v>
      </c>
      <c r="E95424">
        <v>-0.26032187420686798</v>
      </c>
      <c r="F95424">
        <v>0.796900987273228</v>
      </c>
      <c r="G95424">
        <v>0.99470194009065305</v>
      </c>
      <c r="H95424">
        <v>0.969547109970746</v>
      </c>
      <c r="I95424" t="s">
        <v>10869</v>
      </c>
    </row>
    <row r="95425" spans="1:9" x14ac:dyDescent="0.25">
      <c r="A95425" t="s">
        <v>2207</v>
      </c>
      <c r="B95425">
        <v>1.45777304282426E-2</v>
      </c>
      <c r="C95425">
        <v>5.6035466111928799E-2</v>
      </c>
      <c r="D95425">
        <v>24.7716548596965</v>
      </c>
      <c r="E95425">
        <v>0.26015185452591899</v>
      </c>
      <c r="F95425">
        <v>0.79689685039825497</v>
      </c>
      <c r="G95425">
        <v>1.0146845037471099</v>
      </c>
      <c r="H95425">
        <v>0.969547109970746</v>
      </c>
      <c r="I95425" t="s">
        <v>10872</v>
      </c>
    </row>
    <row r="95426" spans="1:9" x14ac:dyDescent="0.25">
      <c r="A95426" t="s">
        <v>5194</v>
      </c>
      <c r="B95426">
        <v>-1.52080314721322E-2</v>
      </c>
      <c r="C95426">
        <v>5.8130995140391398E-2</v>
      </c>
      <c r="D95426">
        <v>16.228248841584499</v>
      </c>
      <c r="E95426">
        <v>-0.26161656850022103</v>
      </c>
      <c r="F95426">
        <v>0.796908513499621</v>
      </c>
      <c r="G95426">
        <v>0.98490702663096497</v>
      </c>
      <c r="H95426">
        <v>0.969547109970746</v>
      </c>
      <c r="I95426" t="s">
        <v>10875</v>
      </c>
    </row>
    <row r="95427" spans="1:9" x14ac:dyDescent="0.25">
      <c r="A95427" t="s">
        <v>8458</v>
      </c>
      <c r="B95427">
        <v>-9.509825337109E-3</v>
      </c>
      <c r="C95427">
        <v>3.6508841723419998E-2</v>
      </c>
      <c r="D95427">
        <v>21.519129850481001</v>
      </c>
      <c r="E95427">
        <v>-0.26048006149175001</v>
      </c>
      <c r="F95427">
        <v>0.79696981321010896</v>
      </c>
      <c r="G95427">
        <v>0.990535250052338</v>
      </c>
      <c r="H95427">
        <v>0.96957088553283699</v>
      </c>
      <c r="I95427" t="s">
        <v>10877</v>
      </c>
    </row>
    <row r="95428" spans="1:9" x14ac:dyDescent="0.25">
      <c r="A95428" t="s">
        <v>5692</v>
      </c>
      <c r="B95428">
        <v>9.2429115992212103E-3</v>
      </c>
      <c r="C95428">
        <v>3.5584906427883999E-2</v>
      </c>
      <c r="D95428">
        <v>27.955845025224299</v>
      </c>
      <c r="E95428">
        <v>0.25974247306095399</v>
      </c>
      <c r="F95428">
        <v>0.79696580772476999</v>
      </c>
      <c r="G95428">
        <v>1.00928575921714</v>
      </c>
      <c r="H95428">
        <v>0.96957088553283699</v>
      </c>
      <c r="I95428" t="s">
        <v>10874</v>
      </c>
    </row>
    <row r="95429" spans="1:9" x14ac:dyDescent="0.25">
      <c r="A95429" t="s">
        <v>6180</v>
      </c>
      <c r="B95429">
        <v>-1.18797706316171E-2</v>
      </c>
      <c r="C95429">
        <v>4.5437155073846297E-2</v>
      </c>
      <c r="D95429">
        <v>16.548654958546301</v>
      </c>
      <c r="E95429">
        <v>-0.26145498353296098</v>
      </c>
      <c r="F95429">
        <v>0.79696784540045795</v>
      </c>
      <c r="G95429">
        <v>0.98819051524150903</v>
      </c>
      <c r="H95429">
        <v>0.96957088553283699</v>
      </c>
      <c r="I95429" t="s">
        <v>10881</v>
      </c>
    </row>
    <row r="95430" spans="1:9" x14ac:dyDescent="0.25">
      <c r="A95430" t="s">
        <v>2891</v>
      </c>
      <c r="B95430">
        <v>1.1321109001247999E-2</v>
      </c>
      <c r="C95430">
        <v>4.35135817567954E-2</v>
      </c>
      <c r="D95430">
        <v>24.006673756780099</v>
      </c>
      <c r="E95430">
        <v>0.26017414664974198</v>
      </c>
      <c r="F95430">
        <v>0.79694796262558298</v>
      </c>
      <c r="G95430">
        <v>1.0113854352748199</v>
      </c>
      <c r="H95430">
        <v>0.96957088553283699</v>
      </c>
      <c r="I95430" t="s">
        <v>10879</v>
      </c>
    </row>
    <row r="95431" spans="1:9" x14ac:dyDescent="0.25">
      <c r="A95431" t="s">
        <v>3574</v>
      </c>
      <c r="B95431">
        <v>-1.7508733294970501E-2</v>
      </c>
      <c r="C95431">
        <v>6.8024053537555695E-2</v>
      </c>
      <c r="D95431">
        <v>573.99999999457395</v>
      </c>
      <c r="E95431">
        <v>-0.25739032569272002</v>
      </c>
      <c r="F95431">
        <v>0.79696971343802703</v>
      </c>
      <c r="G95431">
        <v>0.98264365391071895</v>
      </c>
      <c r="H95431">
        <v>0.96957088553283699</v>
      </c>
      <c r="I95431" t="s">
        <v>10875</v>
      </c>
    </row>
    <row r="95432" spans="1:9" x14ac:dyDescent="0.25">
      <c r="A95432" t="s">
        <v>3723</v>
      </c>
      <c r="B95432">
        <v>1.5937709545155498E-2</v>
      </c>
      <c r="C95432">
        <v>6.1262172355592101E-2</v>
      </c>
      <c r="D95432">
        <v>23.723240301949399</v>
      </c>
      <c r="E95432">
        <v>0.26015580140785899</v>
      </c>
      <c r="F95432">
        <v>0.79698828970554902</v>
      </c>
      <c r="G95432">
        <v>1.0160653922594001</v>
      </c>
      <c r="H95432">
        <v>0.96957304299869795</v>
      </c>
      <c r="I95432" t="s">
        <v>10878</v>
      </c>
    </row>
    <row r="95433" spans="1:9" x14ac:dyDescent="0.25">
      <c r="A95433" t="s">
        <v>230</v>
      </c>
      <c r="B95433">
        <v>-1.29277688979765E-2</v>
      </c>
      <c r="C95433">
        <v>4.9784181773152698E-2</v>
      </c>
      <c r="D95433">
        <v>28.4899413564934</v>
      </c>
      <c r="E95433">
        <v>-0.25967623525246097</v>
      </c>
      <c r="F95433">
        <v>0.79698089715453202</v>
      </c>
      <c r="G95433">
        <v>0.98715543577018505</v>
      </c>
      <c r="H95433">
        <v>0.96957304299869795</v>
      </c>
      <c r="I95433" t="s">
        <v>10869</v>
      </c>
    </row>
    <row r="95434" spans="1:9" x14ac:dyDescent="0.25">
      <c r="A95434" t="s">
        <v>7238</v>
      </c>
      <c r="B95434">
        <v>-1.00082292245471E-2</v>
      </c>
      <c r="C95434">
        <v>3.8445245646982797E-2</v>
      </c>
      <c r="D95434">
        <v>22.264640115191401</v>
      </c>
      <c r="E95434">
        <v>-0.26032423661552501</v>
      </c>
      <c r="F95434">
        <v>0.79700610800900296</v>
      </c>
      <c r="G95434">
        <v>0.990041686440296</v>
      </c>
      <c r="H95434">
        <v>0.96958455962219003</v>
      </c>
      <c r="I95434" t="s">
        <v>10873</v>
      </c>
    </row>
    <row r="95435" spans="1:9" x14ac:dyDescent="0.25">
      <c r="A95435" t="s">
        <v>7233</v>
      </c>
      <c r="B95435">
        <v>5.7537443151188597E-3</v>
      </c>
      <c r="C95435">
        <v>2.2097495472589299E-2</v>
      </c>
      <c r="D95435">
        <v>21.782140356305799</v>
      </c>
      <c r="E95435">
        <v>0.26037992958324402</v>
      </c>
      <c r="F95435">
        <v>0.79701634697661905</v>
      </c>
      <c r="G95435">
        <v>1.0057703288944899</v>
      </c>
      <c r="H95435">
        <v>0.96958685558565905</v>
      </c>
      <c r="I95435" t="s">
        <v>10876</v>
      </c>
    </row>
    <row r="95436" spans="1:9" x14ac:dyDescent="0.25">
      <c r="A95436" t="s">
        <v>3215</v>
      </c>
      <c r="B95436">
        <v>-3.9944120563153102E-3</v>
      </c>
      <c r="C95436">
        <v>1.55306650476391E-2</v>
      </c>
      <c r="D95436">
        <v>2148.7461814588501</v>
      </c>
      <c r="E95436">
        <v>-0.25719517123463598</v>
      </c>
      <c r="F95436">
        <v>0.79705273695988899</v>
      </c>
      <c r="G95436">
        <v>0.99601355499609601</v>
      </c>
      <c r="H95436">
        <v>0.96960064438998605</v>
      </c>
      <c r="I95436" t="s">
        <v>10871</v>
      </c>
    </row>
    <row r="95437" spans="1:9" x14ac:dyDescent="0.25">
      <c r="A95437" t="s">
        <v>6236</v>
      </c>
      <c r="B95437">
        <v>-5.2204114567802303E-3</v>
      </c>
      <c r="C95437">
        <v>2.0024039911661701E-2</v>
      </c>
      <c r="D95437">
        <v>19.496568642183998</v>
      </c>
      <c r="E95437">
        <v>-0.260707203931408</v>
      </c>
      <c r="F95437">
        <v>0.79705211226708805</v>
      </c>
      <c r="G95437">
        <v>0.99479319121030896</v>
      </c>
      <c r="H95437">
        <v>0.96960064438998605</v>
      </c>
      <c r="I95437" t="s">
        <v>10869</v>
      </c>
    </row>
    <row r="95438" spans="1:9" x14ac:dyDescent="0.25">
      <c r="A95438" t="s">
        <v>8667</v>
      </c>
      <c r="B95438">
        <v>-1.3910641733818001E-2</v>
      </c>
      <c r="C95438">
        <v>5.4005888843260998E-2</v>
      </c>
      <c r="D95438">
        <v>171.681661400861</v>
      </c>
      <c r="E95438">
        <v>-0.25757638716381998</v>
      </c>
      <c r="F95438">
        <v>0.79704232943181097</v>
      </c>
      <c r="G95438">
        <v>0.98618566416676601</v>
      </c>
      <c r="H95438">
        <v>0.96960064438998605</v>
      </c>
      <c r="I95438" t="s">
        <v>10887</v>
      </c>
    </row>
    <row r="95439" spans="1:9" x14ac:dyDescent="0.25">
      <c r="A95439" t="s">
        <v>3519</v>
      </c>
      <c r="B95439">
        <v>1.25662941397146E-2</v>
      </c>
      <c r="C95439">
        <v>4.8292779213235E-2</v>
      </c>
      <c r="D95439">
        <v>22.529060834859301</v>
      </c>
      <c r="E95439">
        <v>0.26021062246652998</v>
      </c>
      <c r="F95439">
        <v>0.79706474922636195</v>
      </c>
      <c r="G95439">
        <v>1.0126455817831199</v>
      </c>
      <c r="H95439">
        <v>0.96960465891257797</v>
      </c>
      <c r="I95439" t="s">
        <v>10873</v>
      </c>
    </row>
    <row r="95440" spans="1:9" x14ac:dyDescent="0.25">
      <c r="A95440" t="s">
        <v>7772</v>
      </c>
      <c r="B95440">
        <v>1.2548046901766301E-2</v>
      </c>
      <c r="C95440">
        <v>4.8346149741797899E-2</v>
      </c>
      <c r="D95440">
        <v>28.608250707114401</v>
      </c>
      <c r="E95440">
        <v>0.25954594044782497</v>
      </c>
      <c r="F95440">
        <v>0.79707274070924405</v>
      </c>
      <c r="G95440">
        <v>1.01262710396682</v>
      </c>
      <c r="H95440">
        <v>0.96960465891257797</v>
      </c>
      <c r="I95440" t="s">
        <v>10880</v>
      </c>
    </row>
    <row r="95441" spans="1:9" x14ac:dyDescent="0.25">
      <c r="A95441" t="s">
        <v>6040</v>
      </c>
      <c r="B95441">
        <v>6.1646302807400596E-3</v>
      </c>
      <c r="C95441">
        <v>2.36856037518678E-2</v>
      </c>
      <c r="D95441">
        <v>21.882831798373601</v>
      </c>
      <c r="E95441">
        <v>0.260269079282132</v>
      </c>
      <c r="F95441">
        <v>0.797089570579402</v>
      </c>
      <c r="G95441">
        <v>1.0061836707196401</v>
      </c>
      <c r="H95441">
        <v>0.96960808698116596</v>
      </c>
      <c r="I95441" t="s">
        <v>10869</v>
      </c>
    </row>
    <row r="95442" spans="1:9" x14ac:dyDescent="0.25">
      <c r="A95442" t="s">
        <v>7833</v>
      </c>
      <c r="B95442">
        <v>-7.0048089695312604E-3</v>
      </c>
      <c r="C95442">
        <v>2.7028332430043801E-2</v>
      </c>
      <c r="D95442">
        <v>33.528091794576603</v>
      </c>
      <c r="E95442">
        <v>-0.25916541420605599</v>
      </c>
      <c r="F95442">
        <v>0.79709226248671805</v>
      </c>
      <c r="G95442">
        <v>0.99301966752042803</v>
      </c>
      <c r="H95442">
        <v>0.96960808698116596</v>
      </c>
      <c r="I95442" t="s">
        <v>10882</v>
      </c>
    </row>
    <row r="95443" spans="1:9" x14ac:dyDescent="0.25">
      <c r="A95443" t="s">
        <v>5614</v>
      </c>
      <c r="B95443">
        <v>5.0740432947478696E-3</v>
      </c>
      <c r="C95443">
        <v>1.9730785733792999E-2</v>
      </c>
      <c r="D95443">
        <v>1007.60300393521</v>
      </c>
      <c r="E95443">
        <v>0.257163772553545</v>
      </c>
      <c r="F95443">
        <v>0.79710485328900005</v>
      </c>
      <c r="G95443">
        <v>1.0050869380527201</v>
      </c>
      <c r="H95443">
        <v>0.96960856706054999</v>
      </c>
      <c r="I95443" t="s">
        <v>10869</v>
      </c>
    </row>
    <row r="95444" spans="1:9" x14ac:dyDescent="0.25">
      <c r="A95444" t="s">
        <v>5700</v>
      </c>
      <c r="B95444">
        <v>1.40237910768905E-2</v>
      </c>
      <c r="C95444">
        <v>5.3722957566514497E-2</v>
      </c>
      <c r="D95444">
        <v>17.501014418795702</v>
      </c>
      <c r="E95444">
        <v>0.2610390736498</v>
      </c>
      <c r="F95444">
        <v>0.79710936085814199</v>
      </c>
      <c r="G95444">
        <v>1.0141225857199001</v>
      </c>
      <c r="H95444">
        <v>0.96960856706054999</v>
      </c>
      <c r="I95444" t="s">
        <v>10881</v>
      </c>
    </row>
    <row r="95445" spans="1:9" x14ac:dyDescent="0.25">
      <c r="A95445" t="s">
        <v>4594</v>
      </c>
      <c r="B95445">
        <v>-1.5938942167321401E-2</v>
      </c>
      <c r="C95445">
        <v>6.1989143567282502E-2</v>
      </c>
      <c r="D95445">
        <v>362.001998122766</v>
      </c>
      <c r="E95445">
        <v>-0.25712473588252399</v>
      </c>
      <c r="F95445">
        <v>0.79722856660450603</v>
      </c>
      <c r="G95445">
        <v>0.984187410571007</v>
      </c>
      <c r="H95445">
        <v>0.96961942309875704</v>
      </c>
      <c r="I95445" t="s">
        <v>10868</v>
      </c>
    </row>
    <row r="95446" spans="1:9" x14ac:dyDescent="0.25">
      <c r="A95446" t="s">
        <v>4212</v>
      </c>
      <c r="B95446">
        <v>1.10113018955986E-2</v>
      </c>
      <c r="C95446">
        <v>4.2539318417805602E-2</v>
      </c>
      <c r="D95446">
        <v>33.2057476657263</v>
      </c>
      <c r="E95446">
        <v>0.25884998408882998</v>
      </c>
      <c r="F95446">
        <v>0.79734889453786595</v>
      </c>
      <c r="G95446">
        <v>1.0110721494120201</v>
      </c>
      <c r="H95446">
        <v>0.96961942309875704</v>
      </c>
      <c r="I95446" t="s">
        <v>10878</v>
      </c>
    </row>
    <row r="95447" spans="1:9" x14ac:dyDescent="0.25">
      <c r="A95447" t="s">
        <v>316</v>
      </c>
      <c r="B95447">
        <v>4.6586667363795901E-2</v>
      </c>
      <c r="C95447">
        <v>0.177296132921067</v>
      </c>
      <c r="D95447">
        <v>11.795911115879401</v>
      </c>
      <c r="E95447">
        <v>0.262761892187104</v>
      </c>
      <c r="F95447">
        <v>0.797267130856531</v>
      </c>
      <c r="G95447">
        <v>1.0476888755668501</v>
      </c>
      <c r="H95447">
        <v>0.96961942309875704</v>
      </c>
      <c r="I95447" t="s">
        <v>10870</v>
      </c>
    </row>
    <row r="95448" spans="1:9" x14ac:dyDescent="0.25">
      <c r="A95448" t="s">
        <v>2943</v>
      </c>
      <c r="B95448">
        <v>-1.6983692441195498E-2</v>
      </c>
      <c r="C95448">
        <v>6.4850153514360298E-2</v>
      </c>
      <c r="D95448">
        <v>13.494252953306599</v>
      </c>
      <c r="E95448">
        <v>-0.261891322083527</v>
      </c>
      <c r="F95448">
        <v>0.79736040828453902</v>
      </c>
      <c r="G95448">
        <v>0.98315971743908803</v>
      </c>
      <c r="H95448">
        <v>0.96961942309875704</v>
      </c>
      <c r="I95448" t="s">
        <v>10883</v>
      </c>
    </row>
    <row r="95449" spans="1:9" x14ac:dyDescent="0.25">
      <c r="A95449" t="s">
        <v>4794</v>
      </c>
      <c r="B95449">
        <v>1.45259397406255E-2</v>
      </c>
      <c r="C95449">
        <v>5.5241726310477697E-2</v>
      </c>
      <c r="D95449">
        <v>11.145343704508701</v>
      </c>
      <c r="E95449">
        <v>0.26295231360049598</v>
      </c>
      <c r="F95449">
        <v>0.79738488235667704</v>
      </c>
      <c r="G95449">
        <v>1.0146319538997599</v>
      </c>
      <c r="H95449">
        <v>0.96961942309875704</v>
      </c>
      <c r="I95449" t="s">
        <v>10883</v>
      </c>
    </row>
    <row r="95450" spans="1:9" x14ac:dyDescent="0.25">
      <c r="A95450" t="s">
        <v>2250</v>
      </c>
      <c r="B95450">
        <v>-1.0161171648593601E-2</v>
      </c>
      <c r="C95450">
        <v>3.9201214806686001E-2</v>
      </c>
      <c r="D95450">
        <v>28.862176053606401</v>
      </c>
      <c r="E95450">
        <v>-0.25920552969344601</v>
      </c>
      <c r="F95450">
        <v>0.79731653556958004</v>
      </c>
      <c r="G95450">
        <v>0.98989027864349799</v>
      </c>
      <c r="H95450">
        <v>0.96961942309875704</v>
      </c>
      <c r="I95450" t="s">
        <v>10883</v>
      </c>
    </row>
    <row r="95451" spans="1:9" x14ac:dyDescent="0.25">
      <c r="A95451" t="s">
        <v>3510</v>
      </c>
      <c r="B95451">
        <v>6.1530837198999098E-3</v>
      </c>
      <c r="C95451">
        <v>2.3949775641055802E-2</v>
      </c>
      <c r="D95451">
        <v>2004.5899409491101</v>
      </c>
      <c r="E95451">
        <v>0.25691613199716301</v>
      </c>
      <c r="F95451">
        <v>0.79726988293398304</v>
      </c>
      <c r="G95451">
        <v>1.0061720528257401</v>
      </c>
      <c r="H95451">
        <v>0.96961942309875704</v>
      </c>
      <c r="I95451" t="s">
        <v>10877</v>
      </c>
    </row>
    <row r="95452" spans="1:9" x14ac:dyDescent="0.25">
      <c r="A95452" t="s">
        <v>6661</v>
      </c>
      <c r="B95452">
        <v>-7.7233956985765101E-3</v>
      </c>
      <c r="C95452">
        <v>2.9646755557074099E-2</v>
      </c>
      <c r="D95452">
        <v>18.3321668309414</v>
      </c>
      <c r="E95452">
        <v>-0.26051402770559201</v>
      </c>
      <c r="F95452">
        <v>0.79737106167058802</v>
      </c>
      <c r="G95452">
        <v>0.99230635308550397</v>
      </c>
      <c r="H95452">
        <v>0.96961942309875704</v>
      </c>
      <c r="I95452" t="s">
        <v>10877</v>
      </c>
    </row>
    <row r="95453" spans="1:9" x14ac:dyDescent="0.25">
      <c r="A95453" t="s">
        <v>3871</v>
      </c>
      <c r="B95453">
        <v>1.3427305777526301E-2</v>
      </c>
      <c r="C95453">
        <v>5.13464122969415E-2</v>
      </c>
      <c r="D95453">
        <v>15.5006014666842</v>
      </c>
      <c r="E95453">
        <v>0.26150426440458702</v>
      </c>
      <c r="F95453">
        <v>0.797146547322237</v>
      </c>
      <c r="G95453">
        <v>1.0135178568796299</v>
      </c>
      <c r="H95453">
        <v>0.96961942309875704</v>
      </c>
      <c r="I95453" t="s">
        <v>10877</v>
      </c>
    </row>
    <row r="95454" spans="1:9" x14ac:dyDescent="0.25">
      <c r="A95454" t="s">
        <v>7684</v>
      </c>
      <c r="B95454">
        <v>-1.07105304466054E-2</v>
      </c>
      <c r="C95454">
        <v>3.9825360075250102E-2</v>
      </c>
      <c r="D95454">
        <v>5.8603883446723604</v>
      </c>
      <c r="E95454">
        <v>-0.26893744152891103</v>
      </c>
      <c r="F95454">
        <v>0.79719447186789305</v>
      </c>
      <c r="G95454">
        <v>0.98934662305452203</v>
      </c>
      <c r="H95454">
        <v>0.96961942309875704</v>
      </c>
      <c r="I95454" t="s">
        <v>10877</v>
      </c>
    </row>
    <row r="95455" spans="1:9" x14ac:dyDescent="0.25">
      <c r="A95455" t="s">
        <v>7001</v>
      </c>
      <c r="B95455">
        <v>-1.04710015048659E-2</v>
      </c>
      <c r="C95455">
        <v>4.07444371264373E-2</v>
      </c>
      <c r="D95455">
        <v>499.99999999468201</v>
      </c>
      <c r="E95455">
        <v>-0.25699217472001201</v>
      </c>
      <c r="F95455">
        <v>0.79729053210032497</v>
      </c>
      <c r="G95455">
        <v>0.98958362858786497</v>
      </c>
      <c r="H95455">
        <v>0.96961942309875704</v>
      </c>
      <c r="I95455" t="s">
        <v>10888</v>
      </c>
    </row>
    <row r="95456" spans="1:9" x14ac:dyDescent="0.25">
      <c r="A95456" t="s">
        <v>3156</v>
      </c>
      <c r="B95456">
        <v>7.6669883422615104E-3</v>
      </c>
      <c r="C95456">
        <v>2.94692483031175E-2</v>
      </c>
      <c r="D95456">
        <v>21.202642284981401</v>
      </c>
      <c r="E95456">
        <v>0.260169118105752</v>
      </c>
      <c r="F95456">
        <v>0.79724317809585998</v>
      </c>
      <c r="G95456">
        <v>1.0076964549559699</v>
      </c>
      <c r="H95456">
        <v>0.96961942309875704</v>
      </c>
      <c r="I95456" t="s">
        <v>10876</v>
      </c>
    </row>
    <row r="95457" spans="1:9" x14ac:dyDescent="0.25">
      <c r="A95457" t="s">
        <v>5848</v>
      </c>
      <c r="B95457">
        <v>-8.2472525804883293E-3</v>
      </c>
      <c r="C95457">
        <v>3.1783656771139902E-2</v>
      </c>
      <c r="D95457">
        <v>25.4657766579457</v>
      </c>
      <c r="E95457">
        <v>-0.25948092253428101</v>
      </c>
      <c r="F95457">
        <v>0.79735042253848398</v>
      </c>
      <c r="G95457">
        <v>0.99178666270705096</v>
      </c>
      <c r="H95457">
        <v>0.96961942309875704</v>
      </c>
      <c r="I95457" t="s">
        <v>10876</v>
      </c>
    </row>
    <row r="95458" spans="1:9" x14ac:dyDescent="0.25">
      <c r="A95458" t="s">
        <v>4953</v>
      </c>
      <c r="B95458">
        <v>-7.5082581348483099E-3</v>
      </c>
      <c r="C95458">
        <v>2.8861589092263999E-2</v>
      </c>
      <c r="D95458">
        <v>21.215651649425599</v>
      </c>
      <c r="E95458">
        <v>-0.26014708028882599</v>
      </c>
      <c r="F95458">
        <v>0.79725842331044405</v>
      </c>
      <c r="G95458">
        <v>0.99251985842246404</v>
      </c>
      <c r="H95458">
        <v>0.96961942309875704</v>
      </c>
      <c r="I95458" t="s">
        <v>10872</v>
      </c>
    </row>
    <row r="95459" spans="1:9" x14ac:dyDescent="0.25">
      <c r="A95459" t="s">
        <v>7137</v>
      </c>
      <c r="B95459">
        <v>1.07423013860847E-2</v>
      </c>
      <c r="C95459">
        <v>4.1161380540253499E-2</v>
      </c>
      <c r="D95459">
        <v>16.496600876298501</v>
      </c>
      <c r="E95459">
        <v>0.26098010428924601</v>
      </c>
      <c r="F95459">
        <v>0.79733790001197202</v>
      </c>
      <c r="G95459">
        <v>1.01080020706663</v>
      </c>
      <c r="H95459">
        <v>0.96961942309875704</v>
      </c>
      <c r="I95459" t="s">
        <v>10872</v>
      </c>
    </row>
    <row r="95460" spans="1:9" x14ac:dyDescent="0.25">
      <c r="A95460" t="s">
        <v>9985</v>
      </c>
      <c r="B95460">
        <v>1.38549690700869E-2</v>
      </c>
      <c r="C95460">
        <v>5.3819842217965701E-2</v>
      </c>
      <c r="D95460">
        <v>172.99999999512099</v>
      </c>
      <c r="E95460">
        <v>0.257432361358019</v>
      </c>
      <c r="F95460">
        <v>0.79715096791358797</v>
      </c>
      <c r="G95460">
        <v>1.0139513939607101</v>
      </c>
      <c r="H95460">
        <v>0.96961942309875704</v>
      </c>
      <c r="I95460" t="s">
        <v>10887</v>
      </c>
    </row>
    <row r="95461" spans="1:9" x14ac:dyDescent="0.25">
      <c r="A95461" t="s">
        <v>5658</v>
      </c>
      <c r="B95461">
        <v>6.3532471021409903E-3</v>
      </c>
      <c r="C95461">
        <v>2.45481075589685E-2</v>
      </c>
      <c r="D95461">
        <v>33.5815176334104</v>
      </c>
      <c r="E95461">
        <v>0.25880801959497102</v>
      </c>
      <c r="F95461">
        <v>0.79736319805333999</v>
      </c>
      <c r="G95461">
        <v>1.00637347178463</v>
      </c>
      <c r="H95461">
        <v>0.96961942309875704</v>
      </c>
      <c r="I95461" t="s">
        <v>10882</v>
      </c>
    </row>
    <row r="95462" spans="1:9" x14ac:dyDescent="0.25">
      <c r="A95462" t="s">
        <v>4849</v>
      </c>
      <c r="B95462">
        <v>7.5823247711127098E-3</v>
      </c>
      <c r="C95462">
        <v>2.92436736050453E-2</v>
      </c>
      <c r="D95462">
        <v>29.235393695974199</v>
      </c>
      <c r="E95462">
        <v>0.259280857580238</v>
      </c>
      <c r="F95462">
        <v>0.79723560387221204</v>
      </c>
      <c r="G95462">
        <v>1.0076111433868999</v>
      </c>
      <c r="H95462">
        <v>0.96961942309875704</v>
      </c>
      <c r="I95462" t="s">
        <v>10882</v>
      </c>
    </row>
    <row r="95463" spans="1:9" x14ac:dyDescent="0.25">
      <c r="A95463" t="s">
        <v>3402</v>
      </c>
      <c r="B95463">
        <v>8.7178207856017393E-3</v>
      </c>
      <c r="C95463">
        <v>3.3550354972794301E-2</v>
      </c>
      <c r="D95463">
        <v>24.464219984053901</v>
      </c>
      <c r="E95463">
        <v>0.25984287774811698</v>
      </c>
      <c r="F95463">
        <v>0.79715931017060904</v>
      </c>
      <c r="G95463">
        <v>1.00875593165263</v>
      </c>
      <c r="H95463">
        <v>0.96961942309875704</v>
      </c>
      <c r="I95463" t="s">
        <v>10873</v>
      </c>
    </row>
    <row r="95464" spans="1:9" x14ac:dyDescent="0.25">
      <c r="A95464" t="s">
        <v>5266</v>
      </c>
      <c r="B95464">
        <v>-6.9116138703143497E-3</v>
      </c>
      <c r="C95464">
        <v>2.65220173555142E-2</v>
      </c>
      <c r="D95464">
        <v>18.325200876652499</v>
      </c>
      <c r="E95464">
        <v>-0.26059910065164599</v>
      </c>
      <c r="F95464">
        <v>0.79730754772169798</v>
      </c>
      <c r="G95464">
        <v>0.99311221639935099</v>
      </c>
      <c r="H95464">
        <v>0.96961942309875704</v>
      </c>
      <c r="I95464" t="s">
        <v>10874</v>
      </c>
    </row>
    <row r="95465" spans="1:9" x14ac:dyDescent="0.25">
      <c r="A95465" t="s">
        <v>3968</v>
      </c>
      <c r="B95465">
        <v>-9.8598631870711606E-3</v>
      </c>
      <c r="C95465">
        <v>3.7965501077374599E-2</v>
      </c>
      <c r="D95465">
        <v>24.769419133819301</v>
      </c>
      <c r="E95465">
        <v>-0.25970586209244301</v>
      </c>
      <c r="F95465">
        <v>0.79723717160796204</v>
      </c>
      <c r="G95465">
        <v>0.99018858589942504</v>
      </c>
      <c r="H95465">
        <v>0.96961942309875704</v>
      </c>
      <c r="I95465" t="s">
        <v>10874</v>
      </c>
    </row>
    <row r="95466" spans="1:9" x14ac:dyDescent="0.25">
      <c r="A95466" t="s">
        <v>3128</v>
      </c>
      <c r="B95466">
        <v>1.2300057006519901E-2</v>
      </c>
      <c r="C95466">
        <v>4.6933648121747697E-2</v>
      </c>
      <c r="D95466">
        <v>13.0948982710465</v>
      </c>
      <c r="E95466">
        <v>0.26207332050159499</v>
      </c>
      <c r="F95466">
        <v>0.79734228922047401</v>
      </c>
      <c r="G95466">
        <v>1.0123760138125799</v>
      </c>
      <c r="H95466">
        <v>0.96961942309875704</v>
      </c>
      <c r="I95466" t="s">
        <v>10880</v>
      </c>
    </row>
    <row r="95467" spans="1:9" x14ac:dyDescent="0.25">
      <c r="A95467" t="s">
        <v>2387</v>
      </c>
      <c r="B95467">
        <v>-9.7926023893614902E-3</v>
      </c>
      <c r="C95467">
        <v>3.7636236854209498E-2</v>
      </c>
      <c r="D95467">
        <v>19.9317734216745</v>
      </c>
      <c r="E95467">
        <v>-0.26019079503869802</v>
      </c>
      <c r="F95467">
        <v>0.79738554788326499</v>
      </c>
      <c r="G95467">
        <v>0.99025518901345999</v>
      </c>
      <c r="H95467">
        <v>0.96961942309875704</v>
      </c>
      <c r="I95467" t="s">
        <v>10880</v>
      </c>
    </row>
    <row r="95468" spans="1:9" x14ac:dyDescent="0.25">
      <c r="A95468" t="s">
        <v>6577</v>
      </c>
      <c r="B95468">
        <v>-6.4556877557528196E-3</v>
      </c>
      <c r="C95468">
        <v>2.4835044745302001E-2</v>
      </c>
      <c r="D95468">
        <v>22.0345830374009</v>
      </c>
      <c r="E95468">
        <v>-0.259942666581023</v>
      </c>
      <c r="F95468">
        <v>0.79732149199068303</v>
      </c>
      <c r="G95468">
        <v>0.993565105427619</v>
      </c>
      <c r="H95468">
        <v>0.96961942309875704</v>
      </c>
      <c r="I95468" t="s">
        <v>10880</v>
      </c>
    </row>
    <row r="95469" spans="1:9" x14ac:dyDescent="0.25">
      <c r="A95469" t="s">
        <v>4955</v>
      </c>
      <c r="B95469">
        <v>-8.67098323860622E-3</v>
      </c>
      <c r="C95469">
        <v>3.3341448436371497E-2</v>
      </c>
      <c r="D95469">
        <v>21.9026680012438</v>
      </c>
      <c r="E95469">
        <v>-0.260066183241974</v>
      </c>
      <c r="F95469">
        <v>0.79724187588454998</v>
      </c>
      <c r="G95469">
        <v>0.99136650131566795</v>
      </c>
      <c r="H95469">
        <v>0.96961942309875704</v>
      </c>
      <c r="I95469" t="s">
        <v>10879</v>
      </c>
    </row>
    <row r="95470" spans="1:9" x14ac:dyDescent="0.25">
      <c r="A95470" t="s">
        <v>6495</v>
      </c>
      <c r="B95470">
        <v>6.1040715941182797E-3</v>
      </c>
      <c r="C95470">
        <v>2.3482677691992301E-2</v>
      </c>
      <c r="D95470">
        <v>21.9379814258617</v>
      </c>
      <c r="E95470">
        <v>0.259939333758338</v>
      </c>
      <c r="F95470">
        <v>0.797334587023107</v>
      </c>
      <c r="G95470">
        <v>1.0061227394030201</v>
      </c>
      <c r="H95470">
        <v>0.96961942309875704</v>
      </c>
      <c r="I95470" t="s">
        <v>10879</v>
      </c>
    </row>
    <row r="95471" spans="1:9" x14ac:dyDescent="0.25">
      <c r="A95471" t="s">
        <v>314</v>
      </c>
      <c r="B95471">
        <v>-2.1830509189760101E-2</v>
      </c>
      <c r="C95471">
        <v>8.2370034644148396E-2</v>
      </c>
      <c r="D95471">
        <v>8.5313403656635796</v>
      </c>
      <c r="E95471">
        <v>-0.26502974393626699</v>
      </c>
      <c r="F95471">
        <v>0.79727832519654596</v>
      </c>
      <c r="G95471">
        <v>0.97840605183307205</v>
      </c>
      <c r="H95471">
        <v>0.96961942309875704</v>
      </c>
      <c r="I95471" t="s">
        <v>10886</v>
      </c>
    </row>
    <row r="95472" spans="1:9" x14ac:dyDescent="0.25">
      <c r="A95472" t="s">
        <v>7211</v>
      </c>
      <c r="B95472">
        <v>1.2051819096224201E-2</v>
      </c>
      <c r="C95472">
        <v>4.5308758633996499E-2</v>
      </c>
      <c r="D95472">
        <v>7.6619486679819602</v>
      </c>
      <c r="E95472">
        <v>0.26599314259696699</v>
      </c>
      <c r="F95472">
        <v>0.79726144336934801</v>
      </c>
      <c r="G95472">
        <v>1.0121247348962401</v>
      </c>
      <c r="H95472">
        <v>0.96961942309875704</v>
      </c>
      <c r="I95472" t="s">
        <v>10886</v>
      </c>
    </row>
    <row r="95473" spans="1:9" x14ac:dyDescent="0.25">
      <c r="A95473" t="s">
        <v>731</v>
      </c>
      <c r="B95473">
        <v>-1.2450750603265901E-2</v>
      </c>
      <c r="C95473">
        <v>4.8439624489115797E-2</v>
      </c>
      <c r="D95473">
        <v>515.41787074362196</v>
      </c>
      <c r="E95473">
        <v>-0.257036480661892</v>
      </c>
      <c r="F95473">
        <v>0.79725318671185497</v>
      </c>
      <c r="G95473">
        <v>0.98762643930248994</v>
      </c>
      <c r="H95473">
        <v>0.96961942309875704</v>
      </c>
      <c r="I95473" t="s">
        <v>10875</v>
      </c>
    </row>
    <row r="95474" spans="1:9" x14ac:dyDescent="0.25">
      <c r="A95474" t="s">
        <v>2890</v>
      </c>
      <c r="B95474">
        <v>-3.0725960490872901E-2</v>
      </c>
      <c r="C95474">
        <v>0.11945735460267599</v>
      </c>
      <c r="D95474">
        <v>241.49449498762201</v>
      </c>
      <c r="E95474">
        <v>-0.25721279860138901</v>
      </c>
      <c r="F95474">
        <v>0.797233524409654</v>
      </c>
      <c r="G95474">
        <v>0.96974128409217797</v>
      </c>
      <c r="H95474">
        <v>0.96961942309875704</v>
      </c>
      <c r="I95474" t="s">
        <v>60</v>
      </c>
    </row>
    <row r="95475" spans="1:9" x14ac:dyDescent="0.25">
      <c r="A95475" t="s">
        <v>295</v>
      </c>
      <c r="B95475">
        <v>2.8191108377912701E-2</v>
      </c>
      <c r="C95475">
        <v>0.10844533983776</v>
      </c>
      <c r="D95475">
        <v>23.0394666100722</v>
      </c>
      <c r="E95475">
        <v>0.25995684480391901</v>
      </c>
      <c r="F95475">
        <v>0.79720608579613195</v>
      </c>
      <c r="G95475">
        <v>1.02859223823347</v>
      </c>
      <c r="H95475">
        <v>0.96961942309875704</v>
      </c>
      <c r="I95475" t="s">
        <v>60</v>
      </c>
    </row>
    <row r="95476" spans="1:9" x14ac:dyDescent="0.25">
      <c r="A95476" t="s">
        <v>885</v>
      </c>
      <c r="B95476">
        <v>2.27878067446548E-2</v>
      </c>
      <c r="C95476">
        <v>8.7928477599030802E-2</v>
      </c>
      <c r="D95476">
        <v>29.731995596036299</v>
      </c>
      <c r="E95476">
        <v>0.25916298526822201</v>
      </c>
      <c r="F95476">
        <v>0.79729548073869605</v>
      </c>
      <c r="G95476">
        <v>1.02304943232426</v>
      </c>
      <c r="H95476">
        <v>0.96961942309875704</v>
      </c>
      <c r="I95476" t="s">
        <v>60</v>
      </c>
    </row>
    <row r="95477" spans="1:9" x14ac:dyDescent="0.25">
      <c r="A95477" t="s">
        <v>5055</v>
      </c>
      <c r="B95477">
        <v>6.2570867493809404E-3</v>
      </c>
      <c r="C95477">
        <v>2.3994851526442099E-2</v>
      </c>
      <c r="D95477">
        <v>16.928588743282798</v>
      </c>
      <c r="E95477">
        <v>0.26076788774815701</v>
      </c>
      <c r="F95477">
        <v>0.79741715440796601</v>
      </c>
      <c r="G95477">
        <v>1.0062767032093001</v>
      </c>
      <c r="H95477">
        <v>0.96962738846404095</v>
      </c>
      <c r="I95477" t="s">
        <v>10871</v>
      </c>
    </row>
    <row r="95478" spans="1:9" x14ac:dyDescent="0.25">
      <c r="A95478" t="s">
        <v>2767</v>
      </c>
      <c r="B95478">
        <v>1.66995946780925E-2</v>
      </c>
      <c r="C95478">
        <v>6.3889877089632896E-2</v>
      </c>
      <c r="D95478">
        <v>14.7530058707423</v>
      </c>
      <c r="E95478">
        <v>0.26138091727214002</v>
      </c>
      <c r="F95478">
        <v>0.79741252227713599</v>
      </c>
      <c r="G95478">
        <v>1.0168398123479701</v>
      </c>
      <c r="H95478">
        <v>0.96962738846404095</v>
      </c>
      <c r="I95478" t="s">
        <v>10881</v>
      </c>
    </row>
    <row r="95479" spans="1:9" x14ac:dyDescent="0.25">
      <c r="A95479" t="s">
        <v>5227</v>
      </c>
      <c r="B95479">
        <v>1.1798857852177699E-2</v>
      </c>
      <c r="C95479">
        <v>4.5479110706349898E-2</v>
      </c>
      <c r="D95479">
        <v>25.203826283829201</v>
      </c>
      <c r="E95479">
        <v>0.25943466503469498</v>
      </c>
      <c r="F95479">
        <v>0.79740727049340998</v>
      </c>
      <c r="G95479">
        <v>1.0118687389440599</v>
      </c>
      <c r="H95479">
        <v>0.96962738846404095</v>
      </c>
      <c r="I95479" t="s">
        <v>10875</v>
      </c>
    </row>
    <row r="95480" spans="1:9" x14ac:dyDescent="0.25">
      <c r="A95480" t="s">
        <v>6428</v>
      </c>
      <c r="B95480">
        <v>-1.30535761676784E-2</v>
      </c>
      <c r="C95480">
        <v>5.0196977783746502E-2</v>
      </c>
      <c r="D95480">
        <v>20.140015288788401</v>
      </c>
      <c r="E95480">
        <v>-0.26004705350817198</v>
      </c>
      <c r="F95480">
        <v>0.79746748256823097</v>
      </c>
      <c r="G95480">
        <v>0.987031252251798</v>
      </c>
      <c r="H95480">
        <v>0.96962765116732796</v>
      </c>
      <c r="I95480" t="s">
        <v>10877</v>
      </c>
    </row>
    <row r="95481" spans="1:9" x14ac:dyDescent="0.25">
      <c r="A95481" t="s">
        <v>6213</v>
      </c>
      <c r="B95481">
        <v>1.14958208689176E-2</v>
      </c>
      <c r="C95481">
        <v>4.4772031917359102E-2</v>
      </c>
      <c r="D95481">
        <v>499.99999999627403</v>
      </c>
      <c r="E95481">
        <v>0.25676343861580297</v>
      </c>
      <c r="F95481">
        <v>0.79746701441877499</v>
      </c>
      <c r="G95481">
        <v>1.01156215174993</v>
      </c>
      <c r="H95481">
        <v>0.96962765116732796</v>
      </c>
      <c r="I95481" t="s">
        <v>10888</v>
      </c>
    </row>
    <row r="95482" spans="1:9" x14ac:dyDescent="0.25">
      <c r="A95482" t="s">
        <v>5990</v>
      </c>
      <c r="B95482">
        <v>-3.9221820394940397E-3</v>
      </c>
      <c r="C95482">
        <v>1.52739649614626E-2</v>
      </c>
      <c r="D95482">
        <v>559.06939482520795</v>
      </c>
      <c r="E95482">
        <v>-0.25678872836162703</v>
      </c>
      <c r="F95482">
        <v>0.79743634365541605</v>
      </c>
      <c r="G95482">
        <v>0.99608549967017801</v>
      </c>
      <c r="H95482">
        <v>0.96962765116732796</v>
      </c>
      <c r="I95482" t="s">
        <v>10869</v>
      </c>
    </row>
    <row r="95483" spans="1:9" x14ac:dyDescent="0.25">
      <c r="A95483" t="s">
        <v>7978</v>
      </c>
      <c r="B95483">
        <v>2.8798332669449202E-3</v>
      </c>
      <c r="C95483">
        <v>1.10991266882684E-2</v>
      </c>
      <c r="D95483">
        <v>24.676317019504999</v>
      </c>
      <c r="E95483">
        <v>0.25946485231030397</v>
      </c>
      <c r="F95483">
        <v>0.79742903392605402</v>
      </c>
      <c r="G95483">
        <v>1.0028839839702599</v>
      </c>
      <c r="H95483">
        <v>0.96962765116732796</v>
      </c>
      <c r="I95483" t="s">
        <v>10882</v>
      </c>
    </row>
    <row r="95484" spans="1:9" x14ac:dyDescent="0.25">
      <c r="A95484" t="s">
        <v>5413</v>
      </c>
      <c r="B95484">
        <v>-1.58044199564258E-2</v>
      </c>
      <c r="C95484">
        <v>6.0185604093177802E-2</v>
      </c>
      <c r="D95484">
        <v>11.6248857656187</v>
      </c>
      <c r="E95484">
        <v>-0.26259468845669098</v>
      </c>
      <c r="F95484">
        <v>0.79745870362613303</v>
      </c>
      <c r="G95484">
        <v>0.984319814542851</v>
      </c>
      <c r="H95484">
        <v>0.96962765116732796</v>
      </c>
      <c r="I95484" t="s">
        <v>10886</v>
      </c>
    </row>
    <row r="95485" spans="1:9" x14ac:dyDescent="0.25">
      <c r="A95485" t="s">
        <v>6346</v>
      </c>
      <c r="B95485">
        <v>9.8629363335167707E-3</v>
      </c>
      <c r="C95485">
        <v>3.8406031409503202E-2</v>
      </c>
      <c r="D95485">
        <v>404.944406669459</v>
      </c>
      <c r="E95485">
        <v>0.25680696420709298</v>
      </c>
      <c r="F95485">
        <v>0.79745822027042601</v>
      </c>
      <c r="G95485">
        <v>1.0099117353921301</v>
      </c>
      <c r="H95485">
        <v>0.96962765116732796</v>
      </c>
      <c r="I95485" t="s">
        <v>10875</v>
      </c>
    </row>
    <row r="95486" spans="1:9" x14ac:dyDescent="0.25">
      <c r="A95486" t="s">
        <v>4901</v>
      </c>
      <c r="B95486">
        <v>-1.2043347172060501E-2</v>
      </c>
      <c r="C95486">
        <v>4.6426719394358801E-2</v>
      </c>
      <c r="D95486">
        <v>24.6290347051706</v>
      </c>
      <c r="E95486">
        <v>-0.25940551753746899</v>
      </c>
      <c r="F95486">
        <v>0.79747839566322798</v>
      </c>
      <c r="G95486">
        <v>0.988028883675654</v>
      </c>
      <c r="H95486">
        <v>0.969630765105018</v>
      </c>
      <c r="I95486" t="s">
        <v>10876</v>
      </c>
    </row>
    <row r="95487" spans="1:9" x14ac:dyDescent="0.25">
      <c r="A95487" t="s">
        <v>4608</v>
      </c>
      <c r="B95487">
        <v>1.36204497951006E-2</v>
      </c>
      <c r="C95487">
        <v>5.3041530645811699E-2</v>
      </c>
      <c r="D95487">
        <v>337.94120142228297</v>
      </c>
      <c r="E95487">
        <v>0.25678840013219201</v>
      </c>
      <c r="F95487">
        <v>0.79749838930018702</v>
      </c>
      <c r="G95487">
        <v>1.0137136306960499</v>
      </c>
      <c r="H95487">
        <v>0.96964491962847399</v>
      </c>
      <c r="I95487" t="s">
        <v>10888</v>
      </c>
    </row>
    <row r="95488" spans="1:9" x14ac:dyDescent="0.25">
      <c r="A95488" t="s">
        <v>3176</v>
      </c>
      <c r="B95488">
        <v>1.4415508953180599E-2</v>
      </c>
      <c r="C95488">
        <v>5.5633405715172002E-2</v>
      </c>
      <c r="D95488">
        <v>26.9442525883081</v>
      </c>
      <c r="E95488">
        <v>0.25911606107639901</v>
      </c>
      <c r="F95488">
        <v>0.79751511539787701</v>
      </c>
      <c r="G95488">
        <v>1.01451991348059</v>
      </c>
      <c r="H95488">
        <v>0.96964494608755802</v>
      </c>
      <c r="I95488" t="s">
        <v>10876</v>
      </c>
    </row>
    <row r="95489" spans="1:9" x14ac:dyDescent="0.25">
      <c r="A95489" t="s">
        <v>5025</v>
      </c>
      <c r="B95489">
        <v>1.05416156087419E-2</v>
      </c>
      <c r="C95489">
        <v>4.0677618039311497E-2</v>
      </c>
      <c r="D95489">
        <v>26.696521179311301</v>
      </c>
      <c r="E95489">
        <v>0.25915026780954398</v>
      </c>
      <c r="F95489">
        <v>0.79750717862051601</v>
      </c>
      <c r="G95489">
        <v>1.01059737419485</v>
      </c>
      <c r="H95489">
        <v>0.96964494608755802</v>
      </c>
      <c r="I95489" t="s">
        <v>10872</v>
      </c>
    </row>
    <row r="95490" spans="1:9" x14ac:dyDescent="0.25">
      <c r="A95490" t="s">
        <v>3131</v>
      </c>
      <c r="B95490">
        <v>2.8413048383659802E-2</v>
      </c>
      <c r="C95490">
        <v>0.11078645005997501</v>
      </c>
      <c r="D95490">
        <v>232.99999999825499</v>
      </c>
      <c r="E95490">
        <v>0.25646681853492298</v>
      </c>
      <c r="F95490">
        <v>0.79781670268872096</v>
      </c>
      <c r="G95490">
        <v>1.0288205493354801</v>
      </c>
      <c r="H95490">
        <v>0.96967078264042394</v>
      </c>
      <c r="I95490" t="s">
        <v>10884</v>
      </c>
    </row>
    <row r="95491" spans="1:9" x14ac:dyDescent="0.25">
      <c r="A95491" t="s">
        <v>2176</v>
      </c>
      <c r="B95491">
        <v>-2.6204693321701899E-2</v>
      </c>
      <c r="C95491">
        <v>0.102051841696694</v>
      </c>
      <c r="D95491">
        <v>232.99999999548999</v>
      </c>
      <c r="E95491">
        <v>-0.25677825001516602</v>
      </c>
      <c r="F95491">
        <v>0.79757655578804398</v>
      </c>
      <c r="G95491">
        <v>0.97413567013341995</v>
      </c>
      <c r="H95491">
        <v>0.96967078264042394</v>
      </c>
      <c r="I95491" t="s">
        <v>10884</v>
      </c>
    </row>
    <row r="95492" spans="1:9" x14ac:dyDescent="0.25">
      <c r="A95492" t="s">
        <v>4532</v>
      </c>
      <c r="B95492">
        <v>-1.0572864387026501E-2</v>
      </c>
      <c r="C95492">
        <v>4.0840909911528001E-2</v>
      </c>
      <c r="D95492">
        <v>26.6936613657656</v>
      </c>
      <c r="E95492">
        <v>-0.25887925636157599</v>
      </c>
      <c r="F95492">
        <v>0.79771429323987197</v>
      </c>
      <c r="G95492">
        <v>0.98948283188112696</v>
      </c>
      <c r="H95492">
        <v>0.96967078264042394</v>
      </c>
      <c r="I95492" t="s">
        <v>10883</v>
      </c>
    </row>
    <row r="95493" spans="1:9" x14ac:dyDescent="0.25">
      <c r="A95493" t="s">
        <v>6475</v>
      </c>
      <c r="B95493">
        <v>8.7279319359360192E-3</v>
      </c>
      <c r="C95493">
        <v>3.3540325674781601E-2</v>
      </c>
      <c r="D95493">
        <v>17.6621461649531</v>
      </c>
      <c r="E95493">
        <v>0.26022203900358698</v>
      </c>
      <c r="F95493">
        <v>0.79770192508445503</v>
      </c>
      <c r="G95493">
        <v>1.0087661313870699</v>
      </c>
      <c r="H95493">
        <v>0.96967078264042394</v>
      </c>
      <c r="I95493" t="s">
        <v>10883</v>
      </c>
    </row>
    <row r="95494" spans="1:9" x14ac:dyDescent="0.25">
      <c r="A95494" t="s">
        <v>3774</v>
      </c>
      <c r="B95494">
        <v>1.3996640079632401E-2</v>
      </c>
      <c r="C95494">
        <v>5.4573914459607402E-2</v>
      </c>
      <c r="D95494">
        <v>580.00435074320797</v>
      </c>
      <c r="E95494">
        <v>0.25647125038083801</v>
      </c>
      <c r="F95494">
        <v>0.79767792067469701</v>
      </c>
      <c r="G95494">
        <v>1.01409505165415</v>
      </c>
      <c r="H95494">
        <v>0.96967078264042394</v>
      </c>
      <c r="I95494" t="s">
        <v>10883</v>
      </c>
    </row>
    <row r="95495" spans="1:9" x14ac:dyDescent="0.25">
      <c r="A95495" t="s">
        <v>856</v>
      </c>
      <c r="B95495">
        <v>1.1577143800997799E-2</v>
      </c>
      <c r="C95495">
        <v>4.4583861006260501E-2</v>
      </c>
      <c r="D95495">
        <v>21.102832712701598</v>
      </c>
      <c r="E95495">
        <v>0.25967118010196899</v>
      </c>
      <c r="F95495">
        <v>0.79763395998452502</v>
      </c>
      <c r="G95495">
        <v>1.0116444182951301</v>
      </c>
      <c r="H95495">
        <v>0.96967078264042394</v>
      </c>
      <c r="I95495" t="s">
        <v>10883</v>
      </c>
    </row>
    <row r="95496" spans="1:9" x14ac:dyDescent="0.25">
      <c r="A95496" t="s">
        <v>1280</v>
      </c>
      <c r="B95496">
        <v>-2.74707091513012E-2</v>
      </c>
      <c r="C95496">
        <v>0.105710180268834</v>
      </c>
      <c r="D95496">
        <v>18.518651919026599</v>
      </c>
      <c r="E95496">
        <v>-0.25986815159561499</v>
      </c>
      <c r="F95496">
        <v>0.79783269435928805</v>
      </c>
      <c r="G95496">
        <v>0.97290317929592796</v>
      </c>
      <c r="H95496">
        <v>0.96967078264042394</v>
      </c>
      <c r="I95496" t="s">
        <v>10877</v>
      </c>
    </row>
    <row r="95497" spans="1:9" x14ac:dyDescent="0.25">
      <c r="A95497" t="s">
        <v>4256</v>
      </c>
      <c r="B95497">
        <v>-7.5761516814879196E-3</v>
      </c>
      <c r="C95497">
        <v>2.89475458828483E-2</v>
      </c>
      <c r="D95497">
        <v>12.4298562563252</v>
      </c>
      <c r="E95497">
        <v>-0.26171999906827598</v>
      </c>
      <c r="F95497">
        <v>0.79782399471928001</v>
      </c>
      <c r="G95497">
        <v>0.99245247501664102</v>
      </c>
      <c r="H95497">
        <v>0.96967078264042394</v>
      </c>
      <c r="I95497" t="s">
        <v>10871</v>
      </c>
    </row>
    <row r="95498" spans="1:9" x14ac:dyDescent="0.25">
      <c r="A95498" t="s">
        <v>9910</v>
      </c>
      <c r="B95498">
        <v>-1.1279155289820399E-2</v>
      </c>
      <c r="C95498">
        <v>4.3076376006570001E-2</v>
      </c>
      <c r="D95498">
        <v>12.776561217846099</v>
      </c>
      <c r="E95498">
        <v>-0.26184085885266101</v>
      </c>
      <c r="F95498">
        <v>0.79761794494296701</v>
      </c>
      <c r="G95498">
        <v>0.98878421590059595</v>
      </c>
      <c r="H95498">
        <v>0.96967078264042394</v>
      </c>
      <c r="I95498" t="s">
        <v>10888</v>
      </c>
    </row>
    <row r="95499" spans="1:9" x14ac:dyDescent="0.25">
      <c r="A95499" t="s">
        <v>9945</v>
      </c>
      <c r="B95499">
        <v>-1.2410026110583399E-2</v>
      </c>
      <c r="C95499">
        <v>4.7832170614726797E-2</v>
      </c>
      <c r="D95499">
        <v>20.9684504310694</v>
      </c>
      <c r="E95499">
        <v>-0.25944936119546602</v>
      </c>
      <c r="F95499">
        <v>0.79781880952249096</v>
      </c>
      <c r="G95499">
        <v>0.98766666070718301</v>
      </c>
      <c r="H95499">
        <v>0.96967078264042394</v>
      </c>
      <c r="I95499" t="s">
        <v>10888</v>
      </c>
    </row>
    <row r="95500" spans="1:9" x14ac:dyDescent="0.25">
      <c r="A95500" t="s">
        <v>9506</v>
      </c>
      <c r="B95500">
        <v>-1.8158651761790202E-2</v>
      </c>
      <c r="C95500">
        <v>6.9987702212784206E-2</v>
      </c>
      <c r="D95500">
        <v>21.5324787559952</v>
      </c>
      <c r="E95500">
        <v>-0.25945489261216698</v>
      </c>
      <c r="F95500">
        <v>0.79774876876631695</v>
      </c>
      <c r="G95500">
        <v>0.98200522314018601</v>
      </c>
      <c r="H95500">
        <v>0.96967078264042394</v>
      </c>
      <c r="I95500" t="s">
        <v>10888</v>
      </c>
    </row>
    <row r="95501" spans="1:9" x14ac:dyDescent="0.25">
      <c r="A95501" t="s">
        <v>2267</v>
      </c>
      <c r="B95501">
        <v>1.2668282908588201E-2</v>
      </c>
      <c r="C95501">
        <v>4.9370631375911002E-2</v>
      </c>
      <c r="D95501">
        <v>499.999999879923</v>
      </c>
      <c r="E95501">
        <v>0.25659552157903498</v>
      </c>
      <c r="F95501">
        <v>0.79759657813636597</v>
      </c>
      <c r="G95501">
        <v>1.0127488655261101</v>
      </c>
      <c r="H95501">
        <v>0.96967078264042394</v>
      </c>
      <c r="I95501" t="s">
        <v>10888</v>
      </c>
    </row>
    <row r="95502" spans="1:9" x14ac:dyDescent="0.25">
      <c r="A95502" t="s">
        <v>4302</v>
      </c>
      <c r="B95502">
        <v>2.3275516307300799E-2</v>
      </c>
      <c r="C95502">
        <v>8.9691492048980706E-2</v>
      </c>
      <c r="D95502">
        <v>21.845223644989499</v>
      </c>
      <c r="E95502">
        <v>0.25950640105964501</v>
      </c>
      <c r="F95502">
        <v>0.797674494649249</v>
      </c>
      <c r="G95502">
        <v>1.02354850500684</v>
      </c>
      <c r="H95502">
        <v>0.96967078264042394</v>
      </c>
      <c r="I95502" t="s">
        <v>10888</v>
      </c>
    </row>
    <row r="95503" spans="1:9" x14ac:dyDescent="0.25">
      <c r="A95503" t="s">
        <v>7758</v>
      </c>
      <c r="B95503">
        <v>1.44715863866887E-2</v>
      </c>
      <c r="C95503">
        <v>5.5653980709196797E-2</v>
      </c>
      <c r="D95503">
        <v>18.480884223507399</v>
      </c>
      <c r="E95503">
        <v>0.26002787585501902</v>
      </c>
      <c r="F95503">
        <v>0.797717168020871</v>
      </c>
      <c r="G95503">
        <v>1.0145768067487799</v>
      </c>
      <c r="H95503">
        <v>0.96967078264042394</v>
      </c>
      <c r="I95503" t="s">
        <v>10888</v>
      </c>
    </row>
    <row r="95504" spans="1:9" x14ac:dyDescent="0.25">
      <c r="A95504" t="s">
        <v>4088</v>
      </c>
      <c r="B95504">
        <v>-1.51523755131872E-2</v>
      </c>
      <c r="C95504">
        <v>5.8494186490768298E-2</v>
      </c>
      <c r="D95504">
        <v>25.303086772584699</v>
      </c>
      <c r="E95504">
        <v>-0.25904070852542799</v>
      </c>
      <c r="F95504">
        <v>0.797699622602275</v>
      </c>
      <c r="G95504">
        <v>0.98496184410144905</v>
      </c>
      <c r="H95504">
        <v>0.96967078264042394</v>
      </c>
      <c r="I95504" t="s">
        <v>10869</v>
      </c>
    </row>
    <row r="95505" spans="1:9" x14ac:dyDescent="0.25">
      <c r="A95505" t="s">
        <v>301</v>
      </c>
      <c r="B95505">
        <v>-8.5428580839439494E-3</v>
      </c>
      <c r="C95505">
        <v>3.2828210128429999E-2</v>
      </c>
      <c r="D95505">
        <v>18.355192605473398</v>
      </c>
      <c r="E95505">
        <v>-0.26022917638588</v>
      </c>
      <c r="F95505">
        <v>0.79758379576888605</v>
      </c>
      <c r="G95505">
        <v>0.99149352843948702</v>
      </c>
      <c r="H95505">
        <v>0.96967078264042394</v>
      </c>
      <c r="I95505" t="s">
        <v>10872</v>
      </c>
    </row>
    <row r="95506" spans="1:9" x14ac:dyDescent="0.25">
      <c r="A95506" t="s">
        <v>4079</v>
      </c>
      <c r="B95506">
        <v>-1.02471660496846E-2</v>
      </c>
      <c r="C95506">
        <v>3.93087502763632E-2</v>
      </c>
      <c r="D95506">
        <v>15.887971660332701</v>
      </c>
      <c r="E95506">
        <v>-0.26068409648337998</v>
      </c>
      <c r="F95506">
        <v>0.79768471963281395</v>
      </c>
      <c r="G95506">
        <v>0.98980515728187302</v>
      </c>
      <c r="H95506">
        <v>0.96967078264042394</v>
      </c>
      <c r="I95506" t="s">
        <v>10872</v>
      </c>
    </row>
    <row r="95507" spans="1:9" x14ac:dyDescent="0.25">
      <c r="A95507" t="s">
        <v>6415</v>
      </c>
      <c r="B95507">
        <v>1.3269253233314101E-2</v>
      </c>
      <c r="C95507">
        <v>5.0798715892827702E-2</v>
      </c>
      <c r="D95507">
        <v>13.961186608448299</v>
      </c>
      <c r="E95507">
        <v>0.26121237515745199</v>
      </c>
      <c r="F95507">
        <v>0.79774259429925998</v>
      </c>
      <c r="G95507">
        <v>1.01335768046222</v>
      </c>
      <c r="H95507">
        <v>0.96967078264042394</v>
      </c>
      <c r="I95507" t="s">
        <v>10887</v>
      </c>
    </row>
    <row r="95508" spans="1:9" x14ac:dyDescent="0.25">
      <c r="A95508" t="s">
        <v>3659</v>
      </c>
      <c r="B95508">
        <v>-2.4153975182124698E-2</v>
      </c>
      <c r="C95508">
        <v>9.4081567435533503E-2</v>
      </c>
      <c r="D95508">
        <v>172.99999999748201</v>
      </c>
      <c r="E95508">
        <v>-0.25673440441641698</v>
      </c>
      <c r="F95508">
        <v>0.79768887742931505</v>
      </c>
      <c r="G95508">
        <v>0.97613539756041501</v>
      </c>
      <c r="H95508">
        <v>0.96967078264042394</v>
      </c>
      <c r="I95508" t="s">
        <v>10887</v>
      </c>
    </row>
    <row r="95509" spans="1:9" x14ac:dyDescent="0.25">
      <c r="A95509" t="s">
        <v>3716</v>
      </c>
      <c r="B95509">
        <v>-2.4462660200734E-2</v>
      </c>
      <c r="C95509">
        <v>9.53477243346115E-2</v>
      </c>
      <c r="D95509">
        <v>172.999999998514</v>
      </c>
      <c r="E95509">
        <v>-0.25656260148260301</v>
      </c>
      <c r="F95509">
        <v>0.79782129937198898</v>
      </c>
      <c r="G95509">
        <v>0.97583412568850203</v>
      </c>
      <c r="H95509">
        <v>0.96967078264042394</v>
      </c>
      <c r="I95509" t="s">
        <v>10887</v>
      </c>
    </row>
    <row r="95510" spans="1:9" x14ac:dyDescent="0.25">
      <c r="A95510" t="s">
        <v>10435</v>
      </c>
      <c r="B95510">
        <v>1.4716401657958501E-2</v>
      </c>
      <c r="C95510">
        <v>5.6185089902968298E-2</v>
      </c>
      <c r="D95510">
        <v>12.7699177629235</v>
      </c>
      <c r="E95510">
        <v>0.26192717112981001</v>
      </c>
      <c r="F95510">
        <v>0.79755500159388204</v>
      </c>
      <c r="G95510">
        <v>1.0148252210515201</v>
      </c>
      <c r="H95510">
        <v>0.96967078264042394</v>
      </c>
      <c r="I95510" t="s">
        <v>10887</v>
      </c>
    </row>
    <row r="95511" spans="1:9" x14ac:dyDescent="0.25">
      <c r="A95511" t="s">
        <v>1660</v>
      </c>
      <c r="B95511">
        <v>-2.6228891369446498E-2</v>
      </c>
      <c r="C95511">
        <v>9.97616751081426E-2</v>
      </c>
      <c r="D95511">
        <v>10.5262018429012</v>
      </c>
      <c r="E95511">
        <v>-0.262915506791703</v>
      </c>
      <c r="F95511">
        <v>0.79769041311190303</v>
      </c>
      <c r="G95511">
        <v>0.97411209823716305</v>
      </c>
      <c r="H95511">
        <v>0.96967078264042394</v>
      </c>
      <c r="I95511" t="s">
        <v>10887</v>
      </c>
    </row>
    <row r="95512" spans="1:9" x14ac:dyDescent="0.25">
      <c r="A95512" t="s">
        <v>8815</v>
      </c>
      <c r="B95512">
        <v>6.0405816506089397E-3</v>
      </c>
      <c r="C95512">
        <v>2.33301417685454E-2</v>
      </c>
      <c r="D95512">
        <v>25.299248960532701</v>
      </c>
      <c r="E95512">
        <v>0.25891748582312901</v>
      </c>
      <c r="F95512">
        <v>0.79779395879491299</v>
      </c>
      <c r="G95512">
        <v>1.0060588627549101</v>
      </c>
      <c r="H95512">
        <v>0.96967078264042394</v>
      </c>
      <c r="I95512" t="s">
        <v>10882</v>
      </c>
    </row>
    <row r="95513" spans="1:9" x14ac:dyDescent="0.25">
      <c r="A95513" t="s">
        <v>401</v>
      </c>
      <c r="B95513">
        <v>1.08372500088598E-2</v>
      </c>
      <c r="C95513">
        <v>4.18576469320181E-2</v>
      </c>
      <c r="D95513">
        <v>25.966841257633501</v>
      </c>
      <c r="E95513">
        <v>0.25890729181362798</v>
      </c>
      <c r="F95513">
        <v>0.79774817444727997</v>
      </c>
      <c r="G95513">
        <v>1.01089618571064</v>
      </c>
      <c r="H95513">
        <v>0.96967078264042394</v>
      </c>
      <c r="I95513" t="s">
        <v>10882</v>
      </c>
    </row>
    <row r="95514" spans="1:9" x14ac:dyDescent="0.25">
      <c r="A95514" t="s">
        <v>4757</v>
      </c>
      <c r="B95514">
        <v>2.28283343684293E-2</v>
      </c>
      <c r="C95514">
        <v>8.7958222267461306E-2</v>
      </c>
      <c r="D95514">
        <v>22.026372921894101</v>
      </c>
      <c r="E95514">
        <v>0.25953610452713999</v>
      </c>
      <c r="F95514">
        <v>0.79763201912320603</v>
      </c>
      <c r="G95514">
        <v>1.0230908949269399</v>
      </c>
      <c r="H95514">
        <v>0.96967078264042394</v>
      </c>
      <c r="I95514" t="s">
        <v>10881</v>
      </c>
    </row>
    <row r="95515" spans="1:9" x14ac:dyDescent="0.25">
      <c r="A95515" t="s">
        <v>6840</v>
      </c>
      <c r="B95515">
        <v>-1.9338316114839799E-2</v>
      </c>
      <c r="C95515">
        <v>7.3014000855897404E-2</v>
      </c>
      <c r="D95515">
        <v>8.1830772621690606</v>
      </c>
      <c r="E95515">
        <v>-0.26485764220764302</v>
      </c>
      <c r="F95515">
        <v>0.79766870027525705</v>
      </c>
      <c r="G95515">
        <v>0.98084746959849201</v>
      </c>
      <c r="H95515">
        <v>0.96967078264042394</v>
      </c>
      <c r="I95515" t="s">
        <v>10881</v>
      </c>
    </row>
    <row r="95516" spans="1:9" x14ac:dyDescent="0.25">
      <c r="A95516" t="s">
        <v>678</v>
      </c>
      <c r="B95516">
        <v>1.8347951897410401E-2</v>
      </c>
      <c r="C95516">
        <v>7.1597086650374606E-2</v>
      </c>
      <c r="D95516">
        <v>626.99999988954801</v>
      </c>
      <c r="E95516">
        <v>0.25626673871533101</v>
      </c>
      <c r="F95516">
        <v>0.79782893610276095</v>
      </c>
      <c r="G95516">
        <v>1.0185173097712099</v>
      </c>
      <c r="H95516">
        <v>0.96967078264042394</v>
      </c>
      <c r="I95516" t="s">
        <v>10881</v>
      </c>
    </row>
    <row r="95517" spans="1:9" x14ac:dyDescent="0.25">
      <c r="A95517" t="s">
        <v>3026</v>
      </c>
      <c r="B95517">
        <v>1.2588254661496301E-2</v>
      </c>
      <c r="C95517">
        <v>4.8528039904471902E-2</v>
      </c>
      <c r="D95517">
        <v>21.120258495269599</v>
      </c>
      <c r="E95517">
        <v>0.25940167141051801</v>
      </c>
      <c r="F95517">
        <v>0.79783705154725504</v>
      </c>
      <c r="G95517">
        <v>1.01266782025266</v>
      </c>
      <c r="H95517">
        <v>0.96967078264042394</v>
      </c>
      <c r="I95517" t="s">
        <v>10880</v>
      </c>
    </row>
    <row r="95518" spans="1:9" x14ac:dyDescent="0.25">
      <c r="A95518" t="s">
        <v>1499</v>
      </c>
      <c r="B95518">
        <v>-7.5353313046427704E-3</v>
      </c>
      <c r="C95518">
        <v>2.89889881563705E-2</v>
      </c>
      <c r="D95518">
        <v>19.355274831110101</v>
      </c>
      <c r="E95518">
        <v>-0.25993771372757801</v>
      </c>
      <c r="F95518">
        <v>0.79765682471090005</v>
      </c>
      <c r="G95518">
        <v>0.99249298812754705</v>
      </c>
      <c r="H95518">
        <v>0.96967078264042394</v>
      </c>
      <c r="I95518" t="s">
        <v>10880</v>
      </c>
    </row>
    <row r="95519" spans="1:9" x14ac:dyDescent="0.25">
      <c r="A95519" t="s">
        <v>3750</v>
      </c>
      <c r="B95519">
        <v>-2.1915537627537299E-2</v>
      </c>
      <c r="C95519">
        <v>8.4555538231130503E-2</v>
      </c>
      <c r="D95519">
        <v>23.4263436190286</v>
      </c>
      <c r="E95519">
        <v>-0.25918512360043999</v>
      </c>
      <c r="F95519">
        <v>0.79775640079068899</v>
      </c>
      <c r="G95519">
        <v>0.978322863031729</v>
      </c>
      <c r="H95519">
        <v>0.96967078264042394</v>
      </c>
      <c r="I95519" t="s">
        <v>10880</v>
      </c>
    </row>
    <row r="95520" spans="1:9" x14ac:dyDescent="0.25">
      <c r="A95520" t="s">
        <v>2577</v>
      </c>
      <c r="B95520">
        <v>1.09637115925472E-2</v>
      </c>
      <c r="C95520">
        <v>4.2288691169759599E-2</v>
      </c>
      <c r="D95520">
        <v>23.764476271381099</v>
      </c>
      <c r="E95520">
        <v>0.25925871170936798</v>
      </c>
      <c r="F95520">
        <v>0.79766827923931705</v>
      </c>
      <c r="G95520">
        <v>1.01102403332696</v>
      </c>
      <c r="H95520">
        <v>0.96967078264042394</v>
      </c>
      <c r="I95520" t="s">
        <v>10879</v>
      </c>
    </row>
    <row r="95521" spans="1:9" x14ac:dyDescent="0.25">
      <c r="A95521" t="s">
        <v>4248</v>
      </c>
      <c r="B95521">
        <v>1.02515017062587E-2</v>
      </c>
      <c r="C95521">
        <v>3.8985432046812402E-2</v>
      </c>
      <c r="D95521">
        <v>10.214636824218401</v>
      </c>
      <c r="E95521">
        <v>0.26295724243735502</v>
      </c>
      <c r="F95521">
        <v>0.79781147671933705</v>
      </c>
      <c r="G95521">
        <v>1.0103042283716801</v>
      </c>
      <c r="H95521">
        <v>0.96967078264042394</v>
      </c>
      <c r="I95521" t="s">
        <v>10879</v>
      </c>
    </row>
    <row r="95522" spans="1:9" x14ac:dyDescent="0.25">
      <c r="A95522" t="s">
        <v>1456</v>
      </c>
      <c r="B95522">
        <v>-2.0724885766119201E-2</v>
      </c>
      <c r="C95522">
        <v>8.0043274293713801E-2</v>
      </c>
      <c r="D95522">
        <v>27.969917168479402</v>
      </c>
      <c r="E95522">
        <v>-0.25892101427623498</v>
      </c>
      <c r="F95522">
        <v>0.79759224426000097</v>
      </c>
      <c r="G95522">
        <v>0.97948839870558202</v>
      </c>
      <c r="H95522">
        <v>0.96967078264042394</v>
      </c>
      <c r="I95522" t="s">
        <v>10879</v>
      </c>
    </row>
    <row r="95523" spans="1:9" x14ac:dyDescent="0.25">
      <c r="A95523" t="s">
        <v>1899</v>
      </c>
      <c r="B95523">
        <v>-1.4685367629510501E-2</v>
      </c>
      <c r="C95523">
        <v>5.7296370196806799E-2</v>
      </c>
      <c r="D95523">
        <v>470.99999998004699</v>
      </c>
      <c r="E95523">
        <v>-0.25630537465231901</v>
      </c>
      <c r="F95523">
        <v>0.79782695581062502</v>
      </c>
      <c r="G95523">
        <v>0.98542193647278498</v>
      </c>
      <c r="H95523">
        <v>0.96967078264042394</v>
      </c>
      <c r="I95523" t="s">
        <v>10886</v>
      </c>
    </row>
    <row r="95524" spans="1:9" x14ac:dyDescent="0.25">
      <c r="A95524" t="s">
        <v>2214</v>
      </c>
      <c r="B95524">
        <v>-1.5913107737452799E-2</v>
      </c>
      <c r="C95524">
        <v>6.0356686980397999E-2</v>
      </c>
      <c r="D95524">
        <v>9.3236003745483504</v>
      </c>
      <c r="E95524">
        <v>-0.263651113630886</v>
      </c>
      <c r="F95524">
        <v>0.797783618417229</v>
      </c>
      <c r="G95524">
        <v>0.98421283682007799</v>
      </c>
      <c r="H95524">
        <v>0.96967078264042394</v>
      </c>
      <c r="I95524" t="s">
        <v>10886</v>
      </c>
    </row>
    <row r="95525" spans="1:9" x14ac:dyDescent="0.25">
      <c r="A95525" t="s">
        <v>2759</v>
      </c>
      <c r="B95525">
        <v>-1.9810770657713202E-2</v>
      </c>
      <c r="C95525">
        <v>7.6422699906675703E-2</v>
      </c>
      <c r="D95525">
        <v>22.572928566428001</v>
      </c>
      <c r="E95525">
        <v>-0.25922625976189401</v>
      </c>
      <c r="F95525">
        <v>0.79781010306851796</v>
      </c>
      <c r="G95525">
        <v>0.98038417320747395</v>
      </c>
      <c r="H95525">
        <v>0.96967078264042394</v>
      </c>
      <c r="I95525" t="s">
        <v>10875</v>
      </c>
    </row>
    <row r="95526" spans="1:9" x14ac:dyDescent="0.25">
      <c r="A95526" t="s">
        <v>3168</v>
      </c>
      <c r="B95526">
        <v>2.53207613532546E-2</v>
      </c>
      <c r="C95526">
        <v>9.7706396495389897E-2</v>
      </c>
      <c r="D95526">
        <v>22.463089107445601</v>
      </c>
      <c r="E95526">
        <v>0.25915152192159002</v>
      </c>
      <c r="F95526">
        <v>0.79787845923518996</v>
      </c>
      <c r="G95526">
        <v>1.0256440547418699</v>
      </c>
      <c r="H95526">
        <v>0.96969065401632404</v>
      </c>
      <c r="I95526" t="s">
        <v>10888</v>
      </c>
    </row>
    <row r="95527" spans="1:9" x14ac:dyDescent="0.25">
      <c r="A95527" t="s">
        <v>7631</v>
      </c>
      <c r="B95527">
        <v>-7.3945324053612997E-3</v>
      </c>
      <c r="C95527">
        <v>2.8600915497547699E-2</v>
      </c>
      <c r="D95527">
        <v>28.107174439524599</v>
      </c>
      <c r="E95527">
        <v>-0.25854180807587501</v>
      </c>
      <c r="F95527">
        <v>0.79787271167849605</v>
      </c>
      <c r="G95527">
        <v>0.99263273988603595</v>
      </c>
      <c r="H95527">
        <v>0.96969065401632404</v>
      </c>
      <c r="I95527" t="s">
        <v>10873</v>
      </c>
    </row>
    <row r="95528" spans="1:9" x14ac:dyDescent="0.25">
      <c r="A95528" t="s">
        <v>6366</v>
      </c>
      <c r="B95528">
        <v>1.0480819785592701E-2</v>
      </c>
      <c r="C95528">
        <v>4.09080221347898E-2</v>
      </c>
      <c r="D95528">
        <v>626.99999999115005</v>
      </c>
      <c r="E95528">
        <v>0.25620451047618498</v>
      </c>
      <c r="F95528">
        <v>0.79787696197358704</v>
      </c>
      <c r="G95528">
        <v>1.01053593596323</v>
      </c>
      <c r="H95528">
        <v>0.96969065401632404</v>
      </c>
      <c r="I95528" t="s">
        <v>10881</v>
      </c>
    </row>
    <row r="95529" spans="1:9" x14ac:dyDescent="0.25">
      <c r="A95529" t="s">
        <v>1878</v>
      </c>
      <c r="B95529">
        <v>1.16244394859278E-2</v>
      </c>
      <c r="C95529">
        <v>4.5329324358634598E-2</v>
      </c>
      <c r="D95529">
        <v>170.90470197062299</v>
      </c>
      <c r="E95529">
        <v>0.25644413744087602</v>
      </c>
      <c r="F95529">
        <v>0.79791634503108599</v>
      </c>
      <c r="G95529">
        <v>1.01169226584228</v>
      </c>
      <c r="H95529">
        <v>0.96971639511744201</v>
      </c>
      <c r="I95529" t="s">
        <v>10887</v>
      </c>
    </row>
    <row r="95530" spans="1:9" x14ac:dyDescent="0.25">
      <c r="A95530" t="s">
        <v>1761</v>
      </c>
      <c r="B95530">
        <v>-1.22212285105736E-2</v>
      </c>
      <c r="C95530">
        <v>4.7198268559908399E-2</v>
      </c>
      <c r="D95530">
        <v>23.781636646991998</v>
      </c>
      <c r="E95530">
        <v>-0.25893383133453801</v>
      </c>
      <c r="F95530">
        <v>0.79791438060636399</v>
      </c>
      <c r="G95530">
        <v>0.98785314740590102</v>
      </c>
      <c r="H95530">
        <v>0.96971639511744201</v>
      </c>
      <c r="I95530" t="s">
        <v>10880</v>
      </c>
    </row>
    <row r="95531" spans="1:9" x14ac:dyDescent="0.25">
      <c r="A95531" t="s">
        <v>3737</v>
      </c>
      <c r="B95531">
        <v>1.43898926223577E-2</v>
      </c>
      <c r="C95531">
        <v>5.5295426902702199E-2</v>
      </c>
      <c r="D95531">
        <v>16.371018861916099</v>
      </c>
      <c r="E95531">
        <v>0.26023657702612801</v>
      </c>
      <c r="F95531">
        <v>0.79792607838888496</v>
      </c>
      <c r="G95531">
        <v>1.0144939255357199</v>
      </c>
      <c r="H95531">
        <v>0.96971807292686496</v>
      </c>
      <c r="I95531" t="s">
        <v>10876</v>
      </c>
    </row>
    <row r="95532" spans="1:9" x14ac:dyDescent="0.25">
      <c r="A95532" t="s">
        <v>1205</v>
      </c>
      <c r="B95532">
        <v>-2.21756494487996E-2</v>
      </c>
      <c r="C95532">
        <v>8.4837924654361699E-2</v>
      </c>
      <c r="D95532">
        <v>12.794214342240901</v>
      </c>
      <c r="E95532">
        <v>-0.26138840075526798</v>
      </c>
      <c r="F95532">
        <v>0.79795349594278397</v>
      </c>
      <c r="G95532">
        <v>0.97806842278293704</v>
      </c>
      <c r="H95532">
        <v>0.96972729000604996</v>
      </c>
      <c r="I95532" t="s">
        <v>10886</v>
      </c>
    </row>
    <row r="95533" spans="1:9" x14ac:dyDescent="0.25">
      <c r="A95533" t="s">
        <v>3412</v>
      </c>
      <c r="B95533">
        <v>-1.8777532036687299E-2</v>
      </c>
      <c r="C95533">
        <v>7.3297794436504096E-2</v>
      </c>
      <c r="D95533">
        <v>336.99999999581399</v>
      </c>
      <c r="E95533">
        <v>-0.25618140601698097</v>
      </c>
      <c r="F95533">
        <v>0.79796707411049494</v>
      </c>
      <c r="G95533">
        <v>0.98139766749923096</v>
      </c>
      <c r="H95533">
        <v>0.96972729000604996</v>
      </c>
      <c r="I95533" t="s">
        <v>60</v>
      </c>
    </row>
    <row r="95534" spans="1:9" x14ac:dyDescent="0.25">
      <c r="A95534" t="s">
        <v>4753</v>
      </c>
      <c r="B95534">
        <v>2.1903871078638198E-2</v>
      </c>
      <c r="C95534">
        <v>8.4284513608307104E-2</v>
      </c>
      <c r="D95534">
        <v>17.774643847500599</v>
      </c>
      <c r="E95534">
        <v>0.25988013860329601</v>
      </c>
      <c r="F95534">
        <v>0.79794260668464501</v>
      </c>
      <c r="G95534">
        <v>1.02214552200108</v>
      </c>
      <c r="H95534">
        <v>0.96972729000604996</v>
      </c>
      <c r="I95534" t="s">
        <v>60</v>
      </c>
    </row>
    <row r="95535" spans="1:9" x14ac:dyDescent="0.25">
      <c r="A95535" t="s">
        <v>1998</v>
      </c>
      <c r="B95535">
        <v>3.0248229525245699E-2</v>
      </c>
      <c r="C95535">
        <v>0.11683015473784</v>
      </c>
      <c r="D95535">
        <v>23.491910541831199</v>
      </c>
      <c r="E95535">
        <v>0.25890772457779399</v>
      </c>
      <c r="F95535">
        <v>0.79796159350709905</v>
      </c>
      <c r="G95535">
        <v>1.03071035494312</v>
      </c>
      <c r="H95535">
        <v>0.96972729000604996</v>
      </c>
      <c r="I95535" t="s">
        <v>61</v>
      </c>
    </row>
    <row r="95536" spans="1:9" x14ac:dyDescent="0.25">
      <c r="A95536" t="s">
        <v>5372</v>
      </c>
      <c r="B95536">
        <v>-5.6979521475845002E-3</v>
      </c>
      <c r="C95536">
        <v>2.1956747951577E-2</v>
      </c>
      <c r="D95536">
        <v>19.221395465085799</v>
      </c>
      <c r="E95536">
        <v>-0.25950801822522401</v>
      </c>
      <c r="F95536">
        <v>0.79800243920410696</v>
      </c>
      <c r="G95536">
        <v>0.99431825039337896</v>
      </c>
      <c r="H95536">
        <v>0.96973230015760603</v>
      </c>
      <c r="I95536" t="s">
        <v>10871</v>
      </c>
    </row>
    <row r="95537" spans="1:9" x14ac:dyDescent="0.25">
      <c r="A95537" t="s">
        <v>5285</v>
      </c>
      <c r="B95537">
        <v>1.2344474296709601E-2</v>
      </c>
      <c r="C95537">
        <v>4.75963525515532E-2</v>
      </c>
      <c r="D95537">
        <v>20.057696199853599</v>
      </c>
      <c r="E95537">
        <v>0.25935756911916402</v>
      </c>
      <c r="F95537">
        <v>0.79800268768647198</v>
      </c>
      <c r="G95537">
        <v>1.0124209818104299</v>
      </c>
      <c r="H95537">
        <v>0.96973230015760603</v>
      </c>
      <c r="I95537" t="s">
        <v>10888</v>
      </c>
    </row>
    <row r="95538" spans="1:9" x14ac:dyDescent="0.25">
      <c r="A95538" t="s">
        <v>628</v>
      </c>
      <c r="B95538">
        <v>2.60354812505924E-2</v>
      </c>
      <c r="C95538">
        <v>0.100423904693583</v>
      </c>
      <c r="D95538">
        <v>20.823830175687402</v>
      </c>
      <c r="E95538">
        <v>0.25925581493801397</v>
      </c>
      <c r="F95538">
        <v>0.79798356788911695</v>
      </c>
      <c r="G95538">
        <v>1.02637736497988</v>
      </c>
      <c r="H95538">
        <v>0.96973230015760603</v>
      </c>
      <c r="I95538" t="s">
        <v>10872</v>
      </c>
    </row>
    <row r="95539" spans="1:9" x14ac:dyDescent="0.25">
      <c r="A95539" t="s">
        <v>4741</v>
      </c>
      <c r="B95539">
        <v>-1.29210090802441E-2</v>
      </c>
      <c r="C95539">
        <v>4.92235889549444E-2</v>
      </c>
      <c r="D95539">
        <v>10.5270138774321</v>
      </c>
      <c r="E95539">
        <v>-0.26249628185525098</v>
      </c>
      <c r="F95539">
        <v>0.79800460853488098</v>
      </c>
      <c r="G95539">
        <v>0.98716210878355803</v>
      </c>
      <c r="H95539">
        <v>0.96973230015760603</v>
      </c>
      <c r="I95539" t="s">
        <v>10886</v>
      </c>
    </row>
    <row r="95540" spans="1:9" x14ac:dyDescent="0.25">
      <c r="A95540" t="s">
        <v>3308</v>
      </c>
      <c r="B95540">
        <v>1.3874250615226E-2</v>
      </c>
      <c r="C95540">
        <v>5.3703177667757299E-2</v>
      </c>
      <c r="D95540">
        <v>28.024151957962602</v>
      </c>
      <c r="E95540">
        <v>0.25835064548807701</v>
      </c>
      <c r="F95540">
        <v>0.79802430239317701</v>
      </c>
      <c r="G95540">
        <v>1.0139709446987699</v>
      </c>
      <c r="H95540">
        <v>0.96974608147980201</v>
      </c>
      <c r="I95540" t="s">
        <v>10880</v>
      </c>
    </row>
    <row r="95541" spans="1:9" x14ac:dyDescent="0.25">
      <c r="A95541" t="s">
        <v>4496</v>
      </c>
      <c r="B95541">
        <v>-2.2345524429183999E-2</v>
      </c>
      <c r="C95541">
        <v>8.5768047051698396E-2</v>
      </c>
      <c r="D95541">
        <v>14.8108755555236</v>
      </c>
      <c r="E95541">
        <v>-0.26053437378275401</v>
      </c>
      <c r="F95541">
        <v>0.79803904074779497</v>
      </c>
      <c r="G95541">
        <v>0.97790228754031205</v>
      </c>
      <c r="H95541">
        <v>0.96975384072950299</v>
      </c>
      <c r="I95541" t="s">
        <v>10887</v>
      </c>
    </row>
    <row r="95542" spans="1:9" x14ac:dyDescent="0.25">
      <c r="A95542" t="s">
        <v>3221</v>
      </c>
      <c r="B95542">
        <v>7.4199758234399704E-3</v>
      </c>
      <c r="C95542">
        <v>2.89987465344104E-2</v>
      </c>
      <c r="D95542">
        <v>1544.24856482722</v>
      </c>
      <c r="E95542">
        <v>0.25587229484679003</v>
      </c>
      <c r="F95542">
        <v>0.79808352613071398</v>
      </c>
      <c r="G95542">
        <v>1.0074475720562901</v>
      </c>
      <c r="H95542">
        <v>0.96976646801302202</v>
      </c>
      <c r="I95542" t="s">
        <v>10885</v>
      </c>
    </row>
    <row r="95543" spans="1:9" x14ac:dyDescent="0.25">
      <c r="A95543" t="s">
        <v>4430</v>
      </c>
      <c r="B95543">
        <v>7.4662917905639701E-3</v>
      </c>
      <c r="C95543">
        <v>2.8808816206206501E-2</v>
      </c>
      <c r="D95543">
        <v>20.236118826044599</v>
      </c>
      <c r="E95543">
        <v>0.259166907002428</v>
      </c>
      <c r="F95543">
        <v>0.79812461104474997</v>
      </c>
      <c r="G95543">
        <v>1.0074942340455</v>
      </c>
      <c r="H95543">
        <v>0.96976646801302202</v>
      </c>
      <c r="I95543" t="s">
        <v>10878</v>
      </c>
    </row>
    <row r="95544" spans="1:9" x14ac:dyDescent="0.25">
      <c r="A95544" t="s">
        <v>2900</v>
      </c>
      <c r="B95544">
        <v>1.75953967250994E-2</v>
      </c>
      <c r="C95544">
        <v>6.7451139897584694E-2</v>
      </c>
      <c r="D95544">
        <v>13.575438902955399</v>
      </c>
      <c r="E95544">
        <v>0.26086136945670002</v>
      </c>
      <c r="F95544">
        <v>0.79811484302110902</v>
      </c>
      <c r="G95544">
        <v>1.0177511076425001</v>
      </c>
      <c r="H95544">
        <v>0.96976646801302202</v>
      </c>
      <c r="I95544" t="s">
        <v>10888</v>
      </c>
    </row>
    <row r="95545" spans="1:9" x14ac:dyDescent="0.25">
      <c r="A95545" t="s">
        <v>359</v>
      </c>
      <c r="B95545">
        <v>1.6166497367526501E-2</v>
      </c>
      <c r="C95545">
        <v>6.1916699610218298E-2</v>
      </c>
      <c r="D95545">
        <v>13.033806153057</v>
      </c>
      <c r="E95545">
        <v>0.26110076068813098</v>
      </c>
      <c r="F95545">
        <v>0.79809497279867703</v>
      </c>
      <c r="G95545">
        <v>1.0162978822423101</v>
      </c>
      <c r="H95545">
        <v>0.96976646801302202</v>
      </c>
      <c r="I95545" t="s">
        <v>10887</v>
      </c>
    </row>
    <row r="95546" spans="1:9" x14ac:dyDescent="0.25">
      <c r="A95546" t="s">
        <v>5786</v>
      </c>
      <c r="B95546">
        <v>1.7884891003163199E-2</v>
      </c>
      <c r="C95546">
        <v>6.9794965288694E-2</v>
      </c>
      <c r="D95546">
        <v>172.99999999883701</v>
      </c>
      <c r="E95546">
        <v>0.25624901350957902</v>
      </c>
      <c r="F95546">
        <v>0.79806302125013395</v>
      </c>
      <c r="G95546">
        <v>1.0180457834160801</v>
      </c>
      <c r="H95546">
        <v>0.96976646801302202</v>
      </c>
      <c r="I95546" t="s">
        <v>10887</v>
      </c>
    </row>
    <row r="95547" spans="1:9" x14ac:dyDescent="0.25">
      <c r="A95547" t="s">
        <v>5544</v>
      </c>
      <c r="B95547">
        <v>-3.7459492833980799E-3</v>
      </c>
      <c r="C95547">
        <v>1.4501610475688501E-2</v>
      </c>
      <c r="D95547">
        <v>27.0487291252647</v>
      </c>
      <c r="E95547">
        <v>-0.25831263980494001</v>
      </c>
      <c r="F95547">
        <v>0.79812105239520903</v>
      </c>
      <c r="G95547">
        <v>0.99626105803220499</v>
      </c>
      <c r="H95547">
        <v>0.96976646801302202</v>
      </c>
      <c r="I95547" t="s">
        <v>10882</v>
      </c>
    </row>
    <row r="95548" spans="1:9" x14ac:dyDescent="0.25">
      <c r="A95548" t="s">
        <v>2139</v>
      </c>
      <c r="B95548">
        <v>-2.3208508749025199E-2</v>
      </c>
      <c r="C95548">
        <v>8.9749852129025698E-2</v>
      </c>
      <c r="D95548">
        <v>24.7998554521801</v>
      </c>
      <c r="E95548">
        <v>-0.25859105278146099</v>
      </c>
      <c r="F95548">
        <v>0.79808493272909298</v>
      </c>
      <c r="G95548">
        <v>0.97705873723752201</v>
      </c>
      <c r="H95548">
        <v>0.96976646801302202</v>
      </c>
      <c r="I95548" t="s">
        <v>10882</v>
      </c>
    </row>
    <row r="95549" spans="1:9" x14ac:dyDescent="0.25">
      <c r="A95549" t="s">
        <v>2447</v>
      </c>
      <c r="B95549">
        <v>9.1229810497616397E-3</v>
      </c>
      <c r="C95549">
        <v>3.52613326419818E-2</v>
      </c>
      <c r="D95549">
        <v>23.434708019781901</v>
      </c>
      <c r="E95549">
        <v>0.25872479473166299</v>
      </c>
      <c r="F95549">
        <v>0.79810652373306001</v>
      </c>
      <c r="G95549">
        <v>1.0091647222796301</v>
      </c>
      <c r="H95549">
        <v>0.96976646801302202</v>
      </c>
      <c r="I95549" t="s">
        <v>10873</v>
      </c>
    </row>
    <row r="95550" spans="1:9" x14ac:dyDescent="0.25">
      <c r="A95550" t="s">
        <v>983</v>
      </c>
      <c r="B95550">
        <v>3.6692480884534903E-2</v>
      </c>
      <c r="C95550">
        <v>0.14228772909265799</v>
      </c>
      <c r="D95550">
        <v>32.717519046742403</v>
      </c>
      <c r="E95550">
        <v>0.25787523013063601</v>
      </c>
      <c r="F95550">
        <v>0.79811838862392803</v>
      </c>
      <c r="G95550">
        <v>1.0373739594595199</v>
      </c>
      <c r="H95550">
        <v>0.96976646801302202</v>
      </c>
      <c r="I95550" t="s">
        <v>60</v>
      </c>
    </row>
    <row r="95551" spans="1:9" x14ac:dyDescent="0.25">
      <c r="A95551" t="s">
        <v>5762</v>
      </c>
      <c r="B95551">
        <v>6.24359924750169E-3</v>
      </c>
      <c r="C95551">
        <v>2.4410659024906502E-2</v>
      </c>
      <c r="D95551">
        <v>1809.0000000214</v>
      </c>
      <c r="E95551">
        <v>0.25577348162256702</v>
      </c>
      <c r="F95551">
        <v>0.79815483061400805</v>
      </c>
      <c r="G95551">
        <v>1.0062631311418999</v>
      </c>
      <c r="H95551">
        <v>0.96978988949168199</v>
      </c>
      <c r="I95551" t="s">
        <v>10873</v>
      </c>
    </row>
    <row r="95552" spans="1:9" x14ac:dyDescent="0.25">
      <c r="A95552" t="s">
        <v>3553</v>
      </c>
      <c r="B95552">
        <v>9.04166810281435E-3</v>
      </c>
      <c r="C95552">
        <v>3.4902041469226097E-2</v>
      </c>
      <c r="D95552">
        <v>20.605277355521402</v>
      </c>
      <c r="E95552">
        <v>0.259058431031508</v>
      </c>
      <c r="F95552">
        <v>0.79816059391912397</v>
      </c>
      <c r="G95552">
        <v>1.0090826674582201</v>
      </c>
      <c r="H95552">
        <v>0.96978988949168199</v>
      </c>
      <c r="I95552" t="s">
        <v>10880</v>
      </c>
    </row>
    <row r="95553" spans="1:9" x14ac:dyDescent="0.25">
      <c r="A95553" t="s">
        <v>4550</v>
      </c>
      <c r="B95553">
        <v>-9.4358795586912108E-3</v>
      </c>
      <c r="C95553">
        <v>3.68887236665707E-2</v>
      </c>
      <c r="D95553">
        <v>617.99999998868498</v>
      </c>
      <c r="E95553">
        <v>-0.25579306142386798</v>
      </c>
      <c r="F95553">
        <v>0.79819574666973503</v>
      </c>
      <c r="G95553">
        <v>0.99060849866063305</v>
      </c>
      <c r="H95553">
        <v>0.96981733008388504</v>
      </c>
      <c r="I95553" t="s">
        <v>10883</v>
      </c>
    </row>
    <row r="95554" spans="1:9" x14ac:dyDescent="0.25">
      <c r="A95554" t="s">
        <v>2741</v>
      </c>
      <c r="B95554">
        <v>-1.2960070276944799E-2</v>
      </c>
      <c r="C95554">
        <v>4.9909176211366202E-2</v>
      </c>
      <c r="D95554">
        <v>17.192936502025798</v>
      </c>
      <c r="E95554">
        <v>-0.259673095425552</v>
      </c>
      <c r="F95554">
        <v>0.79819988549761201</v>
      </c>
      <c r="G95554">
        <v>0.98712354980333705</v>
      </c>
      <c r="H95554">
        <v>0.96981733008388504</v>
      </c>
      <c r="I95554" t="s">
        <v>10881</v>
      </c>
    </row>
    <row r="95555" spans="1:9" x14ac:dyDescent="0.25">
      <c r="A95555" t="s">
        <v>4875</v>
      </c>
      <c r="B95555">
        <v>1.62606656745026E-2</v>
      </c>
      <c r="C95555">
        <v>6.2897395034305206E-2</v>
      </c>
      <c r="D95555">
        <v>23.6385901035876</v>
      </c>
      <c r="E95555">
        <v>0.25852685418265398</v>
      </c>
      <c r="F95555">
        <v>0.79823808620133097</v>
      </c>
      <c r="G95555">
        <v>1.0163935897995</v>
      </c>
      <c r="H95555">
        <v>0.96985359403825699</v>
      </c>
      <c r="I95555" t="s">
        <v>10875</v>
      </c>
    </row>
    <row r="95556" spans="1:9" x14ac:dyDescent="0.25">
      <c r="A95556" t="s">
        <v>1764</v>
      </c>
      <c r="B95556">
        <v>-4.25216546068303E-2</v>
      </c>
      <c r="C95556">
        <v>0.16621430840871601</v>
      </c>
      <c r="D95556">
        <v>232.99999999796</v>
      </c>
      <c r="E95556">
        <v>-0.25582427297577098</v>
      </c>
      <c r="F95556">
        <v>0.79831223470655799</v>
      </c>
      <c r="G95556">
        <v>0.95836971217693001</v>
      </c>
      <c r="H95556">
        <v>0.96985570714823899</v>
      </c>
      <c r="I95556" t="s">
        <v>10884</v>
      </c>
    </row>
    <row r="95557" spans="1:9" x14ac:dyDescent="0.25">
      <c r="A95557" t="s">
        <v>1053</v>
      </c>
      <c r="B95557">
        <v>6.5187909410626497E-3</v>
      </c>
      <c r="C95557">
        <v>2.5503859321791399E-2</v>
      </c>
      <c r="D95557">
        <v>1679.45070100372</v>
      </c>
      <c r="E95557">
        <v>0.255600176381649</v>
      </c>
      <c r="F95557">
        <v>0.79829088174928298</v>
      </c>
      <c r="G95557">
        <v>1.0065400845030099</v>
      </c>
      <c r="H95557">
        <v>0.96985570714823899</v>
      </c>
      <c r="I95557" t="s">
        <v>10877</v>
      </c>
    </row>
    <row r="95558" spans="1:9" x14ac:dyDescent="0.25">
      <c r="A95558" t="s">
        <v>4652</v>
      </c>
      <c r="B95558">
        <v>-1.02995359503935E-2</v>
      </c>
      <c r="C95558">
        <v>4.0280389806312197E-2</v>
      </c>
      <c r="D95558">
        <v>499.99999999033503</v>
      </c>
      <c r="E95558">
        <v>-0.25569603471859798</v>
      </c>
      <c r="F95558">
        <v>0.79829071161737997</v>
      </c>
      <c r="G95558">
        <v>0.98975332264136395</v>
      </c>
      <c r="H95558">
        <v>0.96985570714823899</v>
      </c>
      <c r="I95558" t="s">
        <v>10888</v>
      </c>
    </row>
    <row r="95559" spans="1:9" x14ac:dyDescent="0.25">
      <c r="A95559" t="s">
        <v>2485</v>
      </c>
      <c r="B95559">
        <v>-1.7794248766628801E-2</v>
      </c>
      <c r="C95559">
        <v>6.9577040899916204E-2</v>
      </c>
      <c r="D95559">
        <v>346.76465661488203</v>
      </c>
      <c r="E95559">
        <v>-0.25574885819339699</v>
      </c>
      <c r="F95559">
        <v>0.79829640353123599</v>
      </c>
      <c r="G95559">
        <v>0.98236313399269504</v>
      </c>
      <c r="H95559">
        <v>0.96985570714823899</v>
      </c>
      <c r="I95559" t="s">
        <v>10888</v>
      </c>
    </row>
    <row r="95560" spans="1:9" x14ac:dyDescent="0.25">
      <c r="A95560" t="s">
        <v>6919</v>
      </c>
      <c r="B95560">
        <v>5.8413862439209898E-3</v>
      </c>
      <c r="C95560">
        <v>2.2851691185733901E-2</v>
      </c>
      <c r="D95560">
        <v>934.701128541652</v>
      </c>
      <c r="E95560">
        <v>0.25562161664287297</v>
      </c>
      <c r="F95560">
        <v>0.79829926500765302</v>
      </c>
      <c r="G95560">
        <v>1.0058584804088799</v>
      </c>
      <c r="H95560">
        <v>0.96985570714823899</v>
      </c>
      <c r="I95560" t="s">
        <v>10876</v>
      </c>
    </row>
    <row r="95561" spans="1:9" x14ac:dyDescent="0.25">
      <c r="A95561" t="s">
        <v>3274</v>
      </c>
      <c r="B95561">
        <v>-8.7245718574625892E-3</v>
      </c>
      <c r="C95561">
        <v>3.3583968941143197E-2</v>
      </c>
      <c r="D95561">
        <v>16.3227825958217</v>
      </c>
      <c r="E95561">
        <v>-0.25978382342934597</v>
      </c>
      <c r="F95561">
        <v>0.79827882609177003</v>
      </c>
      <c r="G95561">
        <v>0.99131337677752995</v>
      </c>
      <c r="H95561">
        <v>0.96985570714823899</v>
      </c>
      <c r="I95561" t="s">
        <v>10869</v>
      </c>
    </row>
    <row r="95562" spans="1:9" x14ac:dyDescent="0.25">
      <c r="A95562" t="s">
        <v>6516</v>
      </c>
      <c r="B95562">
        <v>-4.8803938659733297E-3</v>
      </c>
      <c r="C95562">
        <v>1.8857766437598199E-2</v>
      </c>
      <c r="D95562">
        <v>20.9304353617981</v>
      </c>
      <c r="E95562">
        <v>-0.258800207443598</v>
      </c>
      <c r="F95562">
        <v>0.79831751253834304</v>
      </c>
      <c r="G95562">
        <v>0.99513149590604899</v>
      </c>
      <c r="H95562">
        <v>0.96985570714823899</v>
      </c>
      <c r="I95562" t="s">
        <v>10869</v>
      </c>
    </row>
    <row r="95563" spans="1:9" x14ac:dyDescent="0.25">
      <c r="A95563" t="s">
        <v>4270</v>
      </c>
      <c r="B95563">
        <v>7.2707571450927903E-3</v>
      </c>
      <c r="C95563">
        <v>2.8065269399053499E-2</v>
      </c>
      <c r="D95563">
        <v>19.534104295953298</v>
      </c>
      <c r="E95563">
        <v>0.25906600224325599</v>
      </c>
      <c r="F95563">
        <v>0.79829472945933899</v>
      </c>
      <c r="G95563">
        <v>1.0072972532765401</v>
      </c>
      <c r="H95563">
        <v>0.96985570714823899</v>
      </c>
      <c r="I95563" t="s">
        <v>10880</v>
      </c>
    </row>
    <row r="95564" spans="1:9" x14ac:dyDescent="0.25">
      <c r="A95564" t="s">
        <v>5745</v>
      </c>
      <c r="B95564">
        <v>6.09877273717293E-3</v>
      </c>
      <c r="C95564">
        <v>2.3582736029129098E-2</v>
      </c>
      <c r="D95564">
        <v>22.592147783687999</v>
      </c>
      <c r="E95564">
        <v>0.25861175436301398</v>
      </c>
      <c r="F95564">
        <v>0.79827637212935698</v>
      </c>
      <c r="G95564">
        <v>1.0061174081166799</v>
      </c>
      <c r="H95564">
        <v>0.96985570714823899</v>
      </c>
      <c r="I95564" t="s">
        <v>10879</v>
      </c>
    </row>
    <row r="95565" spans="1:9" x14ac:dyDescent="0.25">
      <c r="A95565" t="s">
        <v>5803</v>
      </c>
      <c r="B95565">
        <v>-1.21461954052459E-2</v>
      </c>
      <c r="C95565">
        <v>4.75102146000147E-2</v>
      </c>
      <c r="D95565">
        <v>497.53753900196301</v>
      </c>
      <c r="E95565">
        <v>-0.25565439995386202</v>
      </c>
      <c r="F95565">
        <v>0.79832336523106096</v>
      </c>
      <c r="G95565">
        <v>0.98792727187601803</v>
      </c>
      <c r="H95565">
        <v>0.96985570714823899</v>
      </c>
      <c r="I95565" t="s">
        <v>10875</v>
      </c>
    </row>
    <row r="95566" spans="1:9" x14ac:dyDescent="0.25">
      <c r="A95566" t="s">
        <v>5628</v>
      </c>
      <c r="B95566">
        <v>6.3958416537259798E-3</v>
      </c>
      <c r="C95566">
        <v>2.5032959601264799E-2</v>
      </c>
      <c r="D95566">
        <v>2103.8256987537802</v>
      </c>
      <c r="E95566">
        <v>0.25549682321233902</v>
      </c>
      <c r="F95566">
        <v>0.79836437257512505</v>
      </c>
      <c r="G95566">
        <v>1.0064163387243299</v>
      </c>
      <c r="H95566">
        <v>0.96986204927428299</v>
      </c>
      <c r="I95566" t="s">
        <v>10877</v>
      </c>
    </row>
    <row r="95567" spans="1:9" x14ac:dyDescent="0.25">
      <c r="A95567" t="s">
        <v>7158</v>
      </c>
      <c r="B95567">
        <v>1.2424880934927499E-2</v>
      </c>
      <c r="C95567">
        <v>4.8610131016099303E-2</v>
      </c>
      <c r="D95567">
        <v>500.000000004247</v>
      </c>
      <c r="E95567">
        <v>0.25560270411146402</v>
      </c>
      <c r="F95567">
        <v>0.79836274396101403</v>
      </c>
      <c r="G95567">
        <v>1.0125023904509001</v>
      </c>
      <c r="H95567">
        <v>0.96986204927428299</v>
      </c>
      <c r="I95567" t="s">
        <v>10888</v>
      </c>
    </row>
    <row r="95568" spans="1:9" x14ac:dyDescent="0.25">
      <c r="A95568" t="s">
        <v>204</v>
      </c>
      <c r="B95568">
        <v>-1.45998328061349E-2</v>
      </c>
      <c r="C95568">
        <v>5.6398112563254603E-2</v>
      </c>
      <c r="D95568">
        <v>20.243337952148199</v>
      </c>
      <c r="E95568">
        <v>-0.25887094696227803</v>
      </c>
      <c r="F95568">
        <v>0.79834887403475696</v>
      </c>
      <c r="G95568">
        <v>0.98550622796895004</v>
      </c>
      <c r="H95568">
        <v>0.96986204927428299</v>
      </c>
      <c r="I95568" t="s">
        <v>10872</v>
      </c>
    </row>
    <row r="95569" spans="1:9" x14ac:dyDescent="0.25">
      <c r="A95569" t="s">
        <v>2985</v>
      </c>
      <c r="B95569">
        <v>7.5375031007122303E-3</v>
      </c>
      <c r="C95569">
        <v>2.91775447457021E-2</v>
      </c>
      <c r="D95569">
        <v>23.810657595665401</v>
      </c>
      <c r="E95569">
        <v>0.25833232941310103</v>
      </c>
      <c r="F95569">
        <v>0.79837035585507898</v>
      </c>
      <c r="G95569">
        <v>1.00756598158446</v>
      </c>
      <c r="H95569">
        <v>0.96986204927428299</v>
      </c>
      <c r="I95569" t="s">
        <v>10882</v>
      </c>
    </row>
    <row r="95570" spans="1:9" x14ac:dyDescent="0.25">
      <c r="A95570" t="s">
        <v>3450</v>
      </c>
      <c r="B95570">
        <v>-1.24483829472102E-2</v>
      </c>
      <c r="C95570">
        <v>4.8207391579098903E-2</v>
      </c>
      <c r="D95570">
        <v>24.889611867292899</v>
      </c>
      <c r="E95570">
        <v>-0.25822560689235502</v>
      </c>
      <c r="F95570">
        <v>0.79835611127010497</v>
      </c>
      <c r="G95570">
        <v>0.98762877766497803</v>
      </c>
      <c r="H95570">
        <v>0.96986204927428299</v>
      </c>
      <c r="I95570" t="s">
        <v>10873</v>
      </c>
    </row>
    <row r="95571" spans="1:9" x14ac:dyDescent="0.25">
      <c r="A95571" t="s">
        <v>1513</v>
      </c>
      <c r="B95571">
        <v>1.0796470440038E-2</v>
      </c>
      <c r="C95571">
        <v>4.1545040006339802E-2</v>
      </c>
      <c r="D95571">
        <v>14.695323964709599</v>
      </c>
      <c r="E95571">
        <v>0.25987387275088503</v>
      </c>
      <c r="F95571">
        <v>0.79856672028938902</v>
      </c>
      <c r="G95571">
        <v>1.0108549626406</v>
      </c>
      <c r="H95571">
        <v>0.96986312696025001</v>
      </c>
      <c r="I95571" t="s">
        <v>10885</v>
      </c>
    </row>
    <row r="95572" spans="1:9" x14ac:dyDescent="0.25">
      <c r="A95572" t="s">
        <v>4124</v>
      </c>
      <c r="B95572">
        <v>-5.1381599722246797E-2</v>
      </c>
      <c r="C95572">
        <v>0.197417180198044</v>
      </c>
      <c r="D95572">
        <v>13.7689151047795</v>
      </c>
      <c r="E95572">
        <v>-0.26026914005509599</v>
      </c>
      <c r="F95572">
        <v>0.79850792257346503</v>
      </c>
      <c r="G95572">
        <v>0.94991611363590001</v>
      </c>
      <c r="H95572">
        <v>0.96986312696025001</v>
      </c>
      <c r="I95572" t="s">
        <v>10884</v>
      </c>
    </row>
    <row r="95573" spans="1:9" x14ac:dyDescent="0.25">
      <c r="A95573" t="s">
        <v>8139</v>
      </c>
      <c r="B95573">
        <v>5.07406704184808E-2</v>
      </c>
      <c r="C95573">
        <v>0.19464684633264201</v>
      </c>
      <c r="D95573">
        <v>12.508519002083901</v>
      </c>
      <c r="E95573">
        <v>0.26068067052968003</v>
      </c>
      <c r="F95573">
        <v>0.79858092210313103</v>
      </c>
      <c r="G95573">
        <v>1.05205003020993</v>
      </c>
      <c r="H95573">
        <v>0.96986312696025001</v>
      </c>
      <c r="I95573" t="s">
        <v>10884</v>
      </c>
    </row>
    <row r="95574" spans="1:9" x14ac:dyDescent="0.25">
      <c r="A95574" t="s">
        <v>6113</v>
      </c>
      <c r="B95574">
        <v>-9.9131299313247098E-3</v>
      </c>
      <c r="C95574">
        <v>3.83624239272281E-2</v>
      </c>
      <c r="D95574">
        <v>21.5750854407306</v>
      </c>
      <c r="E95574">
        <v>-0.25840728808298202</v>
      </c>
      <c r="F95574">
        <v>0.79854174015813495</v>
      </c>
      <c r="G95574">
        <v>0.990135843181986</v>
      </c>
      <c r="H95574">
        <v>0.96986312696025001</v>
      </c>
      <c r="I95574" t="s">
        <v>10883</v>
      </c>
    </row>
    <row r="95575" spans="1:9" x14ac:dyDescent="0.25">
      <c r="A95575" t="s">
        <v>6436</v>
      </c>
      <c r="B95575">
        <v>1.28623879014058E-2</v>
      </c>
      <c r="C95575">
        <v>5.0363493766058601E-2</v>
      </c>
      <c r="D95575">
        <v>617.99999996950999</v>
      </c>
      <c r="E95575">
        <v>0.25539109659771198</v>
      </c>
      <c r="F95575">
        <v>0.79850602009260496</v>
      </c>
      <c r="G95575">
        <v>1.01294546421716</v>
      </c>
      <c r="H95575">
        <v>0.96986312696025001</v>
      </c>
      <c r="I95575" t="s">
        <v>10883</v>
      </c>
    </row>
    <row r="95576" spans="1:9" x14ac:dyDescent="0.25">
      <c r="A95576" t="s">
        <v>4403</v>
      </c>
      <c r="B95576">
        <v>-2.9975145978730199E-2</v>
      </c>
      <c r="C95576">
        <v>0.116231313678371</v>
      </c>
      <c r="D95576">
        <v>25.8533500774952</v>
      </c>
      <c r="E95576">
        <v>-0.257892172342436</v>
      </c>
      <c r="F95576">
        <v>0.79853193717023196</v>
      </c>
      <c r="G95576">
        <v>0.97046965332217605</v>
      </c>
      <c r="H95576">
        <v>0.96986312696025001</v>
      </c>
      <c r="I95576" t="s">
        <v>10883</v>
      </c>
    </row>
    <row r="95577" spans="1:9" x14ac:dyDescent="0.25">
      <c r="A95577" t="s">
        <v>3654</v>
      </c>
      <c r="B95577">
        <v>9.3102552467401005E-3</v>
      </c>
      <c r="C95577">
        <v>3.6477377803745603E-2</v>
      </c>
      <c r="D95577">
        <v>2072.25860683779</v>
      </c>
      <c r="E95577">
        <v>0.25523367652222301</v>
      </c>
      <c r="F95577">
        <v>0.79856795057023899</v>
      </c>
      <c r="G95577">
        <v>1.00935373049025</v>
      </c>
      <c r="H95577">
        <v>0.96986312696025001</v>
      </c>
      <c r="I95577" t="s">
        <v>10877</v>
      </c>
    </row>
    <row r="95578" spans="1:9" x14ac:dyDescent="0.25">
      <c r="A95578" t="s">
        <v>1474</v>
      </c>
      <c r="B95578">
        <v>-2.0172321049136101E-2</v>
      </c>
      <c r="C95578">
        <v>7.8163302194015599E-2</v>
      </c>
      <c r="D95578">
        <v>24.612939744001199</v>
      </c>
      <c r="E95578">
        <v>-0.25807918144329001</v>
      </c>
      <c r="F95578">
        <v>0.79849155376536196</v>
      </c>
      <c r="G95578">
        <v>0.98002977899544996</v>
      </c>
      <c r="H95578">
        <v>0.96986312696025001</v>
      </c>
      <c r="I95578" t="s">
        <v>10871</v>
      </c>
    </row>
    <row r="95579" spans="1:9" x14ac:dyDescent="0.25">
      <c r="A95579" t="s">
        <v>7555</v>
      </c>
      <c r="B95579">
        <v>1.2829274640860699E-2</v>
      </c>
      <c r="C95579">
        <v>4.9711617292885098E-2</v>
      </c>
      <c r="D95579">
        <v>24.0939662981115</v>
      </c>
      <c r="E95579">
        <v>0.25807397424377998</v>
      </c>
      <c r="F95579">
        <v>0.79854146786875502</v>
      </c>
      <c r="G95579">
        <v>1.01291192284542</v>
      </c>
      <c r="H95579">
        <v>0.96986312696025001</v>
      </c>
      <c r="I95579" t="s">
        <v>10888</v>
      </c>
    </row>
    <row r="95580" spans="1:9" x14ac:dyDescent="0.25">
      <c r="A95580" t="s">
        <v>5351</v>
      </c>
      <c r="B95580">
        <v>6.08072168426603E-3</v>
      </c>
      <c r="C95580">
        <v>2.34959341734302E-2</v>
      </c>
      <c r="D95580">
        <v>18.896945019404399</v>
      </c>
      <c r="E95580">
        <v>0.258798890028483</v>
      </c>
      <c r="F95580">
        <v>0.79858844821492003</v>
      </c>
      <c r="G95580">
        <v>1.00609924680203</v>
      </c>
      <c r="H95580">
        <v>0.96986312696025001</v>
      </c>
      <c r="I95580" t="s">
        <v>10876</v>
      </c>
    </row>
    <row r="95581" spans="1:9" x14ac:dyDescent="0.25">
      <c r="A95581" t="s">
        <v>7609</v>
      </c>
      <c r="B95581">
        <v>-8.3699483012392804E-3</v>
      </c>
      <c r="C95581">
        <v>3.238817679343E-2</v>
      </c>
      <c r="D95581">
        <v>21.635881811415899</v>
      </c>
      <c r="E95581">
        <v>-0.258426040916793</v>
      </c>
      <c r="F95581">
        <v>0.79852062068642504</v>
      </c>
      <c r="G95581">
        <v>0.99166498219263099</v>
      </c>
      <c r="H95581">
        <v>0.96986312696025001</v>
      </c>
      <c r="I95581" t="s">
        <v>10876</v>
      </c>
    </row>
    <row r="95582" spans="1:9" x14ac:dyDescent="0.25">
      <c r="A95582" t="s">
        <v>6190</v>
      </c>
      <c r="B95582">
        <v>4.2726340410754104E-3</v>
      </c>
      <c r="C95582">
        <v>1.6731341641871199E-2</v>
      </c>
      <c r="D95582">
        <v>401.997852625208</v>
      </c>
      <c r="E95582">
        <v>0.25536709084840398</v>
      </c>
      <c r="F95582">
        <v>0.798570189460306</v>
      </c>
      <c r="G95582">
        <v>1.0042817747555699</v>
      </c>
      <c r="H95582">
        <v>0.96986312696025001</v>
      </c>
      <c r="I95582" t="s">
        <v>10869</v>
      </c>
    </row>
    <row r="95583" spans="1:9" x14ac:dyDescent="0.25">
      <c r="A95583" t="s">
        <v>6401</v>
      </c>
      <c r="B95583">
        <v>-8.8575433248757902E-3</v>
      </c>
      <c r="C95583">
        <v>3.4258506125053698E-2</v>
      </c>
      <c r="D95583">
        <v>21.836677664176499</v>
      </c>
      <c r="E95583">
        <v>-0.25855019166752802</v>
      </c>
      <c r="F95583">
        <v>0.79840373746707305</v>
      </c>
      <c r="G95583">
        <v>0.99118156914667399</v>
      </c>
      <c r="H95583">
        <v>0.96986312696025001</v>
      </c>
      <c r="I95583" t="s">
        <v>10869</v>
      </c>
    </row>
    <row r="95584" spans="1:9" x14ac:dyDescent="0.25">
      <c r="A95584" t="s">
        <v>3007</v>
      </c>
      <c r="B95584">
        <v>-1.24023763710585E-2</v>
      </c>
      <c r="C95584">
        <v>4.7940621422844401E-2</v>
      </c>
      <c r="D95584">
        <v>20.4102567186961</v>
      </c>
      <c r="E95584">
        <v>-0.25870287040435802</v>
      </c>
      <c r="F95584">
        <v>0.79845555795919199</v>
      </c>
      <c r="G95584">
        <v>0.98767421612877304</v>
      </c>
      <c r="H95584">
        <v>0.96986312696025001</v>
      </c>
      <c r="I95584" t="s">
        <v>10872</v>
      </c>
    </row>
    <row r="95585" spans="1:9" x14ac:dyDescent="0.25">
      <c r="A95585" t="s">
        <v>7324</v>
      </c>
      <c r="B95585">
        <v>2.32035499522108E-2</v>
      </c>
      <c r="C95585">
        <v>8.9720774372401904E-2</v>
      </c>
      <c r="D95585">
        <v>20.048686831057399</v>
      </c>
      <c r="E95585">
        <v>0.25861959077504598</v>
      </c>
      <c r="F95585">
        <v>0.79856530802204395</v>
      </c>
      <c r="G95585">
        <v>1.0234748466021699</v>
      </c>
      <c r="H95585">
        <v>0.96986312696025001</v>
      </c>
      <c r="I95585" t="s">
        <v>10887</v>
      </c>
    </row>
    <row r="95586" spans="1:9" x14ac:dyDescent="0.25">
      <c r="A95586" t="s">
        <v>5563</v>
      </c>
      <c r="B95586">
        <v>-3.2328577817121299E-3</v>
      </c>
      <c r="C95586">
        <v>1.2474542690843899E-2</v>
      </c>
      <c r="D95586">
        <v>17.952706533538802</v>
      </c>
      <c r="E95586">
        <v>-0.25915641653821703</v>
      </c>
      <c r="F95586">
        <v>0.79846284448832106</v>
      </c>
      <c r="G95586">
        <v>0.99677236227625599</v>
      </c>
      <c r="H95586">
        <v>0.96986312696025001</v>
      </c>
      <c r="I95586" t="s">
        <v>10882</v>
      </c>
    </row>
    <row r="95587" spans="1:9" x14ac:dyDescent="0.25">
      <c r="A95587" t="s">
        <v>3609</v>
      </c>
      <c r="B95587">
        <v>-6.5977531039542597E-3</v>
      </c>
      <c r="C95587">
        <v>2.5587318956398701E-2</v>
      </c>
      <c r="D95587">
        <v>27.017406111789299</v>
      </c>
      <c r="E95587">
        <v>-0.25785245868068402</v>
      </c>
      <c r="F95587">
        <v>0.79847476332042899</v>
      </c>
      <c r="G95587">
        <v>0.99342396428082702</v>
      </c>
      <c r="H95587">
        <v>0.96986312696025001</v>
      </c>
      <c r="I95587" t="s">
        <v>10882</v>
      </c>
    </row>
    <row r="95588" spans="1:9" x14ac:dyDescent="0.25">
      <c r="A95588" t="s">
        <v>8139</v>
      </c>
      <c r="B95588">
        <v>-4.3733900379791897E-3</v>
      </c>
      <c r="C95588">
        <v>1.6973655303006398E-2</v>
      </c>
      <c r="D95588">
        <v>30.5460115713467</v>
      </c>
      <c r="E95588">
        <v>-0.25765752631989502</v>
      </c>
      <c r="F95588">
        <v>0.79839916337802397</v>
      </c>
      <c r="G95588">
        <v>0.99563615930615901</v>
      </c>
      <c r="H95588">
        <v>0.96986312696025001</v>
      </c>
      <c r="I95588" t="s">
        <v>10882</v>
      </c>
    </row>
    <row r="95589" spans="1:9" x14ac:dyDescent="0.25">
      <c r="A95589" t="s">
        <v>4281</v>
      </c>
      <c r="B95589">
        <v>-1.0116886106270999E-2</v>
      </c>
      <c r="C95589">
        <v>3.9258525234488799E-2</v>
      </c>
      <c r="D95589">
        <v>27.687646888089301</v>
      </c>
      <c r="E95589">
        <v>-0.25769908690770998</v>
      </c>
      <c r="F95589">
        <v>0.79854488096574106</v>
      </c>
      <c r="G95589">
        <v>0.98993411744203297</v>
      </c>
      <c r="H95589">
        <v>0.96986312696025001</v>
      </c>
      <c r="I95589" t="s">
        <v>10873</v>
      </c>
    </row>
    <row r="95590" spans="1:9" x14ac:dyDescent="0.25">
      <c r="A95590" t="s">
        <v>639</v>
      </c>
      <c r="B95590">
        <v>-9.9732337522678207E-3</v>
      </c>
      <c r="C95590">
        <v>3.90413191831138E-2</v>
      </c>
      <c r="D95590">
        <v>2825.9999999741499</v>
      </c>
      <c r="E95590">
        <v>-0.25545329822209101</v>
      </c>
      <c r="F95590">
        <v>0.79839159999107601</v>
      </c>
      <c r="G95590">
        <v>0.99007633402294004</v>
      </c>
      <c r="H95590">
        <v>0.96986312696025001</v>
      </c>
      <c r="I95590" t="s">
        <v>10874</v>
      </c>
    </row>
    <row r="95591" spans="1:9" x14ac:dyDescent="0.25">
      <c r="A95591" t="s">
        <v>2526</v>
      </c>
      <c r="B95591">
        <v>8.5181377341536496E-3</v>
      </c>
      <c r="C95591">
        <v>3.3116461731176099E-2</v>
      </c>
      <c r="D95591">
        <v>33.7187368902622</v>
      </c>
      <c r="E95591">
        <v>0.25721762799721498</v>
      </c>
      <c r="F95591">
        <v>0.79857397603540803</v>
      </c>
      <c r="G95591">
        <v>1.00855452029991</v>
      </c>
      <c r="H95591">
        <v>0.96986312696025001</v>
      </c>
      <c r="I95591" t="s">
        <v>10874</v>
      </c>
    </row>
    <row r="95592" spans="1:9" x14ac:dyDescent="0.25">
      <c r="A95592" t="s">
        <v>4676</v>
      </c>
      <c r="B95592">
        <v>1.7896721298464799E-2</v>
      </c>
      <c r="C95592">
        <v>6.9230607294351307E-2</v>
      </c>
      <c r="D95592">
        <v>20.801823068413501</v>
      </c>
      <c r="E95592">
        <v>0.258508801206558</v>
      </c>
      <c r="F95592">
        <v>0.79855486315714996</v>
      </c>
      <c r="G95592">
        <v>1.0180578272695699</v>
      </c>
      <c r="H95592">
        <v>0.96986312696025001</v>
      </c>
      <c r="I95592" t="s">
        <v>10881</v>
      </c>
    </row>
    <row r="95593" spans="1:9" x14ac:dyDescent="0.25">
      <c r="A95593" t="s">
        <v>1351</v>
      </c>
      <c r="B95593">
        <v>1.6154641209032101E-2</v>
      </c>
      <c r="C95593">
        <v>6.2632165672854706E-2</v>
      </c>
      <c r="D95593">
        <v>26.3757405215501</v>
      </c>
      <c r="E95593">
        <v>0.25792882994677602</v>
      </c>
      <c r="F95593">
        <v>0.79846372645390196</v>
      </c>
      <c r="G95593">
        <v>1.01628583292497</v>
      </c>
      <c r="H95593">
        <v>0.96986312696025001</v>
      </c>
      <c r="I95593" t="s">
        <v>10879</v>
      </c>
    </row>
    <row r="95594" spans="1:9" x14ac:dyDescent="0.25">
      <c r="A95594" t="s">
        <v>3094</v>
      </c>
      <c r="B95594">
        <v>-1.72741930061188E-2</v>
      </c>
      <c r="C95594">
        <v>6.7637698242373104E-2</v>
      </c>
      <c r="D95594">
        <v>387.81827118329301</v>
      </c>
      <c r="E95594">
        <v>-0.25539297544127598</v>
      </c>
      <c r="F95594">
        <v>0.79855498722278495</v>
      </c>
      <c r="G95594">
        <v>0.98287415046645299</v>
      </c>
      <c r="H95594">
        <v>0.96986312696025001</v>
      </c>
      <c r="I95594" t="s">
        <v>10886</v>
      </c>
    </row>
    <row r="95595" spans="1:9" x14ac:dyDescent="0.25">
      <c r="A95595" t="s">
        <v>5256</v>
      </c>
      <c r="B95595">
        <v>1.2168708219265001E-2</v>
      </c>
      <c r="C95595">
        <v>4.7310347339162402E-2</v>
      </c>
      <c r="D95595">
        <v>37.3248864877771</v>
      </c>
      <c r="E95595">
        <v>0.25721029127156803</v>
      </c>
      <c r="F95595">
        <v>0.79842913513981695</v>
      </c>
      <c r="G95595">
        <v>1.0122430481835401</v>
      </c>
      <c r="H95595">
        <v>0.96986312696025001</v>
      </c>
      <c r="I95595" t="s">
        <v>10875</v>
      </c>
    </row>
    <row r="95596" spans="1:9" x14ac:dyDescent="0.25">
      <c r="A95596" t="s">
        <v>1262</v>
      </c>
      <c r="B95596">
        <v>2.5073203556756601E-2</v>
      </c>
      <c r="C95596">
        <v>9.7092445569517793E-2</v>
      </c>
      <c r="D95596">
        <v>22.958423533555401</v>
      </c>
      <c r="E95596">
        <v>0.25824051922560998</v>
      </c>
      <c r="F95596">
        <v>0.79852222728100997</v>
      </c>
      <c r="G95596">
        <v>1.02539017998532</v>
      </c>
      <c r="H95596">
        <v>0.96986312696025001</v>
      </c>
      <c r="I95596" t="s">
        <v>60</v>
      </c>
    </row>
    <row r="95597" spans="1:9" x14ac:dyDescent="0.25">
      <c r="A95597" t="s">
        <v>2951</v>
      </c>
      <c r="B95597">
        <v>-8.0696096187252292E-3</v>
      </c>
      <c r="C95597">
        <v>3.1406951598763798E-2</v>
      </c>
      <c r="D95597">
        <v>38.046783111817902</v>
      </c>
      <c r="E95597">
        <v>-0.25693705399421402</v>
      </c>
      <c r="F95597">
        <v>0.79861179778190905</v>
      </c>
      <c r="G95597">
        <v>0.99196286227709496</v>
      </c>
      <c r="H95597">
        <v>0.96986810341942498</v>
      </c>
      <c r="I95597" t="s">
        <v>10874</v>
      </c>
    </row>
    <row r="95598" spans="1:9" x14ac:dyDescent="0.25">
      <c r="A95598" t="s">
        <v>5003</v>
      </c>
      <c r="B95598">
        <v>9.5853414050513699E-3</v>
      </c>
      <c r="C95598">
        <v>3.7550719184010602E-2</v>
      </c>
      <c r="D95598">
        <v>579.11015462093303</v>
      </c>
      <c r="E95598">
        <v>0.25526385681403602</v>
      </c>
      <c r="F95598">
        <v>0.79860994414936204</v>
      </c>
      <c r="G95598">
        <v>1.00963142792395</v>
      </c>
      <c r="H95598">
        <v>0.96986810341942498</v>
      </c>
      <c r="I95598" t="s">
        <v>10881</v>
      </c>
    </row>
    <row r="95599" spans="1:9" x14ac:dyDescent="0.25">
      <c r="A95599" t="s">
        <v>3711</v>
      </c>
      <c r="B95599">
        <v>1.31290401705807E-2</v>
      </c>
      <c r="C95599">
        <v>5.1262793459809601E-2</v>
      </c>
      <c r="D95599">
        <v>69.772233448372305</v>
      </c>
      <c r="E95599">
        <v>0.25611246060700799</v>
      </c>
      <c r="F95599">
        <v>0.79861760811820803</v>
      </c>
      <c r="G95599">
        <v>1.01321560443889</v>
      </c>
      <c r="H95599">
        <v>0.96986810341942498</v>
      </c>
      <c r="I95599" t="s">
        <v>10886</v>
      </c>
    </row>
    <row r="95600" spans="1:9" x14ac:dyDescent="0.25">
      <c r="A95600" t="s">
        <v>2680</v>
      </c>
      <c r="B95600">
        <v>8.27297191665681E-3</v>
      </c>
      <c r="C95600">
        <v>3.2119719619669501E-2</v>
      </c>
      <c r="D95600">
        <v>27.885163794962299</v>
      </c>
      <c r="E95600">
        <v>0.25756675383899102</v>
      </c>
      <c r="F95600">
        <v>0.798632563425685</v>
      </c>
      <c r="G95600">
        <v>1.0083072875142101</v>
      </c>
      <c r="H95600">
        <v>0.96987027017794802</v>
      </c>
      <c r="I95600" t="s">
        <v>10885</v>
      </c>
    </row>
    <row r="95601" spans="1:9" x14ac:dyDescent="0.25">
      <c r="A95601" t="s">
        <v>3318</v>
      </c>
      <c r="B95601">
        <v>1.0566614246106399E-2</v>
      </c>
      <c r="C95601">
        <v>4.0950774306207603E-2</v>
      </c>
      <c r="D95601">
        <v>23.419781392744898</v>
      </c>
      <c r="E95601">
        <v>0.25803209890721501</v>
      </c>
      <c r="F95601">
        <v>0.79863610050795897</v>
      </c>
      <c r="G95601">
        <v>1.01062263806791</v>
      </c>
      <c r="H95601">
        <v>0.96987027017794802</v>
      </c>
      <c r="I95601" t="s">
        <v>10869</v>
      </c>
    </row>
    <row r="95602" spans="1:9" x14ac:dyDescent="0.25">
      <c r="A95602" t="s">
        <v>1086</v>
      </c>
      <c r="B95602">
        <v>1.06784590850746E-2</v>
      </c>
      <c r="C95602">
        <v>4.1439156137882301E-2</v>
      </c>
      <c r="D95602">
        <v>26.0045318998128</v>
      </c>
      <c r="E95602">
        <v>0.25769007094506702</v>
      </c>
      <c r="F95602">
        <v>0.79867443313360498</v>
      </c>
      <c r="G95602">
        <v>1.0107356773154299</v>
      </c>
      <c r="H95602">
        <v>0.96988310366262098</v>
      </c>
      <c r="I95602" t="s">
        <v>10878</v>
      </c>
    </row>
    <row r="95603" spans="1:9" x14ac:dyDescent="0.25">
      <c r="A95603" t="s">
        <v>3680</v>
      </c>
      <c r="B95603">
        <v>-3.01898227084667E-2</v>
      </c>
      <c r="C95603">
        <v>0.118299836435818</v>
      </c>
      <c r="D95603">
        <v>233.000000001936</v>
      </c>
      <c r="E95603">
        <v>-0.25519750168755101</v>
      </c>
      <c r="F95603">
        <v>0.79879568038762805</v>
      </c>
      <c r="G95603">
        <v>0.97026133843167195</v>
      </c>
      <c r="H95603">
        <v>0.96988310366262098</v>
      </c>
      <c r="I95603" t="s">
        <v>10884</v>
      </c>
    </row>
    <row r="95604" spans="1:9" x14ac:dyDescent="0.25">
      <c r="A95604" t="s">
        <v>2724</v>
      </c>
      <c r="B95604">
        <v>8.8519548231394494E-3</v>
      </c>
      <c r="C95604">
        <v>3.4703517759642498E-2</v>
      </c>
      <c r="D95604">
        <v>617.999999999279</v>
      </c>
      <c r="E95604">
        <v>0.25507370418320002</v>
      </c>
      <c r="F95604">
        <v>0.79875103529198699</v>
      </c>
      <c r="G95604">
        <v>1.00889124923377</v>
      </c>
      <c r="H95604">
        <v>0.96988310366262098</v>
      </c>
      <c r="I95604" t="s">
        <v>10883</v>
      </c>
    </row>
    <row r="95605" spans="1:9" x14ac:dyDescent="0.25">
      <c r="A95605" t="s">
        <v>4256</v>
      </c>
      <c r="B95605">
        <v>1.3679348263691901E-2</v>
      </c>
      <c r="C95605">
        <v>5.3629682192994001E-2</v>
      </c>
      <c r="D95605">
        <v>618.00000000026898</v>
      </c>
      <c r="E95605">
        <v>0.25507047038736502</v>
      </c>
      <c r="F95605">
        <v>0.79875353176498798</v>
      </c>
      <c r="G95605">
        <v>1.01377333863483</v>
      </c>
      <c r="H95605">
        <v>0.96988310366262098</v>
      </c>
      <c r="I95605" t="s">
        <v>10883</v>
      </c>
    </row>
    <row r="95606" spans="1:9" x14ac:dyDescent="0.25">
      <c r="A95606" t="s">
        <v>8267</v>
      </c>
      <c r="B95606">
        <v>-1.0303050972953301E-2</v>
      </c>
      <c r="C95606">
        <v>3.9429880515364897E-2</v>
      </c>
      <c r="D95606">
        <v>10.8317001339818</v>
      </c>
      <c r="E95606">
        <v>-0.26130058824141</v>
      </c>
      <c r="F95606">
        <v>0.79876233229632099</v>
      </c>
      <c r="G95606">
        <v>0.98974984364222096</v>
      </c>
      <c r="H95606">
        <v>0.96988310366262098</v>
      </c>
      <c r="I95606" t="s">
        <v>10877</v>
      </c>
    </row>
    <row r="95607" spans="1:9" x14ac:dyDescent="0.25">
      <c r="A95607" t="s">
        <v>3535</v>
      </c>
      <c r="B95607">
        <v>-1.07626255235604E-2</v>
      </c>
      <c r="C95607">
        <v>4.1448303148009E-2</v>
      </c>
      <c r="D95607">
        <v>14.577643426152299</v>
      </c>
      <c r="E95607">
        <v>-0.259663839195727</v>
      </c>
      <c r="F95607">
        <v>0.79875443816052705</v>
      </c>
      <c r="G95607">
        <v>0.98929508430852797</v>
      </c>
      <c r="H95607">
        <v>0.96988310366262098</v>
      </c>
      <c r="I95607" t="s">
        <v>10877</v>
      </c>
    </row>
    <row r="95608" spans="1:9" x14ac:dyDescent="0.25">
      <c r="A95608" t="s">
        <v>8077</v>
      </c>
      <c r="B95608">
        <v>7.7221605579485698E-3</v>
      </c>
      <c r="C95608">
        <v>2.96780275504234E-2</v>
      </c>
      <c r="D95608">
        <v>13.0019307157353</v>
      </c>
      <c r="E95608">
        <v>0.26019790381380598</v>
      </c>
      <c r="F95608">
        <v>0.79878620721374805</v>
      </c>
      <c r="G95608">
        <v>1.0077520533358599</v>
      </c>
      <c r="H95608">
        <v>0.96988310366262098</v>
      </c>
      <c r="I95608" t="s">
        <v>10877</v>
      </c>
    </row>
    <row r="95609" spans="1:9" x14ac:dyDescent="0.25">
      <c r="A95609" t="s">
        <v>9723</v>
      </c>
      <c r="B95609">
        <v>-1.00283046836153E-2</v>
      </c>
      <c r="C95609">
        <v>3.8688464273555899E-2</v>
      </c>
      <c r="D95609">
        <v>16.554139937698199</v>
      </c>
      <c r="E95609">
        <v>-0.25920658449267397</v>
      </c>
      <c r="F95609">
        <v>0.79867163142394104</v>
      </c>
      <c r="G95609">
        <v>0.990021811098448</v>
      </c>
      <c r="H95609">
        <v>0.96988310366262098</v>
      </c>
      <c r="I95609" t="s">
        <v>10888</v>
      </c>
    </row>
    <row r="95610" spans="1:9" x14ac:dyDescent="0.25">
      <c r="A95610" t="s">
        <v>3377</v>
      </c>
      <c r="B95610">
        <v>-2.9144128591285599E-2</v>
      </c>
      <c r="C95610">
        <v>0.112811257482474</v>
      </c>
      <c r="D95610">
        <v>20.199941116724499</v>
      </c>
      <c r="E95610">
        <v>-0.25834415147631401</v>
      </c>
      <c r="F95610">
        <v>0.79875530968507602</v>
      </c>
      <c r="G95610">
        <v>0.97127646566918702</v>
      </c>
      <c r="H95610">
        <v>0.96988310366262098</v>
      </c>
      <c r="I95610" t="s">
        <v>10888</v>
      </c>
    </row>
    <row r="95611" spans="1:9" x14ac:dyDescent="0.25">
      <c r="A95611" t="s">
        <v>4658</v>
      </c>
      <c r="B95611">
        <v>5.9126275481059601E-3</v>
      </c>
      <c r="C95611">
        <v>2.3165087653908199E-2</v>
      </c>
      <c r="D95611">
        <v>232.376673737701</v>
      </c>
      <c r="E95611">
        <v>0.25523872978345702</v>
      </c>
      <c r="F95611">
        <v>0.79876448127135902</v>
      </c>
      <c r="G95611">
        <v>1.0059301416314399</v>
      </c>
      <c r="H95611">
        <v>0.96988310366262098</v>
      </c>
      <c r="I95611" t="s">
        <v>10876</v>
      </c>
    </row>
    <row r="95612" spans="1:9" x14ac:dyDescent="0.25">
      <c r="A95612" t="s">
        <v>5864</v>
      </c>
      <c r="B95612">
        <v>6.6414178206048004E-3</v>
      </c>
      <c r="C95612">
        <v>2.5694845071921501E-2</v>
      </c>
      <c r="D95612">
        <v>19.3174548707191</v>
      </c>
      <c r="E95612">
        <v>0.25847277156235299</v>
      </c>
      <c r="F95612">
        <v>0.79877600181160902</v>
      </c>
      <c r="G95612">
        <v>1.0066635209408601</v>
      </c>
      <c r="H95612">
        <v>0.96988310366262098</v>
      </c>
      <c r="I95612" t="s">
        <v>10876</v>
      </c>
    </row>
    <row r="95613" spans="1:9" x14ac:dyDescent="0.25">
      <c r="A95613" t="s">
        <v>6457</v>
      </c>
      <c r="B95613">
        <v>5.67433662593274E-3</v>
      </c>
      <c r="C95613">
        <v>2.1910583921575601E-2</v>
      </c>
      <c r="D95613">
        <v>16.884398770545399</v>
      </c>
      <c r="E95613">
        <v>0.25897696958889099</v>
      </c>
      <c r="F95613">
        <v>0.79878389907647196</v>
      </c>
      <c r="G95613">
        <v>1.00569046616772</v>
      </c>
      <c r="H95613">
        <v>0.96988310366262098</v>
      </c>
      <c r="I95613" t="s">
        <v>10869</v>
      </c>
    </row>
    <row r="95614" spans="1:9" x14ac:dyDescent="0.25">
      <c r="A95614" t="s">
        <v>1687</v>
      </c>
      <c r="B95614">
        <v>-8.0468029261591897E-3</v>
      </c>
      <c r="C95614">
        <v>3.1257492161722002E-2</v>
      </c>
      <c r="D95614">
        <v>28.0718399919757</v>
      </c>
      <c r="E95614">
        <v>-0.25743597357478698</v>
      </c>
      <c r="F95614">
        <v>0.79871998632431596</v>
      </c>
      <c r="G95614">
        <v>0.991985485927116</v>
      </c>
      <c r="H95614">
        <v>0.96988310366262098</v>
      </c>
      <c r="I95614" t="s">
        <v>10869</v>
      </c>
    </row>
    <row r="95615" spans="1:9" x14ac:dyDescent="0.25">
      <c r="A95615" t="s">
        <v>2071</v>
      </c>
      <c r="B95615">
        <v>1.0977953737669801E-2</v>
      </c>
      <c r="C95615">
        <v>4.2705503969772199E-2</v>
      </c>
      <c r="D95615">
        <v>31.604424063237602</v>
      </c>
      <c r="E95615">
        <v>0.25706180040493598</v>
      </c>
      <c r="F95615">
        <v>0.79879730789068704</v>
      </c>
      <c r="G95615">
        <v>1.01103843258051</v>
      </c>
      <c r="H95615">
        <v>0.96988310366262098</v>
      </c>
      <c r="I95615" t="s">
        <v>10882</v>
      </c>
    </row>
    <row r="95616" spans="1:9" x14ac:dyDescent="0.25">
      <c r="A95616" t="s">
        <v>3684</v>
      </c>
      <c r="B95616">
        <v>-2.32288796404377E-2</v>
      </c>
      <c r="C95616">
        <v>8.9845336669401504E-2</v>
      </c>
      <c r="D95616">
        <v>18.745551039177599</v>
      </c>
      <c r="E95616">
        <v>-0.25854296395940601</v>
      </c>
      <c r="F95616">
        <v>0.79880539836262399</v>
      </c>
      <c r="G95616">
        <v>0.97703883388280699</v>
      </c>
      <c r="H95616">
        <v>0.96988310366262098</v>
      </c>
      <c r="I95616" t="s">
        <v>10881</v>
      </c>
    </row>
    <row r="95617" spans="1:9" x14ac:dyDescent="0.25">
      <c r="A95617" t="s">
        <v>6769</v>
      </c>
      <c r="B95617">
        <v>1.41149746989162E-2</v>
      </c>
      <c r="C95617">
        <v>5.4748185621740303E-2</v>
      </c>
      <c r="D95617">
        <v>23.8419995861024</v>
      </c>
      <c r="E95617">
        <v>0.257816300917034</v>
      </c>
      <c r="F95617">
        <v>0.79876101722419601</v>
      </c>
      <c r="G95617">
        <v>1.01421506130651</v>
      </c>
      <c r="H95617">
        <v>0.96988310366262098</v>
      </c>
      <c r="I95617" t="s">
        <v>10881</v>
      </c>
    </row>
    <row r="95618" spans="1:9" x14ac:dyDescent="0.25">
      <c r="A95618" t="s">
        <v>3266</v>
      </c>
      <c r="B95618">
        <v>-9.0187571692857006E-3</v>
      </c>
      <c r="C95618">
        <v>3.4919455583662301E-2</v>
      </c>
      <c r="D95618">
        <v>20.8150155766239</v>
      </c>
      <c r="E95618">
        <v>-0.25827313222790599</v>
      </c>
      <c r="F95618">
        <v>0.798732678985556</v>
      </c>
      <c r="G95618">
        <v>0.99102178983506894</v>
      </c>
      <c r="H95618">
        <v>0.96988310366262098</v>
      </c>
      <c r="I95618" t="s">
        <v>10880</v>
      </c>
    </row>
    <row r="95619" spans="1:9" x14ac:dyDescent="0.25">
      <c r="A95619" t="s">
        <v>7420</v>
      </c>
      <c r="B95619">
        <v>5.4883384392750501E-3</v>
      </c>
      <c r="C95619">
        <v>2.1283454565014601E-2</v>
      </c>
      <c r="D95619">
        <v>23.150581311084402</v>
      </c>
      <c r="E95619">
        <v>0.25786877889159499</v>
      </c>
      <c r="F95619">
        <v>0.79878666656492803</v>
      </c>
      <c r="G95619">
        <v>1.0055034269596901</v>
      </c>
      <c r="H95619">
        <v>0.96988310366262098</v>
      </c>
      <c r="I95619" t="s">
        <v>10880</v>
      </c>
    </row>
    <row r="95620" spans="1:9" x14ac:dyDescent="0.25">
      <c r="A95620" t="s">
        <v>7062</v>
      </c>
      <c r="B95620">
        <v>1.59805944251931E-2</v>
      </c>
      <c r="C95620">
        <v>6.08832179091107E-2</v>
      </c>
      <c r="D95620">
        <v>9.2839666194514301</v>
      </c>
      <c r="E95620">
        <v>0.262479464358301</v>
      </c>
      <c r="F95620">
        <v>0.79868362231363399</v>
      </c>
      <c r="G95620">
        <v>1.0161089670362</v>
      </c>
      <c r="H95620">
        <v>0.96988310366262098</v>
      </c>
      <c r="I95620" t="s">
        <v>10886</v>
      </c>
    </row>
    <row r="95621" spans="1:9" x14ac:dyDescent="0.25">
      <c r="A95621" t="s">
        <v>6247</v>
      </c>
      <c r="B95621">
        <v>-1.7971614592327202E-2</v>
      </c>
      <c r="C95621">
        <v>6.9299226443108805E-2</v>
      </c>
      <c r="D95621">
        <v>15.3848778217586</v>
      </c>
      <c r="E95621">
        <v>-0.25933355269240899</v>
      </c>
      <c r="F95621">
        <v>0.79881595812493</v>
      </c>
      <c r="G95621">
        <v>0.982188911795287</v>
      </c>
      <c r="H95621">
        <v>0.969885781531864</v>
      </c>
      <c r="I95621" t="s">
        <v>10887</v>
      </c>
    </row>
    <row r="95622" spans="1:9" x14ac:dyDescent="0.25">
      <c r="A95622" t="s">
        <v>6876</v>
      </c>
      <c r="B95622">
        <v>-1.1275614494905E-2</v>
      </c>
      <c r="C95622">
        <v>4.42256921673614E-2</v>
      </c>
      <c r="D95622">
        <v>626.999999995591</v>
      </c>
      <c r="E95622">
        <v>-0.25495620175338701</v>
      </c>
      <c r="F95622">
        <v>0.798840530597968</v>
      </c>
      <c r="G95622">
        <v>0.98878771698891799</v>
      </c>
      <c r="H95622">
        <v>0.96990547275929595</v>
      </c>
      <c r="I95622" t="s">
        <v>10881</v>
      </c>
    </row>
    <row r="95623" spans="1:9" x14ac:dyDescent="0.25">
      <c r="A95623" t="s">
        <v>2024</v>
      </c>
      <c r="B95623">
        <v>7.6742416422275802E-3</v>
      </c>
      <c r="C95623">
        <v>2.9804443772924599E-2</v>
      </c>
      <c r="D95623">
        <v>25.544032513066</v>
      </c>
      <c r="E95623">
        <v>0.25748649096411402</v>
      </c>
      <c r="F95623">
        <v>0.79886620170251399</v>
      </c>
      <c r="G95623">
        <v>1.00770376410714</v>
      </c>
      <c r="H95623">
        <v>0.96991650206296298</v>
      </c>
      <c r="I95623" t="s">
        <v>10877</v>
      </c>
    </row>
    <row r="95624" spans="1:9" x14ac:dyDescent="0.25">
      <c r="A95624" t="s">
        <v>8334</v>
      </c>
      <c r="B95624">
        <v>8.8828405677421896E-3</v>
      </c>
      <c r="C95624">
        <v>3.4413935263290597E-2</v>
      </c>
      <c r="D95624">
        <v>20.048194802540301</v>
      </c>
      <c r="E95624">
        <v>0.25811754743484699</v>
      </c>
      <c r="F95624">
        <v>0.79894738214509298</v>
      </c>
      <c r="G95624">
        <v>1.0089224100724401</v>
      </c>
      <c r="H95624">
        <v>0.96991650206296298</v>
      </c>
      <c r="I95624" t="s">
        <v>10888</v>
      </c>
    </row>
    <row r="95625" spans="1:9" x14ac:dyDescent="0.25">
      <c r="A95625" t="s">
        <v>5783</v>
      </c>
      <c r="B95625">
        <v>-1.48642893295072E-2</v>
      </c>
      <c r="C95625">
        <v>5.7451677587169098E-2</v>
      </c>
      <c r="D95625">
        <v>17.2267898292518</v>
      </c>
      <c r="E95625">
        <v>-0.25872681101355499</v>
      </c>
      <c r="F95625">
        <v>0.79891209654324802</v>
      </c>
      <c r="G95625">
        <v>0.98524563887690098</v>
      </c>
      <c r="H95625">
        <v>0.96991650206296298</v>
      </c>
      <c r="I95625" t="s">
        <v>10888</v>
      </c>
    </row>
    <row r="95626" spans="1:9" x14ac:dyDescent="0.25">
      <c r="A95626" t="s">
        <v>5011</v>
      </c>
      <c r="B95626">
        <v>-5.25167656916676E-3</v>
      </c>
      <c r="C95626">
        <v>2.06114719999182E-2</v>
      </c>
      <c r="D95626">
        <v>806.843202470459</v>
      </c>
      <c r="E95626">
        <v>-0.25479386281521299</v>
      </c>
      <c r="F95626">
        <v>0.79894724317369603</v>
      </c>
      <c r="G95626">
        <v>0.99476208937558797</v>
      </c>
      <c r="H95626">
        <v>0.96991650206296298</v>
      </c>
      <c r="I95626" t="s">
        <v>10872</v>
      </c>
    </row>
    <row r="95627" spans="1:9" x14ac:dyDescent="0.25">
      <c r="A95627" t="s">
        <v>1722</v>
      </c>
      <c r="B95627">
        <v>-9.3078203203804995E-3</v>
      </c>
      <c r="C95627">
        <v>3.5515968949205098E-2</v>
      </c>
      <c r="D95627">
        <v>9.4552888526711794</v>
      </c>
      <c r="E95627">
        <v>-0.26207423296524801</v>
      </c>
      <c r="F95627">
        <v>0.79888475948592097</v>
      </c>
      <c r="G95627">
        <v>0.99073536335335999</v>
      </c>
      <c r="H95627">
        <v>0.96991650206296298</v>
      </c>
      <c r="I95627" t="s">
        <v>10872</v>
      </c>
    </row>
    <row r="95628" spans="1:9" x14ac:dyDescent="0.25">
      <c r="A95628" t="s">
        <v>3878</v>
      </c>
      <c r="B95628">
        <v>1.5259018122552001E-2</v>
      </c>
      <c r="C95628">
        <v>5.8971475092795801E-2</v>
      </c>
      <c r="D95628">
        <v>16.919179987377301</v>
      </c>
      <c r="E95628">
        <v>0.25875252566670298</v>
      </c>
      <c r="F95628">
        <v>0.79894783501042199</v>
      </c>
      <c r="G95628">
        <v>1.0153760313510001</v>
      </c>
      <c r="H95628">
        <v>0.96991650206296298</v>
      </c>
      <c r="I95628" t="s">
        <v>10872</v>
      </c>
    </row>
    <row r="95629" spans="1:9" x14ac:dyDescent="0.25">
      <c r="A95629" t="s">
        <v>7953</v>
      </c>
      <c r="B95629">
        <v>-1.1924412365405999E-2</v>
      </c>
      <c r="C95629">
        <v>4.6376545094898802E-2</v>
      </c>
      <c r="D95629">
        <v>28.5789374442816</v>
      </c>
      <c r="E95629">
        <v>-0.25712161915048898</v>
      </c>
      <c r="F95629">
        <v>0.79892710531988098</v>
      </c>
      <c r="G95629">
        <v>0.98814640168825496</v>
      </c>
      <c r="H95629">
        <v>0.96991650206296298</v>
      </c>
      <c r="I95629" t="s">
        <v>10872</v>
      </c>
    </row>
    <row r="95630" spans="1:9" x14ac:dyDescent="0.25">
      <c r="A95630" t="s">
        <v>5214</v>
      </c>
      <c r="B95630">
        <v>-1.37754394153373E-2</v>
      </c>
      <c r="C95630">
        <v>5.40000869136672E-2</v>
      </c>
      <c r="D95630">
        <v>172.29604466621001</v>
      </c>
      <c r="E95630">
        <v>-0.25510031932653798</v>
      </c>
      <c r="F95630">
        <v>0.79894986871771601</v>
      </c>
      <c r="G95630">
        <v>0.98631900776899295</v>
      </c>
      <c r="H95630">
        <v>0.96991650206296298</v>
      </c>
      <c r="I95630" t="s">
        <v>10887</v>
      </c>
    </row>
    <row r="95631" spans="1:9" x14ac:dyDescent="0.25">
      <c r="A95631" t="s">
        <v>3271</v>
      </c>
      <c r="B95631">
        <v>-1.55764352387892E-2</v>
      </c>
      <c r="C95631">
        <v>5.9034183374761497E-2</v>
      </c>
      <c r="D95631">
        <v>7.5822659165506403</v>
      </c>
      <c r="E95631">
        <v>-0.26385450510777297</v>
      </c>
      <c r="F95631">
        <v>0.79892071316309499</v>
      </c>
      <c r="G95631">
        <v>0.98454425000078805</v>
      </c>
      <c r="H95631">
        <v>0.96991650206296298</v>
      </c>
      <c r="I95631" t="s">
        <v>10881</v>
      </c>
    </row>
    <row r="95632" spans="1:9" x14ac:dyDescent="0.25">
      <c r="A95632" t="s">
        <v>1459</v>
      </c>
      <c r="B95632">
        <v>-1.5831274988331302E-2</v>
      </c>
      <c r="C95632">
        <v>6.2111097703443599E-2</v>
      </c>
      <c r="D95632">
        <v>626.99999999326701</v>
      </c>
      <c r="E95632">
        <v>-0.25488641440406501</v>
      </c>
      <c r="F95632">
        <v>0.79889440848326898</v>
      </c>
      <c r="G95632">
        <v>0.98429338095776497</v>
      </c>
      <c r="H95632">
        <v>0.96991650206296298</v>
      </c>
      <c r="I95632" t="s">
        <v>10881</v>
      </c>
    </row>
    <row r="95633" spans="1:9" x14ac:dyDescent="0.25">
      <c r="A95633" t="s">
        <v>1959</v>
      </c>
      <c r="B95633">
        <v>6.6673431931233698E-3</v>
      </c>
      <c r="C95633">
        <v>2.5704233861618499E-2</v>
      </c>
      <c r="D95633">
        <v>14.635908725701499</v>
      </c>
      <c r="E95633">
        <v>0.25938696438173298</v>
      </c>
      <c r="F95633">
        <v>0.79894965062686596</v>
      </c>
      <c r="G95633">
        <v>1.00668961940595</v>
      </c>
      <c r="H95633">
        <v>0.96991650206296298</v>
      </c>
      <c r="I95633" t="s">
        <v>10880</v>
      </c>
    </row>
    <row r="95634" spans="1:9" x14ac:dyDescent="0.25">
      <c r="A95634" t="s">
        <v>3744</v>
      </c>
      <c r="B95634">
        <v>7.0559657872272998E-3</v>
      </c>
      <c r="C95634">
        <v>2.7323132789527999E-2</v>
      </c>
      <c r="D95634">
        <v>19.495443392695901</v>
      </c>
      <c r="E95634">
        <v>0.25824146307013501</v>
      </c>
      <c r="F95634">
        <v>0.79892716559973098</v>
      </c>
      <c r="G95634">
        <v>1.00708091776607</v>
      </c>
      <c r="H95634">
        <v>0.96991650206296298</v>
      </c>
      <c r="I95634" t="s">
        <v>10879</v>
      </c>
    </row>
    <row r="95635" spans="1:9" x14ac:dyDescent="0.25">
      <c r="A95635" t="s">
        <v>5348</v>
      </c>
      <c r="B95635">
        <v>1.5537778330479301E-2</v>
      </c>
      <c r="C95635">
        <v>6.0981323068108599E-2</v>
      </c>
      <c r="D95635">
        <v>623.13235006859202</v>
      </c>
      <c r="E95635">
        <v>0.25479569069246799</v>
      </c>
      <c r="F95635">
        <v>0.79896496974262698</v>
      </c>
      <c r="G95635">
        <v>1.0156591172393299</v>
      </c>
      <c r="H95635">
        <v>0.96992248795865998</v>
      </c>
      <c r="I95635" t="s">
        <v>10881</v>
      </c>
    </row>
    <row r="95636" spans="1:9" x14ac:dyDescent="0.25">
      <c r="A95636" t="s">
        <v>4878</v>
      </c>
      <c r="B95636">
        <v>-6.1129692237134299E-3</v>
      </c>
      <c r="C95636">
        <v>2.3990754185184301E-2</v>
      </c>
      <c r="D95636">
        <v>534.75553048798099</v>
      </c>
      <c r="E95636">
        <v>-0.25480521273018403</v>
      </c>
      <c r="F95636">
        <v>0.79897150860028898</v>
      </c>
      <c r="G95636">
        <v>0.99390567695879095</v>
      </c>
      <c r="H95636">
        <v>0.96992248795865998</v>
      </c>
      <c r="I95636" t="s">
        <v>10880</v>
      </c>
    </row>
    <row r="95637" spans="1:9" x14ac:dyDescent="0.25">
      <c r="A95637" t="s">
        <v>7543</v>
      </c>
      <c r="B95637">
        <v>7.3605074382390497E-3</v>
      </c>
      <c r="C95637">
        <v>2.8503268289911E-2</v>
      </c>
      <c r="D95637">
        <v>19.149926073929901</v>
      </c>
      <c r="E95637">
        <v>0.258233805449054</v>
      </c>
      <c r="F95637">
        <v>0.798981447584866</v>
      </c>
      <c r="G95637">
        <v>1.0073876625573801</v>
      </c>
      <c r="H95637">
        <v>0.96992441137425001</v>
      </c>
      <c r="I95637" t="s">
        <v>10879</v>
      </c>
    </row>
    <row r="95638" spans="1:9" x14ac:dyDescent="0.25">
      <c r="A95638" t="s">
        <v>8729</v>
      </c>
      <c r="B95638">
        <v>1.66905912485058E-2</v>
      </c>
      <c r="C95638">
        <v>6.5548014312093603E-2</v>
      </c>
      <c r="D95638">
        <v>429.983477039918</v>
      </c>
      <c r="E95638">
        <v>0.25463153115572601</v>
      </c>
      <c r="F95638">
        <v>0.79912943730031405</v>
      </c>
      <c r="G95638">
        <v>1.01683065734353</v>
      </c>
      <c r="H95638">
        <v>0.96993921023402396</v>
      </c>
      <c r="I95638" t="s">
        <v>10870</v>
      </c>
    </row>
    <row r="95639" spans="1:9" x14ac:dyDescent="0.25">
      <c r="A95639" t="s">
        <v>1316</v>
      </c>
      <c r="B95639">
        <v>-2.16116376275515E-2</v>
      </c>
      <c r="C95639">
        <v>8.4040996745818303E-2</v>
      </c>
      <c r="D95639">
        <v>26.168624468466799</v>
      </c>
      <c r="E95639">
        <v>-0.25715589372310599</v>
      </c>
      <c r="F95639">
        <v>0.79906968691657598</v>
      </c>
      <c r="G95639">
        <v>0.97862022053097397</v>
      </c>
      <c r="H95639">
        <v>0.96993921023402396</v>
      </c>
      <c r="I95639" t="s">
        <v>10883</v>
      </c>
    </row>
    <row r="95640" spans="1:9" x14ac:dyDescent="0.25">
      <c r="A95640" t="s">
        <v>6927</v>
      </c>
      <c r="B95640">
        <v>-1.22291390072538E-2</v>
      </c>
      <c r="C95640">
        <v>4.7513334471725101E-2</v>
      </c>
      <c r="D95640">
        <v>23.170310759966199</v>
      </c>
      <c r="E95640">
        <v>-0.257383303934</v>
      </c>
      <c r="F95640">
        <v>0.79915491570832498</v>
      </c>
      <c r="G95640">
        <v>0.987845333027766</v>
      </c>
      <c r="H95640">
        <v>0.96993921023402396</v>
      </c>
      <c r="I95640" t="s">
        <v>10883</v>
      </c>
    </row>
    <row r="95641" spans="1:9" x14ac:dyDescent="0.25">
      <c r="A95641" t="s">
        <v>4047</v>
      </c>
      <c r="B95641">
        <v>1.5858962812256901E-2</v>
      </c>
      <c r="C95641">
        <v>6.2288838043870198E-2</v>
      </c>
      <c r="D95641">
        <v>616.63092115773895</v>
      </c>
      <c r="E95641">
        <v>0.25460360652557701</v>
      </c>
      <c r="F95641">
        <v>0.79911415779315698</v>
      </c>
      <c r="G95641">
        <v>1.0159853835796</v>
      </c>
      <c r="H95641">
        <v>0.96993921023402396</v>
      </c>
      <c r="I95641" t="s">
        <v>10883</v>
      </c>
    </row>
    <row r="95642" spans="1:9" x14ac:dyDescent="0.25">
      <c r="A95642" t="s">
        <v>9205</v>
      </c>
      <c r="B95642">
        <v>-2.5547800342483099E-3</v>
      </c>
      <c r="C95642">
        <v>1.0035274775871799E-2</v>
      </c>
      <c r="D95642">
        <v>1094.1489364413501</v>
      </c>
      <c r="E95642">
        <v>-0.25457997825738399</v>
      </c>
      <c r="F95642">
        <v>0.79909536299329598</v>
      </c>
      <c r="G95642">
        <v>0.99744848063890501</v>
      </c>
      <c r="H95642">
        <v>0.96993921023402396</v>
      </c>
      <c r="I95642" t="s">
        <v>10871</v>
      </c>
    </row>
    <row r="95643" spans="1:9" x14ac:dyDescent="0.25">
      <c r="A95643" t="s">
        <v>3918</v>
      </c>
      <c r="B95643">
        <v>-1.8473363170828899E-2</v>
      </c>
      <c r="C95643">
        <v>7.1583747207010398E-2</v>
      </c>
      <c r="D95643">
        <v>19.253278579090701</v>
      </c>
      <c r="E95643">
        <v>-0.25806644513043497</v>
      </c>
      <c r="F95643">
        <v>0.799094051804771</v>
      </c>
      <c r="G95643">
        <v>0.98169622351813102</v>
      </c>
      <c r="H95643">
        <v>0.96993921023402396</v>
      </c>
      <c r="I95643" t="s">
        <v>10888</v>
      </c>
    </row>
    <row r="95644" spans="1:9" x14ac:dyDescent="0.25">
      <c r="A95644" t="s">
        <v>9935</v>
      </c>
      <c r="B95644">
        <v>1.12961202117896E-2</v>
      </c>
      <c r="C95644">
        <v>4.36597537604771E-2</v>
      </c>
      <c r="D95644">
        <v>15.9995208386286</v>
      </c>
      <c r="E95644">
        <v>0.258730735719709</v>
      </c>
      <c r="F95644">
        <v>0.79914210526413598</v>
      </c>
      <c r="G95644">
        <v>1.0113601622928901</v>
      </c>
      <c r="H95644">
        <v>0.96993921023402396</v>
      </c>
      <c r="I95644" t="s">
        <v>10888</v>
      </c>
    </row>
    <row r="95645" spans="1:9" x14ac:dyDescent="0.25">
      <c r="A95645" t="s">
        <v>7483</v>
      </c>
      <c r="B95645">
        <v>-9.2350506908882597E-3</v>
      </c>
      <c r="C95645">
        <v>3.6262657501759998E-2</v>
      </c>
      <c r="D95645">
        <v>449.86676956540799</v>
      </c>
      <c r="E95645">
        <v>-0.25467109492568302</v>
      </c>
      <c r="F95645">
        <v>0.79909351735925105</v>
      </c>
      <c r="G95645">
        <v>0.990807461421919</v>
      </c>
      <c r="H95645">
        <v>0.96993921023402396</v>
      </c>
      <c r="I95645" t="s">
        <v>10888</v>
      </c>
    </row>
    <row r="95646" spans="1:9" x14ac:dyDescent="0.25">
      <c r="A95646" t="s">
        <v>3645</v>
      </c>
      <c r="B95646">
        <v>9.6360023141664596E-3</v>
      </c>
      <c r="C95646">
        <v>3.74297715022101E-2</v>
      </c>
      <c r="D95646">
        <v>23.476685464839399</v>
      </c>
      <c r="E95646">
        <v>0.25744218913004902</v>
      </c>
      <c r="F95646">
        <v>0.79908053809967405</v>
      </c>
      <c r="G95646">
        <v>1.00968257806561</v>
      </c>
      <c r="H95646">
        <v>0.96993921023402396</v>
      </c>
      <c r="I95646" t="s">
        <v>10869</v>
      </c>
    </row>
    <row r="95647" spans="1:9" x14ac:dyDescent="0.25">
      <c r="A95647" t="s">
        <v>3577</v>
      </c>
      <c r="B95647">
        <v>-9.8680974676075301E-3</v>
      </c>
      <c r="C95647">
        <v>3.8307573037345402E-2</v>
      </c>
      <c r="D95647">
        <v>21.642429377692501</v>
      </c>
      <c r="E95647">
        <v>-0.25760173994805902</v>
      </c>
      <c r="F95647">
        <v>0.79914781561940895</v>
      </c>
      <c r="G95647">
        <v>0.99018043244239395</v>
      </c>
      <c r="H95647">
        <v>0.96993921023402396</v>
      </c>
      <c r="I95647" t="s">
        <v>10872</v>
      </c>
    </row>
    <row r="95648" spans="1:9" x14ac:dyDescent="0.25">
      <c r="A95648" t="s">
        <v>6906</v>
      </c>
      <c r="B95648">
        <v>8.69665355899071E-3</v>
      </c>
      <c r="C95648">
        <v>3.3615363538274899E-2</v>
      </c>
      <c r="D95648">
        <v>16.475826385257399</v>
      </c>
      <c r="E95648">
        <v>0.25871067998680403</v>
      </c>
      <c r="F95648">
        <v>0.79906281341111096</v>
      </c>
      <c r="G95648">
        <v>1.0087345793132101</v>
      </c>
      <c r="H95648">
        <v>0.96993921023402396</v>
      </c>
      <c r="I95648" t="s">
        <v>10872</v>
      </c>
    </row>
    <row r="95649" spans="1:9" x14ac:dyDescent="0.25">
      <c r="A95649" t="s">
        <v>7936</v>
      </c>
      <c r="B95649">
        <v>1.1784650882748699E-2</v>
      </c>
      <c r="C95649">
        <v>4.5623774756020502E-2</v>
      </c>
      <c r="D95649">
        <v>17.8455175636972</v>
      </c>
      <c r="E95649">
        <v>0.25830065455497198</v>
      </c>
      <c r="F95649">
        <v>0.79913037145158405</v>
      </c>
      <c r="G95649">
        <v>1.01185436345794</v>
      </c>
      <c r="H95649">
        <v>0.96993921023402396</v>
      </c>
      <c r="I95649" t="s">
        <v>10872</v>
      </c>
    </row>
    <row r="95650" spans="1:9" x14ac:dyDescent="0.25">
      <c r="A95650" t="s">
        <v>8460</v>
      </c>
      <c r="B95650">
        <v>-1.17379009389881E-2</v>
      </c>
      <c r="C95650">
        <v>4.6062548429403098E-2</v>
      </c>
      <c r="D95650">
        <v>172.999999995721</v>
      </c>
      <c r="E95650">
        <v>-0.254825261285271</v>
      </c>
      <c r="F95650">
        <v>0.79916073229446005</v>
      </c>
      <c r="G95650">
        <v>0.98833071947129603</v>
      </c>
      <c r="H95650">
        <v>0.96993921023402396</v>
      </c>
      <c r="I95650" t="s">
        <v>10887</v>
      </c>
    </row>
    <row r="95651" spans="1:9" x14ac:dyDescent="0.25">
      <c r="A95651" t="s">
        <v>156</v>
      </c>
      <c r="B95651">
        <v>-1.37991755683249E-2</v>
      </c>
      <c r="C95651">
        <v>5.3624073683181298E-2</v>
      </c>
      <c r="D95651">
        <v>23.816067383796302</v>
      </c>
      <c r="E95651">
        <v>-0.25733172846681401</v>
      </c>
      <c r="F95651">
        <v>0.79913302750953097</v>
      </c>
      <c r="G95651">
        <v>0.98629559662797595</v>
      </c>
      <c r="H95651">
        <v>0.96993921023402396</v>
      </c>
      <c r="I95651" t="s">
        <v>10873</v>
      </c>
    </row>
    <row r="95652" spans="1:9" x14ac:dyDescent="0.25">
      <c r="A95652" t="s">
        <v>3552</v>
      </c>
      <c r="B95652">
        <v>-9.1830376456095396E-3</v>
      </c>
      <c r="C95652">
        <v>3.6061610198966497E-2</v>
      </c>
      <c r="D95652">
        <v>2825.9999977664602</v>
      </c>
      <c r="E95652">
        <v>-0.25464857489565801</v>
      </c>
      <c r="F95652">
        <v>0.79901306652195703</v>
      </c>
      <c r="G95652">
        <v>0.99085899767553998</v>
      </c>
      <c r="H95652">
        <v>0.96993921023402396</v>
      </c>
      <c r="I95652" t="s">
        <v>10874</v>
      </c>
    </row>
    <row r="95653" spans="1:9" x14ac:dyDescent="0.25">
      <c r="A95653" t="s">
        <v>3609</v>
      </c>
      <c r="B95653">
        <v>-1.3225813119100399E-2</v>
      </c>
      <c r="C95653">
        <v>5.1949638061188297E-2</v>
      </c>
      <c r="D95653">
        <v>514.805979101714</v>
      </c>
      <c r="E95653">
        <v>-0.25458912925480898</v>
      </c>
      <c r="F95653">
        <v>0.79914211974179405</v>
      </c>
      <c r="G95653">
        <v>0.98686126363753202</v>
      </c>
      <c r="H95653">
        <v>0.96993921023402396</v>
      </c>
      <c r="I95653" t="s">
        <v>10881</v>
      </c>
    </row>
    <row r="95654" spans="1:9" x14ac:dyDescent="0.25">
      <c r="A95654" t="s">
        <v>7748</v>
      </c>
      <c r="B95654">
        <v>1.29390454157116E-2</v>
      </c>
      <c r="C95654">
        <v>5.0825802876922899E-2</v>
      </c>
      <c r="D95654">
        <v>626.99999999618501</v>
      </c>
      <c r="E95654">
        <v>0.25457631130872899</v>
      </c>
      <c r="F95654">
        <v>0.79913382879416694</v>
      </c>
      <c r="G95654">
        <v>1.01302311707487</v>
      </c>
      <c r="H95654">
        <v>0.96993921023402396</v>
      </c>
      <c r="I95654" t="s">
        <v>10881</v>
      </c>
    </row>
    <row r="95655" spans="1:9" x14ac:dyDescent="0.25">
      <c r="A95655" t="s">
        <v>7909</v>
      </c>
      <c r="B95655">
        <v>6.3417740872391201E-3</v>
      </c>
      <c r="C95655">
        <v>2.4539967696131801E-2</v>
      </c>
      <c r="D95655">
        <v>18.033509854368699</v>
      </c>
      <c r="E95655">
        <v>0.258426342111232</v>
      </c>
      <c r="F95655">
        <v>0.79900432843460301</v>
      </c>
      <c r="G95655">
        <v>1.0063619257130201</v>
      </c>
      <c r="H95655">
        <v>0.96993921023402396</v>
      </c>
      <c r="I95655" t="s">
        <v>10879</v>
      </c>
    </row>
    <row r="95656" spans="1:9" x14ac:dyDescent="0.25">
      <c r="A95656" t="s">
        <v>3627</v>
      </c>
      <c r="B95656">
        <v>-1.6127905345686901E-2</v>
      </c>
      <c r="C95656">
        <v>6.3172800064869306E-2</v>
      </c>
      <c r="D95656">
        <v>89.385687038293895</v>
      </c>
      <c r="E95656">
        <v>-0.25529825065733902</v>
      </c>
      <c r="F95656">
        <v>0.79907927068788698</v>
      </c>
      <c r="G95656">
        <v>0.98400145295992203</v>
      </c>
      <c r="H95656">
        <v>0.96993921023402396</v>
      </c>
      <c r="I95656" t="s">
        <v>10886</v>
      </c>
    </row>
    <row r="95657" spans="1:9" x14ac:dyDescent="0.25">
      <c r="A95657" t="s">
        <v>1176</v>
      </c>
      <c r="B95657">
        <v>2.0469780596561401E-2</v>
      </c>
      <c r="C95657">
        <v>7.7912901059873002E-2</v>
      </c>
      <c r="D95657">
        <v>8.4388353858363594</v>
      </c>
      <c r="E95657">
        <v>0.26272645888042601</v>
      </c>
      <c r="F95657">
        <v>0.79906229323677602</v>
      </c>
      <c r="G95657">
        <v>1.02068072341458</v>
      </c>
      <c r="H95657">
        <v>0.96993921023402396</v>
      </c>
      <c r="I95657" t="s">
        <v>10886</v>
      </c>
    </row>
    <row r="95658" spans="1:9" x14ac:dyDescent="0.25">
      <c r="A95658" t="s">
        <v>10816</v>
      </c>
      <c r="B95658">
        <v>-2.59103606022488E-2</v>
      </c>
      <c r="C95658">
        <v>0.10173305736176901</v>
      </c>
      <c r="D95658">
        <v>232.99999999275099</v>
      </c>
      <c r="E95658">
        <v>-0.25468968764115602</v>
      </c>
      <c r="F95658">
        <v>0.79918742807018295</v>
      </c>
      <c r="G95658">
        <v>0.97442243233400605</v>
      </c>
      <c r="H95658">
        <v>0.96995829038792603</v>
      </c>
      <c r="I95658" t="s">
        <v>10884</v>
      </c>
    </row>
    <row r="95659" spans="1:9" x14ac:dyDescent="0.25">
      <c r="A95659" t="s">
        <v>4663</v>
      </c>
      <c r="B95659">
        <v>-6.2962118094978597E-3</v>
      </c>
      <c r="C95659">
        <v>2.4350882158688501E-2</v>
      </c>
      <c r="D95659">
        <v>16.3852569010227</v>
      </c>
      <c r="E95659">
        <v>-0.25856195962294298</v>
      </c>
      <c r="F95659">
        <v>0.79919316271456498</v>
      </c>
      <c r="G95659">
        <v>0.993723567798106</v>
      </c>
      <c r="H95659">
        <v>0.96995829038792603</v>
      </c>
      <c r="I95659" t="s">
        <v>10879</v>
      </c>
    </row>
    <row r="95660" spans="1:9" x14ac:dyDescent="0.25">
      <c r="A95660" t="s">
        <v>2821</v>
      </c>
      <c r="B95660">
        <v>-1.58449500766321E-2</v>
      </c>
      <c r="C95660">
        <v>6.1643508527572999E-2</v>
      </c>
      <c r="D95660">
        <v>25.444322939322301</v>
      </c>
      <c r="E95660">
        <v>-0.25704166513404503</v>
      </c>
      <c r="F95660">
        <v>0.79921382393504903</v>
      </c>
      <c r="G95660">
        <v>0.98427992075090098</v>
      </c>
      <c r="H95660">
        <v>0.96996308609566895</v>
      </c>
      <c r="I95660" t="s">
        <v>10885</v>
      </c>
    </row>
    <row r="95661" spans="1:9" x14ac:dyDescent="0.25">
      <c r="A95661" t="s">
        <v>2624</v>
      </c>
      <c r="B95661">
        <v>-2.60288148385187E-2</v>
      </c>
      <c r="C95661">
        <v>0.10084183148329499</v>
      </c>
      <c r="D95661">
        <v>18.250292487832901</v>
      </c>
      <c r="E95661">
        <v>-0.258115252922895</v>
      </c>
      <c r="F95661">
        <v>0.79920623954886705</v>
      </c>
      <c r="G95661">
        <v>0.97430701470496806</v>
      </c>
      <c r="H95661">
        <v>0.96996308609566895</v>
      </c>
      <c r="I95661" t="s">
        <v>61</v>
      </c>
    </row>
    <row r="95662" spans="1:9" x14ac:dyDescent="0.25">
      <c r="A95662" t="s">
        <v>6285</v>
      </c>
      <c r="B95662">
        <v>-1.6180245670632198E-2</v>
      </c>
      <c r="C95662">
        <v>6.22558717721882E-2</v>
      </c>
      <c r="D95662">
        <v>12.1322981204694</v>
      </c>
      <c r="E95662">
        <v>-0.25989911007656002</v>
      </c>
      <c r="F95662">
        <v>0.79929973398840504</v>
      </c>
      <c r="G95662">
        <v>0.98394995135194496</v>
      </c>
      <c r="H95662">
        <v>0.96996460638114201</v>
      </c>
      <c r="I95662" t="s">
        <v>10870</v>
      </c>
    </row>
    <row r="95663" spans="1:9" x14ac:dyDescent="0.25">
      <c r="A95663" t="s">
        <v>5615</v>
      </c>
      <c r="B95663">
        <v>-2.15719995823851E-2</v>
      </c>
      <c r="C95663">
        <v>8.3928848628943495E-2</v>
      </c>
      <c r="D95663">
        <v>23.997880180901898</v>
      </c>
      <c r="E95663">
        <v>-0.25702723121767901</v>
      </c>
      <c r="F95663">
        <v>0.79934868816990701</v>
      </c>
      <c r="G95663">
        <v>0.978659011892278</v>
      </c>
      <c r="H95663">
        <v>0.96996460638114201</v>
      </c>
      <c r="I95663" t="s">
        <v>10883</v>
      </c>
    </row>
    <row r="95664" spans="1:9" x14ac:dyDescent="0.25">
      <c r="A95664" t="s">
        <v>3076</v>
      </c>
      <c r="B95664">
        <v>-9.2235521908436303E-3</v>
      </c>
      <c r="C95664">
        <v>3.5324020036722602E-2</v>
      </c>
      <c r="D95664">
        <v>10.0341153993974</v>
      </c>
      <c r="E95664">
        <v>-0.26111275503906101</v>
      </c>
      <c r="F95664">
        <v>0.79928654457283499</v>
      </c>
      <c r="G95664">
        <v>0.99081885428705896</v>
      </c>
      <c r="H95664">
        <v>0.96996460638114201</v>
      </c>
      <c r="I95664" t="s">
        <v>10877</v>
      </c>
    </row>
    <row r="95665" spans="1:9" x14ac:dyDescent="0.25">
      <c r="A95665" t="s">
        <v>9046</v>
      </c>
      <c r="B95665">
        <v>-6.0367539574687802E-3</v>
      </c>
      <c r="C95665">
        <v>2.3433513878330599E-2</v>
      </c>
      <c r="D95665">
        <v>19.528730194611001</v>
      </c>
      <c r="E95665">
        <v>-0.25761198208737601</v>
      </c>
      <c r="F95665">
        <v>0.79940144358137999</v>
      </c>
      <c r="G95665">
        <v>0.99398143063133904</v>
      </c>
      <c r="H95665">
        <v>0.96996460638114201</v>
      </c>
      <c r="I95665" t="s">
        <v>10871</v>
      </c>
    </row>
    <row r="95666" spans="1:9" x14ac:dyDescent="0.25">
      <c r="A95666" t="s">
        <v>3034</v>
      </c>
      <c r="B95666">
        <v>5.2742027897312504E-3</v>
      </c>
      <c r="C95666">
        <v>2.0747549910215501E-2</v>
      </c>
      <c r="D95666">
        <v>1078.9511953451999</v>
      </c>
      <c r="E95666">
        <v>0.25420846377308298</v>
      </c>
      <c r="F95666">
        <v>0.79938294932044096</v>
      </c>
      <c r="G95666">
        <v>1.00528813588181</v>
      </c>
      <c r="H95666">
        <v>0.96996460638114201</v>
      </c>
      <c r="I95666" t="s">
        <v>10871</v>
      </c>
    </row>
    <row r="95667" spans="1:9" x14ac:dyDescent="0.25">
      <c r="A95667" t="s">
        <v>2304</v>
      </c>
      <c r="B95667">
        <v>-1.07852869513502E-2</v>
      </c>
      <c r="C95667">
        <v>4.1844318695804697E-2</v>
      </c>
      <c r="D95667">
        <v>19.039723781373201</v>
      </c>
      <c r="E95667">
        <v>-0.25774794016258001</v>
      </c>
      <c r="F95667">
        <v>0.79936673234930899</v>
      </c>
      <c r="G95667">
        <v>0.98927266572343198</v>
      </c>
      <c r="H95667">
        <v>0.96996460638114201</v>
      </c>
      <c r="I95667" t="s">
        <v>10871</v>
      </c>
    </row>
    <row r="95668" spans="1:9" x14ac:dyDescent="0.25">
      <c r="A95668" t="s">
        <v>4267</v>
      </c>
      <c r="B95668">
        <v>6.8931607546388303E-3</v>
      </c>
      <c r="C95668">
        <v>2.6723948619649E-2</v>
      </c>
      <c r="D95668">
        <v>17.835441524669701</v>
      </c>
      <c r="E95668">
        <v>0.25793945545796299</v>
      </c>
      <c r="F95668">
        <v>0.79940640695195098</v>
      </c>
      <c r="G95668">
        <v>1.0069169732702901</v>
      </c>
      <c r="H95668">
        <v>0.96996460638114201</v>
      </c>
      <c r="I95668" t="s">
        <v>10871</v>
      </c>
    </row>
    <row r="95669" spans="1:9" x14ac:dyDescent="0.25">
      <c r="A95669" t="s">
        <v>3969</v>
      </c>
      <c r="B95669">
        <v>-1.63587187069015E-2</v>
      </c>
      <c r="C95669">
        <v>6.3549900076133994E-2</v>
      </c>
      <c r="D95669">
        <v>20.570941626625299</v>
      </c>
      <c r="E95669">
        <v>-0.25741533326257698</v>
      </c>
      <c r="F95669">
        <v>0.79941559470916401</v>
      </c>
      <c r="G95669">
        <v>0.98377435848635197</v>
      </c>
      <c r="H95669">
        <v>0.96996460638114201</v>
      </c>
      <c r="I95669" t="s">
        <v>10888</v>
      </c>
    </row>
    <row r="95670" spans="1:9" x14ac:dyDescent="0.25">
      <c r="A95670" t="s">
        <v>7255</v>
      </c>
      <c r="B95670">
        <v>-1.32873030922162E-2</v>
      </c>
      <c r="C95670">
        <v>5.1616187506392602E-2</v>
      </c>
      <c r="D95670">
        <v>21.4599375756436</v>
      </c>
      <c r="E95670">
        <v>-0.25742511669562201</v>
      </c>
      <c r="F95670">
        <v>0.79930291920458496</v>
      </c>
      <c r="G95670">
        <v>0.98680058343059296</v>
      </c>
      <c r="H95670">
        <v>0.96996460638114201</v>
      </c>
      <c r="I95670" t="s">
        <v>10888</v>
      </c>
    </row>
    <row r="95671" spans="1:9" x14ac:dyDescent="0.25">
      <c r="A95671" t="s">
        <v>1634</v>
      </c>
      <c r="B95671">
        <v>-1.3672634898897799E-2</v>
      </c>
      <c r="C95671">
        <v>5.3098767518794603E-2</v>
      </c>
      <c r="D95671">
        <v>21.050181868881602</v>
      </c>
      <c r="E95671">
        <v>-0.25749439276642899</v>
      </c>
      <c r="F95671">
        <v>0.79929756302355104</v>
      </c>
      <c r="G95671">
        <v>0.98642041102990896</v>
      </c>
      <c r="H95671">
        <v>0.96996460638114201</v>
      </c>
      <c r="I95671" t="s">
        <v>10888</v>
      </c>
    </row>
    <row r="95672" spans="1:9" x14ac:dyDescent="0.25">
      <c r="A95672" t="s">
        <v>1580</v>
      </c>
      <c r="B95672">
        <v>2.16812677744255E-2</v>
      </c>
      <c r="C95672">
        <v>8.4336646737507306E-2</v>
      </c>
      <c r="D95672">
        <v>24.799190168965701</v>
      </c>
      <c r="E95672">
        <v>0.25708003119814699</v>
      </c>
      <c r="F95672">
        <v>0.79923800736857697</v>
      </c>
      <c r="G95672">
        <v>1.0219180143534099</v>
      </c>
      <c r="H95672">
        <v>0.96996460638114201</v>
      </c>
      <c r="I95672" t="s">
        <v>10888</v>
      </c>
    </row>
    <row r="95673" spans="1:9" x14ac:dyDescent="0.25">
      <c r="A95673" t="s">
        <v>3170</v>
      </c>
      <c r="B95673">
        <v>8.6338789605978402E-3</v>
      </c>
      <c r="C95673">
        <v>3.35436853665083E-2</v>
      </c>
      <c r="D95673">
        <v>22.0037773051362</v>
      </c>
      <c r="E95673">
        <v>0.25739208039490902</v>
      </c>
      <c r="F95673">
        <v>0.79926788532626902</v>
      </c>
      <c r="G95673">
        <v>1.0086712583926001</v>
      </c>
      <c r="H95673">
        <v>0.96996460638114201</v>
      </c>
      <c r="I95673" t="s">
        <v>10876</v>
      </c>
    </row>
    <row r="95674" spans="1:9" x14ac:dyDescent="0.25">
      <c r="A95674" t="s">
        <v>4455</v>
      </c>
      <c r="B95674">
        <v>1.40838554048375E-2</v>
      </c>
      <c r="C95674">
        <v>5.4648805201662799E-2</v>
      </c>
      <c r="D95674">
        <v>20.204176858271399</v>
      </c>
      <c r="E95674">
        <v>0.25771570582130399</v>
      </c>
      <c r="F95674">
        <v>0.79923305199115102</v>
      </c>
      <c r="G95674">
        <v>1.0141835001408399</v>
      </c>
      <c r="H95674">
        <v>0.96996460638114201</v>
      </c>
      <c r="I95674" t="s">
        <v>10876</v>
      </c>
    </row>
    <row r="95675" spans="1:9" x14ac:dyDescent="0.25">
      <c r="A95675" t="s">
        <v>6260</v>
      </c>
      <c r="B95675">
        <v>-4.7776356440501801E-3</v>
      </c>
      <c r="C95675">
        <v>1.85921165347545E-2</v>
      </c>
      <c r="D95675">
        <v>23.905322099826599</v>
      </c>
      <c r="E95675">
        <v>-0.25697104657876202</v>
      </c>
      <c r="F95675">
        <v>0.79939998426055903</v>
      </c>
      <c r="G95675">
        <v>0.99523375910325096</v>
      </c>
      <c r="H95675">
        <v>0.96996460638114201</v>
      </c>
      <c r="I95675" t="s">
        <v>10869</v>
      </c>
    </row>
    <row r="95676" spans="1:9" x14ac:dyDescent="0.25">
      <c r="A95676" t="s">
        <v>4111</v>
      </c>
      <c r="B95676">
        <v>8.2189909778966497E-3</v>
      </c>
      <c r="C95676">
        <v>3.1847924691768503E-2</v>
      </c>
      <c r="D95676">
        <v>17.6843910471149</v>
      </c>
      <c r="E95676">
        <v>0.25806990745682501</v>
      </c>
      <c r="F95676">
        <v>0.79933233012641003</v>
      </c>
      <c r="G95676">
        <v>1.0082528596093201</v>
      </c>
      <c r="H95676">
        <v>0.96996460638114201</v>
      </c>
      <c r="I95676" t="s">
        <v>10869</v>
      </c>
    </row>
    <row r="95677" spans="1:9" x14ac:dyDescent="0.25">
      <c r="A95677" t="s">
        <v>5518</v>
      </c>
      <c r="B95677">
        <v>-7.3437386433690298E-3</v>
      </c>
      <c r="C95677">
        <v>2.8882784976592898E-2</v>
      </c>
      <c r="D95677">
        <v>764.31859968598803</v>
      </c>
      <c r="E95677">
        <v>-0.25426006007801899</v>
      </c>
      <c r="F95677">
        <v>0.79936304103177702</v>
      </c>
      <c r="G95677">
        <v>0.99268316071769203</v>
      </c>
      <c r="H95677">
        <v>0.96996460638114201</v>
      </c>
      <c r="I95677" t="s">
        <v>10872</v>
      </c>
    </row>
    <row r="95678" spans="1:9" x14ac:dyDescent="0.25">
      <c r="A95678" t="s">
        <v>10374</v>
      </c>
      <c r="B95678">
        <v>1.86740347786085E-2</v>
      </c>
      <c r="C95678">
        <v>7.2116792365728002E-2</v>
      </c>
      <c r="D95678">
        <v>14.7116113341316</v>
      </c>
      <c r="E95678">
        <v>0.25894156084905101</v>
      </c>
      <c r="F95678">
        <v>0.79926836683475899</v>
      </c>
      <c r="G95678">
        <v>1.0188494849855201</v>
      </c>
      <c r="H95678">
        <v>0.96996460638114201</v>
      </c>
      <c r="I95678" t="s">
        <v>10887</v>
      </c>
    </row>
    <row r="95679" spans="1:9" x14ac:dyDescent="0.25">
      <c r="A95679" t="s">
        <v>9921</v>
      </c>
      <c r="B95679">
        <v>1.8241123405983498E-2</v>
      </c>
      <c r="C95679">
        <v>6.9355528638198299E-2</v>
      </c>
      <c r="D95679">
        <v>7.8479391193854804</v>
      </c>
      <c r="E95679">
        <v>0.26300893042197898</v>
      </c>
      <c r="F95679">
        <v>0.79931653219159104</v>
      </c>
      <c r="G95679">
        <v>1.01840850891514</v>
      </c>
      <c r="H95679">
        <v>0.96996460638114201</v>
      </c>
      <c r="I95679" t="s">
        <v>10887</v>
      </c>
    </row>
    <row r="95680" spans="1:9" x14ac:dyDescent="0.25">
      <c r="A95680" t="s">
        <v>1707</v>
      </c>
      <c r="B95680">
        <v>-2.5667325237800801E-2</v>
      </c>
      <c r="C95680">
        <v>9.6704865303346793E-2</v>
      </c>
      <c r="D95680">
        <v>6.2189318011705303</v>
      </c>
      <c r="E95680">
        <v>-0.26541917159272999</v>
      </c>
      <c r="F95680">
        <v>0.79926659803232702</v>
      </c>
      <c r="G95680">
        <v>0.97465928022501502</v>
      </c>
      <c r="H95680">
        <v>0.96996460638114201</v>
      </c>
      <c r="I95680" t="s">
        <v>10887</v>
      </c>
    </row>
    <row r="95681" spans="1:9" x14ac:dyDescent="0.25">
      <c r="A95681" t="s">
        <v>359</v>
      </c>
      <c r="B95681">
        <v>1.6358209886196198E-2</v>
      </c>
      <c r="C95681">
        <v>6.3475062900940196E-2</v>
      </c>
      <c r="D95681">
        <v>18.942199224564899</v>
      </c>
      <c r="E95681">
        <v>0.257710810176351</v>
      </c>
      <c r="F95681">
        <v>0.79940909287848205</v>
      </c>
      <c r="G95681">
        <v>1.01649273794657</v>
      </c>
      <c r="H95681">
        <v>0.96996460638114201</v>
      </c>
      <c r="I95681" t="s">
        <v>10873</v>
      </c>
    </row>
    <row r="95682" spans="1:9" x14ac:dyDescent="0.25">
      <c r="A95682" t="s">
        <v>5251</v>
      </c>
      <c r="B95682">
        <v>4.8727331794015801E-3</v>
      </c>
      <c r="C95682">
        <v>1.89425737869309E-2</v>
      </c>
      <c r="D95682">
        <v>22.8152110906349</v>
      </c>
      <c r="E95682">
        <v>0.257237122801308</v>
      </c>
      <c r="F95682">
        <v>0.799301505648911</v>
      </c>
      <c r="G95682">
        <v>1.0048846242498799</v>
      </c>
      <c r="H95682">
        <v>0.96996460638114201</v>
      </c>
      <c r="I95682" t="s">
        <v>10880</v>
      </c>
    </row>
    <row r="95683" spans="1:9" x14ac:dyDescent="0.25">
      <c r="A95683" t="s">
        <v>7809</v>
      </c>
      <c r="B95683">
        <v>5.8717581175730896E-3</v>
      </c>
      <c r="C95683">
        <v>2.2862412554146502E-2</v>
      </c>
      <c r="D95683">
        <v>25.260147063238801</v>
      </c>
      <c r="E95683">
        <v>0.25683020563409997</v>
      </c>
      <c r="F95683">
        <v>0.79939024166269901</v>
      </c>
      <c r="G95683">
        <v>1.0058890306794901</v>
      </c>
      <c r="H95683">
        <v>0.96996460638114201</v>
      </c>
      <c r="I95683" t="s">
        <v>10880</v>
      </c>
    </row>
    <row r="95684" spans="1:9" x14ac:dyDescent="0.25">
      <c r="A95684" t="s">
        <v>4341</v>
      </c>
      <c r="B95684">
        <v>2.6600334710955999E-2</v>
      </c>
      <c r="C95684">
        <v>0.101074581089671</v>
      </c>
      <c r="D95684">
        <v>7.7141323579452798</v>
      </c>
      <c r="E95684">
        <v>0.26317531494250601</v>
      </c>
      <c r="F95684">
        <v>0.79930780367102805</v>
      </c>
      <c r="G95684">
        <v>1.0269572815546499</v>
      </c>
      <c r="H95684">
        <v>0.96996460638114201</v>
      </c>
      <c r="I95684" t="s">
        <v>10886</v>
      </c>
    </row>
    <row r="95685" spans="1:9" x14ac:dyDescent="0.25">
      <c r="A95685" t="s">
        <v>5728</v>
      </c>
      <c r="B95685">
        <v>-1.1868957787281E-2</v>
      </c>
      <c r="C95685">
        <v>4.6682088282428202E-2</v>
      </c>
      <c r="D95685">
        <v>573.99999998807505</v>
      </c>
      <c r="E95685">
        <v>-0.25425078919934901</v>
      </c>
      <c r="F95685">
        <v>0.79939286909509799</v>
      </c>
      <c r="G95685">
        <v>0.988201200449494</v>
      </c>
      <c r="H95685">
        <v>0.96996460638114201</v>
      </c>
      <c r="I95685" t="s">
        <v>10875</v>
      </c>
    </row>
    <row r="95686" spans="1:9" x14ac:dyDescent="0.25">
      <c r="A95686" t="s">
        <v>4089</v>
      </c>
      <c r="B95686">
        <v>-2.3134516063071899E-2</v>
      </c>
      <c r="C95686">
        <v>9.0709436413584504E-2</v>
      </c>
      <c r="D95686">
        <v>37.788641833388603</v>
      </c>
      <c r="E95686">
        <v>-0.255039794951336</v>
      </c>
      <c r="F95686">
        <v>0.80007534001706304</v>
      </c>
      <c r="G95686">
        <v>0.97713103511254795</v>
      </c>
      <c r="H95686">
        <v>0.96997076546752303</v>
      </c>
      <c r="I95686" t="s">
        <v>10870</v>
      </c>
    </row>
    <row r="95687" spans="1:9" x14ac:dyDescent="0.25">
      <c r="A95687" t="s">
        <v>4282</v>
      </c>
      <c r="B95687">
        <v>2.7557850895675501E-2</v>
      </c>
      <c r="C95687">
        <v>0.10847107893216899</v>
      </c>
      <c r="D95687">
        <v>472.99999999269602</v>
      </c>
      <c r="E95687">
        <v>0.254057129024304</v>
      </c>
      <c r="F95687">
        <v>0.79956182521520203</v>
      </c>
      <c r="G95687">
        <v>1.0279410806993901</v>
      </c>
      <c r="H95687">
        <v>0.96997076546752303</v>
      </c>
      <c r="I95687" t="s">
        <v>10870</v>
      </c>
    </row>
    <row r="95688" spans="1:9" x14ac:dyDescent="0.25">
      <c r="A95688" t="s">
        <v>3012</v>
      </c>
      <c r="B95688">
        <v>-3.5812370187112003E-2</v>
      </c>
      <c r="C95688">
        <v>0.138603445254561</v>
      </c>
      <c r="D95688">
        <v>12.8612499802082</v>
      </c>
      <c r="E95688">
        <v>-0.25838008659408501</v>
      </c>
      <c r="F95688">
        <v>0.80020227465512295</v>
      </c>
      <c r="G95688">
        <v>0.96482130574201097</v>
      </c>
      <c r="H95688">
        <v>0.96997076546752303</v>
      </c>
      <c r="I95688" t="s">
        <v>10884</v>
      </c>
    </row>
    <row r="95689" spans="1:9" x14ac:dyDescent="0.25">
      <c r="A95689" t="s">
        <v>5761</v>
      </c>
      <c r="B95689">
        <v>-2.84410051147557E-2</v>
      </c>
      <c r="C95689">
        <v>0.110082547203102</v>
      </c>
      <c r="D95689">
        <v>14.820382907103101</v>
      </c>
      <c r="E95689">
        <v>-0.25836071055189302</v>
      </c>
      <c r="F95689">
        <v>0.79968205894746303</v>
      </c>
      <c r="G95689">
        <v>0.97195963310178402</v>
      </c>
      <c r="H95689">
        <v>0.96997076546752303</v>
      </c>
      <c r="I95689" t="s">
        <v>10884</v>
      </c>
    </row>
    <row r="95690" spans="1:9" x14ac:dyDescent="0.25">
      <c r="A95690" t="s">
        <v>3397</v>
      </c>
      <c r="B95690">
        <v>2.7846613125865598E-2</v>
      </c>
      <c r="C95690">
        <v>0.109600370138329</v>
      </c>
      <c r="D95690">
        <v>232.99999999252901</v>
      </c>
      <c r="E95690">
        <v>0.25407407922728398</v>
      </c>
      <c r="F95690">
        <v>0.79966240076661299</v>
      </c>
      <c r="G95690">
        <v>1.0282379541192099</v>
      </c>
      <c r="H95690">
        <v>0.96997076546752303</v>
      </c>
      <c r="I95690" t="s">
        <v>10884</v>
      </c>
    </row>
    <row r="95691" spans="1:9" x14ac:dyDescent="0.25">
      <c r="A95691" t="s">
        <v>3858</v>
      </c>
      <c r="B95691">
        <v>-3.5352882764352597E-2</v>
      </c>
      <c r="C95691">
        <v>0.13532571459683501</v>
      </c>
      <c r="D95691">
        <v>9.1864544443015106</v>
      </c>
      <c r="E95691">
        <v>-0.261242904718269</v>
      </c>
      <c r="F95691">
        <v>0.799667884119313</v>
      </c>
      <c r="G95691">
        <v>0.96526473086354103</v>
      </c>
      <c r="H95691">
        <v>0.96997076546752303</v>
      </c>
      <c r="I95691" t="s">
        <v>10884</v>
      </c>
    </row>
    <row r="95692" spans="1:9" x14ac:dyDescent="0.25">
      <c r="A95692" t="s">
        <v>153</v>
      </c>
      <c r="B95692">
        <v>3.6541334024200803E-2</v>
      </c>
      <c r="C95692">
        <v>0.14260594711479899</v>
      </c>
      <c r="D95692">
        <v>29.2452357577058</v>
      </c>
      <c r="E95692">
        <v>0.25623990277758002</v>
      </c>
      <c r="F95692">
        <v>0.79955952083072901</v>
      </c>
      <c r="G95692">
        <v>1.03721717549155</v>
      </c>
      <c r="H95692">
        <v>0.96997076546752303</v>
      </c>
      <c r="I95692" t="s">
        <v>10883</v>
      </c>
    </row>
    <row r="95693" spans="1:9" x14ac:dyDescent="0.25">
      <c r="A95693" t="s">
        <v>5534</v>
      </c>
      <c r="B95693">
        <v>-1.23118283368357E-2</v>
      </c>
      <c r="C95693">
        <v>4.78438442079177E-2</v>
      </c>
      <c r="D95693">
        <v>15.6738001017691</v>
      </c>
      <c r="E95693">
        <v>-0.25733359308109599</v>
      </c>
      <c r="F95693">
        <v>0.80026904114659503</v>
      </c>
      <c r="G95693">
        <v>0.98776365213656203</v>
      </c>
      <c r="H95693">
        <v>0.96997076546752303</v>
      </c>
      <c r="I95693" t="s">
        <v>10883</v>
      </c>
    </row>
    <row r="95694" spans="1:9" x14ac:dyDescent="0.25">
      <c r="A95694" t="s">
        <v>3399</v>
      </c>
      <c r="B95694">
        <v>2.3108576255168298E-2</v>
      </c>
      <c r="C95694">
        <v>8.99852396068727E-2</v>
      </c>
      <c r="D95694">
        <v>22.5326536597554</v>
      </c>
      <c r="E95694">
        <v>0.25680407538086197</v>
      </c>
      <c r="F95694">
        <v>0.79966037467283801</v>
      </c>
      <c r="G95694">
        <v>1.02337764802788</v>
      </c>
      <c r="H95694">
        <v>0.96997076546752303</v>
      </c>
      <c r="I95694" t="s">
        <v>10883</v>
      </c>
    </row>
    <row r="95695" spans="1:9" x14ac:dyDescent="0.25">
      <c r="A95695" t="s">
        <v>6164</v>
      </c>
      <c r="B95695">
        <v>-1.34434302498286E-2</v>
      </c>
      <c r="C95695">
        <v>5.22705844157072E-2</v>
      </c>
      <c r="D95695">
        <v>16.1998551589096</v>
      </c>
      <c r="E95695">
        <v>-0.25718920880840301</v>
      </c>
      <c r="F95695">
        <v>0.80027087049797496</v>
      </c>
      <c r="G95695">
        <v>0.98664652908671802</v>
      </c>
      <c r="H95695">
        <v>0.96997076546752303</v>
      </c>
      <c r="I95695" t="s">
        <v>10883</v>
      </c>
    </row>
    <row r="95696" spans="1:9" x14ac:dyDescent="0.25">
      <c r="A95696" t="s">
        <v>6461</v>
      </c>
      <c r="B95696">
        <v>8.9705289402882797E-3</v>
      </c>
      <c r="C95696">
        <v>3.5367462736066599E-2</v>
      </c>
      <c r="D95696">
        <v>554.50459286671401</v>
      </c>
      <c r="E95696">
        <v>0.25363789897035599</v>
      </c>
      <c r="F95696">
        <v>0.79986932895043705</v>
      </c>
      <c r="G95696">
        <v>1.00901088471565</v>
      </c>
      <c r="H95696">
        <v>0.96997076546752303</v>
      </c>
      <c r="I95696" t="s">
        <v>10883</v>
      </c>
    </row>
    <row r="95697" spans="1:9" x14ac:dyDescent="0.25">
      <c r="A95697" t="s">
        <v>7098</v>
      </c>
      <c r="B95697">
        <v>-8.5451294737623196E-3</v>
      </c>
      <c r="C95697">
        <v>3.3697388356378401E-2</v>
      </c>
      <c r="D95697">
        <v>617.99999999518297</v>
      </c>
      <c r="E95697">
        <v>-0.25358432479663801</v>
      </c>
      <c r="F95697">
        <v>0.79990104603370504</v>
      </c>
      <c r="G95697">
        <v>0.99149127637373902</v>
      </c>
      <c r="H95697">
        <v>0.96997076546752303</v>
      </c>
      <c r="I95697" t="s">
        <v>10883</v>
      </c>
    </row>
    <row r="95698" spans="1:9" x14ac:dyDescent="0.25">
      <c r="A95698" t="s">
        <v>4160</v>
      </c>
      <c r="B95698">
        <v>1.1072796436317599E-2</v>
      </c>
      <c r="C95698">
        <v>4.2873072946749302E-2</v>
      </c>
      <c r="D95698">
        <v>14.6848474569986</v>
      </c>
      <c r="E95698">
        <v>0.25826925096016801</v>
      </c>
      <c r="F95698">
        <v>0.79978375410931601</v>
      </c>
      <c r="G95698">
        <v>1.01113432674125</v>
      </c>
      <c r="H95698">
        <v>0.96997076546752303</v>
      </c>
      <c r="I95698" t="s">
        <v>10883</v>
      </c>
    </row>
    <row r="95699" spans="1:9" x14ac:dyDescent="0.25">
      <c r="A95699" t="s">
        <v>4184</v>
      </c>
      <c r="B95699">
        <v>2.19779184462108E-2</v>
      </c>
      <c r="C95699">
        <v>8.5779067224688393E-2</v>
      </c>
      <c r="D95699">
        <v>23.088963521742201</v>
      </c>
      <c r="E95699">
        <v>0.25621540496170497</v>
      </c>
      <c r="F95699">
        <v>0.80005355812721701</v>
      </c>
      <c r="G95699">
        <v>1.0222212119885401</v>
      </c>
      <c r="H95699">
        <v>0.96997076546752303</v>
      </c>
      <c r="I95699" t="s">
        <v>10883</v>
      </c>
    </row>
    <row r="95700" spans="1:9" x14ac:dyDescent="0.25">
      <c r="A95700" t="s">
        <v>7583</v>
      </c>
      <c r="B95700">
        <v>1.2363998378284001E-2</v>
      </c>
      <c r="C95700">
        <v>4.7385924449739401E-2</v>
      </c>
      <c r="D95700">
        <v>9.1677768251211393</v>
      </c>
      <c r="E95700">
        <v>0.26092132889373199</v>
      </c>
      <c r="F95700">
        <v>0.79991987737655701</v>
      </c>
      <c r="G95700">
        <v>1.0124407485932301</v>
      </c>
      <c r="H95700">
        <v>0.96997076546752303</v>
      </c>
      <c r="I95700" t="s">
        <v>10883</v>
      </c>
    </row>
    <row r="95701" spans="1:9" x14ac:dyDescent="0.25">
      <c r="A95701" t="s">
        <v>4985</v>
      </c>
      <c r="B95701">
        <v>-7.1185015999570399E-3</v>
      </c>
      <c r="C95701">
        <v>2.70969064772658E-2</v>
      </c>
      <c r="D95701">
        <v>7.1337609257994998</v>
      </c>
      <c r="E95701">
        <v>-0.26270532416419701</v>
      </c>
      <c r="F95701">
        <v>0.80020328697389398</v>
      </c>
      <c r="G95701">
        <v>0.992906774920013</v>
      </c>
      <c r="H95701">
        <v>0.96997076546752303</v>
      </c>
      <c r="I95701" t="s">
        <v>10877</v>
      </c>
    </row>
    <row r="95702" spans="1:9" x14ac:dyDescent="0.25">
      <c r="A95702" t="s">
        <v>5725</v>
      </c>
      <c r="B95702">
        <v>9.4229715242350708E-3</v>
      </c>
      <c r="C95702">
        <v>3.63711132538466E-2</v>
      </c>
      <c r="D95702">
        <v>12.6703783820948</v>
      </c>
      <c r="E95702">
        <v>0.25907844663617802</v>
      </c>
      <c r="F95702">
        <v>0.79973610568769704</v>
      </c>
      <c r="G95702">
        <v>1.0094675074975601</v>
      </c>
      <c r="H95702">
        <v>0.96997076546752303</v>
      </c>
      <c r="I95702" t="s">
        <v>10877</v>
      </c>
    </row>
    <row r="95703" spans="1:9" x14ac:dyDescent="0.25">
      <c r="A95703" t="s">
        <v>2558</v>
      </c>
      <c r="B95703">
        <v>-8.85740109272652E-3</v>
      </c>
      <c r="C95703">
        <v>3.4187009486719599E-2</v>
      </c>
      <c r="D95703">
        <v>12.7096524798774</v>
      </c>
      <c r="E95703">
        <v>-0.25908674744327398</v>
      </c>
      <c r="F95703">
        <v>0.79971713991397997</v>
      </c>
      <c r="G95703">
        <v>0.99118171012456902</v>
      </c>
      <c r="H95703">
        <v>0.96997076546752303</v>
      </c>
      <c r="I95703" t="s">
        <v>10877</v>
      </c>
    </row>
    <row r="95704" spans="1:9" x14ac:dyDescent="0.25">
      <c r="A95704" t="s">
        <v>7638</v>
      </c>
      <c r="B95704">
        <v>-1.2783551837536501E-2</v>
      </c>
      <c r="C95704">
        <v>4.9643345739835101E-2</v>
      </c>
      <c r="D95704">
        <v>15.3386252599058</v>
      </c>
      <c r="E95704">
        <v>-0.257507862272841</v>
      </c>
      <c r="F95704">
        <v>0.800209408549165</v>
      </c>
      <c r="G95704">
        <v>0.987297810691529</v>
      </c>
      <c r="H95704">
        <v>0.96997076546752303</v>
      </c>
      <c r="I95704" t="s">
        <v>10877</v>
      </c>
    </row>
    <row r="95705" spans="1:9" x14ac:dyDescent="0.25">
      <c r="A95705" t="s">
        <v>3160</v>
      </c>
      <c r="B95705">
        <v>5.6374714361144603E-3</v>
      </c>
      <c r="C95705">
        <v>2.1769018552055201E-2</v>
      </c>
      <c r="D95705">
        <v>12.365888952730501</v>
      </c>
      <c r="E95705">
        <v>0.25896764351750001</v>
      </c>
      <c r="F95705">
        <v>0.799920846273107</v>
      </c>
      <c r="G95705">
        <v>1.0056533918811701</v>
      </c>
      <c r="H95705">
        <v>0.96997076546752303</v>
      </c>
      <c r="I95705" t="s">
        <v>10871</v>
      </c>
    </row>
    <row r="95706" spans="1:9" x14ac:dyDescent="0.25">
      <c r="A95706" t="s">
        <v>5989</v>
      </c>
      <c r="B95706">
        <v>4.9950571559951099E-3</v>
      </c>
      <c r="C95706">
        <v>1.9149659465183998E-2</v>
      </c>
      <c r="D95706">
        <v>9.3391954897686205</v>
      </c>
      <c r="E95706">
        <v>0.260843132227841</v>
      </c>
      <c r="F95706">
        <v>0.79987439708624997</v>
      </c>
      <c r="G95706">
        <v>1.0050075532515601</v>
      </c>
      <c r="H95706">
        <v>0.96997076546752303</v>
      </c>
      <c r="I95706" t="s">
        <v>10871</v>
      </c>
    </row>
    <row r="95707" spans="1:9" x14ac:dyDescent="0.25">
      <c r="A95707" t="s">
        <v>6983</v>
      </c>
      <c r="B95707">
        <v>4.60438450181881E-3</v>
      </c>
      <c r="C95707">
        <v>1.7704252585819799E-2</v>
      </c>
      <c r="D95707">
        <v>9.6836557222383792</v>
      </c>
      <c r="E95707">
        <v>0.26007223289994602</v>
      </c>
      <c r="F95707">
        <v>0.80025391917155597</v>
      </c>
      <c r="G95707">
        <v>1.00461500096798</v>
      </c>
      <c r="H95707">
        <v>0.96997076546752303</v>
      </c>
      <c r="I95707" t="s">
        <v>10871</v>
      </c>
    </row>
    <row r="95708" spans="1:9" x14ac:dyDescent="0.25">
      <c r="A95708" t="s">
        <v>8939</v>
      </c>
      <c r="B95708">
        <v>-3.11276673801951E-3</v>
      </c>
      <c r="C95708">
        <v>1.210824953754E-2</v>
      </c>
      <c r="D95708">
        <v>20.783965782032102</v>
      </c>
      <c r="E95708">
        <v>-0.25707817867221799</v>
      </c>
      <c r="F95708">
        <v>0.79964631664289099</v>
      </c>
      <c r="G95708">
        <v>0.99689207289750903</v>
      </c>
      <c r="H95708">
        <v>0.96997076546752303</v>
      </c>
      <c r="I95708" t="s">
        <v>10871</v>
      </c>
    </row>
    <row r="95709" spans="1:9" x14ac:dyDescent="0.25">
      <c r="A95709" t="s">
        <v>5693</v>
      </c>
      <c r="B95709">
        <v>1.3113198919930701E-2</v>
      </c>
      <c r="C95709">
        <v>5.0903233586322802E-2</v>
      </c>
      <c r="D95709">
        <v>15.4366513206053</v>
      </c>
      <c r="E95709">
        <v>0.25761033231205399</v>
      </c>
      <c r="F95709">
        <v>0.80011022587062697</v>
      </c>
      <c r="G95709">
        <v>1.01319955396367</v>
      </c>
      <c r="H95709">
        <v>0.96997076546752303</v>
      </c>
      <c r="I95709" t="s">
        <v>10888</v>
      </c>
    </row>
    <row r="95710" spans="1:9" x14ac:dyDescent="0.25">
      <c r="A95710" t="s">
        <v>280</v>
      </c>
      <c r="B95710">
        <v>1.90551465409932E-2</v>
      </c>
      <c r="C95710">
        <v>7.3236232023309894E-2</v>
      </c>
      <c r="D95710">
        <v>10.608140206807301</v>
      </c>
      <c r="E95710">
        <v>0.26018742382770599</v>
      </c>
      <c r="F95710">
        <v>0.79970001774006505</v>
      </c>
      <c r="G95710">
        <v>1.01923785450974</v>
      </c>
      <c r="H95710">
        <v>0.96997076546752303</v>
      </c>
      <c r="I95710" t="s">
        <v>10888</v>
      </c>
    </row>
    <row r="95711" spans="1:9" x14ac:dyDescent="0.25">
      <c r="A95711" t="s">
        <v>6130</v>
      </c>
      <c r="B95711">
        <v>1.0421415662829E-2</v>
      </c>
      <c r="C95711">
        <v>4.1139219135185597E-2</v>
      </c>
      <c r="D95711">
        <v>500.00000000119502</v>
      </c>
      <c r="E95711">
        <v>0.25332069693845499</v>
      </c>
      <c r="F95711">
        <v>0.80012452598469996</v>
      </c>
      <c r="G95711">
        <v>1.01047590774541</v>
      </c>
      <c r="H95711">
        <v>0.96997076546752303</v>
      </c>
      <c r="I95711" t="s">
        <v>10888</v>
      </c>
    </row>
    <row r="95712" spans="1:9" x14ac:dyDescent="0.25">
      <c r="A95712" t="s">
        <v>1839</v>
      </c>
      <c r="B95712">
        <v>2.7878987498749098E-2</v>
      </c>
      <c r="C95712">
        <v>0.108804212780922</v>
      </c>
      <c r="D95712">
        <v>27.441417225047701</v>
      </c>
      <c r="E95712">
        <v>0.25623077256101701</v>
      </c>
      <c r="F95712">
        <v>0.79968380788933402</v>
      </c>
      <c r="G95712">
        <v>1.028271243217</v>
      </c>
      <c r="H95712">
        <v>0.96997076546752303</v>
      </c>
      <c r="I95712" t="s">
        <v>10888</v>
      </c>
    </row>
    <row r="95713" spans="1:9" x14ac:dyDescent="0.25">
      <c r="A95713" t="s">
        <v>6645</v>
      </c>
      <c r="B95713">
        <v>-1.26726225325426E-2</v>
      </c>
      <c r="C95713">
        <v>4.9354813340895698E-2</v>
      </c>
      <c r="D95713">
        <v>24.266175932302001</v>
      </c>
      <c r="E95713">
        <v>-0.25676568656054499</v>
      </c>
      <c r="F95713">
        <v>0.79952418588342</v>
      </c>
      <c r="G95713">
        <v>0.98740733702621797</v>
      </c>
      <c r="H95713">
        <v>0.96997076546752303</v>
      </c>
      <c r="I95713" t="s">
        <v>10888</v>
      </c>
    </row>
    <row r="95714" spans="1:9" x14ac:dyDescent="0.25">
      <c r="A95714" t="s">
        <v>819</v>
      </c>
      <c r="B95714">
        <v>1.5321399004375199E-2</v>
      </c>
      <c r="C95714">
        <v>6.0415272324433299E-2</v>
      </c>
      <c r="D95714">
        <v>425.15800632980398</v>
      </c>
      <c r="E95714">
        <v>0.253601422535985</v>
      </c>
      <c r="F95714">
        <v>0.79992608643516805</v>
      </c>
      <c r="G95714">
        <v>1.01543937337886</v>
      </c>
      <c r="H95714">
        <v>0.96997076546752303</v>
      </c>
      <c r="I95714" t="s">
        <v>10888</v>
      </c>
    </row>
    <row r="95715" spans="1:9" x14ac:dyDescent="0.25">
      <c r="A95715" t="s">
        <v>7343</v>
      </c>
      <c r="B95715">
        <v>-1.1290931481691699E-2</v>
      </c>
      <c r="C95715">
        <v>4.4464702221706398E-2</v>
      </c>
      <c r="D95715">
        <v>347.58996636674902</v>
      </c>
      <c r="E95715">
        <v>-0.25393021694812601</v>
      </c>
      <c r="F95715">
        <v>0.79969961077617902</v>
      </c>
      <c r="G95715">
        <v>0.98877257185651202</v>
      </c>
      <c r="H95715">
        <v>0.96997076546752303</v>
      </c>
      <c r="I95715" t="s">
        <v>10888</v>
      </c>
    </row>
    <row r="95716" spans="1:9" x14ac:dyDescent="0.25">
      <c r="A95716" t="s">
        <v>4906</v>
      </c>
      <c r="B95716">
        <v>-1.1589806988779301E-2</v>
      </c>
      <c r="C95716">
        <v>4.5018899591896103E-2</v>
      </c>
      <c r="D95716">
        <v>19.662734594886999</v>
      </c>
      <c r="E95716">
        <v>-0.25744314263215801</v>
      </c>
      <c r="F95716">
        <v>0.79951167920296295</v>
      </c>
      <c r="G95716">
        <v>0.98847709611013501</v>
      </c>
      <c r="H95716">
        <v>0.96997076546752303</v>
      </c>
      <c r="I95716" t="s">
        <v>10888</v>
      </c>
    </row>
    <row r="95717" spans="1:9" x14ac:dyDescent="0.25">
      <c r="A95717" t="s">
        <v>1489</v>
      </c>
      <c r="B95717">
        <v>1.25853221153181E-2</v>
      </c>
      <c r="C95717">
        <v>4.9233295864470498E-2</v>
      </c>
      <c r="D95717">
        <v>28.8701647483242</v>
      </c>
      <c r="E95717">
        <v>0.25562623615455199</v>
      </c>
      <c r="F95717">
        <v>0.80005197167470499</v>
      </c>
      <c r="G95717">
        <v>1.0126648505618701</v>
      </c>
      <c r="H95717">
        <v>0.96997076546752303</v>
      </c>
      <c r="I95717" t="s">
        <v>10888</v>
      </c>
    </row>
    <row r="95718" spans="1:9" x14ac:dyDescent="0.25">
      <c r="A95718" t="s">
        <v>4935</v>
      </c>
      <c r="B95718">
        <v>-1.3040505375978799E-2</v>
      </c>
      <c r="C95718">
        <v>5.0798759499543399E-2</v>
      </c>
      <c r="D95718">
        <v>18.229759069775302</v>
      </c>
      <c r="E95718">
        <v>-0.256709130389217</v>
      </c>
      <c r="F95718">
        <v>0.80027817706195103</v>
      </c>
      <c r="G95718">
        <v>0.98704415361601205</v>
      </c>
      <c r="H95718">
        <v>0.96997076546752303</v>
      </c>
      <c r="I95718" t="s">
        <v>10888</v>
      </c>
    </row>
    <row r="95719" spans="1:9" x14ac:dyDescent="0.25">
      <c r="A95719" t="s">
        <v>1598</v>
      </c>
      <c r="B95719">
        <v>-1.39847006953586E-2</v>
      </c>
      <c r="C95719">
        <v>5.3146347676935997E-2</v>
      </c>
      <c r="D95719">
        <v>7.28607517858776</v>
      </c>
      <c r="E95719">
        <v>-0.26313568677133298</v>
      </c>
      <c r="F95719">
        <v>0.79973262431897196</v>
      </c>
      <c r="G95719">
        <v>0.98611263098500601</v>
      </c>
      <c r="H95719">
        <v>0.96997076546752303</v>
      </c>
      <c r="I95719" t="s">
        <v>10890</v>
      </c>
    </row>
    <row r="95720" spans="1:9" x14ac:dyDescent="0.25">
      <c r="A95720" t="s">
        <v>1823</v>
      </c>
      <c r="B95720">
        <v>1.4247656498570301E-2</v>
      </c>
      <c r="C95720">
        <v>5.5525349807424497E-2</v>
      </c>
      <c r="D95720">
        <v>23.4429608422002</v>
      </c>
      <c r="E95720">
        <v>0.25659732983195299</v>
      </c>
      <c r="F95720">
        <v>0.79972815026334398</v>
      </c>
      <c r="G95720">
        <v>1.0143496381138299</v>
      </c>
      <c r="H95720">
        <v>0.96997076546752303</v>
      </c>
      <c r="I95720" t="s">
        <v>10876</v>
      </c>
    </row>
    <row r="95721" spans="1:9" x14ac:dyDescent="0.25">
      <c r="A95721" t="s">
        <v>5654</v>
      </c>
      <c r="B95721">
        <v>5.7615511739051196E-3</v>
      </c>
      <c r="C95721">
        <v>2.2431293122372499E-2</v>
      </c>
      <c r="D95721">
        <v>22.512840752778601</v>
      </c>
      <c r="E95721">
        <v>0.25685327825165299</v>
      </c>
      <c r="F95721">
        <v>0.799624900201516</v>
      </c>
      <c r="G95721">
        <v>1.00577818083207</v>
      </c>
      <c r="H95721">
        <v>0.96997076546752303</v>
      </c>
      <c r="I95721" t="s">
        <v>10876</v>
      </c>
    </row>
    <row r="95722" spans="1:9" x14ac:dyDescent="0.25">
      <c r="A95722" t="s">
        <v>3510</v>
      </c>
      <c r="B95722">
        <v>-1.0934023121252299E-2</v>
      </c>
      <c r="C95722">
        <v>4.2678751425939299E-2</v>
      </c>
      <c r="D95722">
        <v>24.1386491886249</v>
      </c>
      <c r="E95722">
        <v>-0.25619360351312398</v>
      </c>
      <c r="F95722">
        <v>0.799972115710611</v>
      </c>
      <c r="G95722">
        <v>0.989125536038167</v>
      </c>
      <c r="H95722">
        <v>0.96997076546752303</v>
      </c>
      <c r="I95722" t="s">
        <v>10876</v>
      </c>
    </row>
    <row r="95723" spans="1:9" x14ac:dyDescent="0.25">
      <c r="A95723" t="s">
        <v>2894</v>
      </c>
      <c r="B95723">
        <v>-1.0353886940433101E-2</v>
      </c>
      <c r="C95723">
        <v>4.0242319894441603E-2</v>
      </c>
      <c r="D95723">
        <v>19.672878659187301</v>
      </c>
      <c r="E95723">
        <v>-0.25728852033361899</v>
      </c>
      <c r="F95723">
        <v>0.79962796418388504</v>
      </c>
      <c r="G95723">
        <v>0.98969953003023803</v>
      </c>
      <c r="H95723">
        <v>0.96997076546752303</v>
      </c>
      <c r="I95723" t="s">
        <v>10869</v>
      </c>
    </row>
    <row r="95724" spans="1:9" x14ac:dyDescent="0.25">
      <c r="A95724" t="s">
        <v>6301</v>
      </c>
      <c r="B95724">
        <v>5.2736415595632498E-3</v>
      </c>
      <c r="C95724">
        <v>2.053403234258E-2</v>
      </c>
      <c r="D95724">
        <v>17.864483835046201</v>
      </c>
      <c r="E95724">
        <v>0.25682444984892999</v>
      </c>
      <c r="F95724">
        <v>0.80024883588489304</v>
      </c>
      <c r="G95724">
        <v>1.00528757168394</v>
      </c>
      <c r="H95724">
        <v>0.96997076546752303</v>
      </c>
      <c r="I95724" t="s">
        <v>10869</v>
      </c>
    </row>
    <row r="95725" spans="1:9" x14ac:dyDescent="0.25">
      <c r="A95725" t="s">
        <v>1429</v>
      </c>
      <c r="B95725">
        <v>-1.14871290782425E-2</v>
      </c>
      <c r="C95725">
        <v>4.4877598799823899E-2</v>
      </c>
      <c r="D95725">
        <v>29.802278632632898</v>
      </c>
      <c r="E95725">
        <v>-0.255965768789919</v>
      </c>
      <c r="F95725">
        <v>0.79973582937945098</v>
      </c>
      <c r="G95725">
        <v>0.98857859608378995</v>
      </c>
      <c r="H95725">
        <v>0.96997076546752303</v>
      </c>
      <c r="I95725" t="s">
        <v>10869</v>
      </c>
    </row>
    <row r="95726" spans="1:9" x14ac:dyDescent="0.25">
      <c r="A95726" t="s">
        <v>7701</v>
      </c>
      <c r="B95726">
        <v>-8.5544518694231093E-3</v>
      </c>
      <c r="C95726">
        <v>3.3223947363460203E-2</v>
      </c>
      <c r="D95726">
        <v>18.449922103675799</v>
      </c>
      <c r="E95726">
        <v>-0.257478492120154</v>
      </c>
      <c r="F95726">
        <v>0.79965924227150598</v>
      </c>
      <c r="G95726">
        <v>0.99148203334285001</v>
      </c>
      <c r="H95726">
        <v>0.96997076546752303</v>
      </c>
      <c r="I95726" t="s">
        <v>10869</v>
      </c>
    </row>
    <row r="95727" spans="1:9" x14ac:dyDescent="0.25">
      <c r="A95727" t="s">
        <v>4791</v>
      </c>
      <c r="B95727">
        <v>-1.3975834075381799E-2</v>
      </c>
      <c r="C95727">
        <v>5.4524490266346697E-2</v>
      </c>
      <c r="D95727">
        <v>22.726087650931898</v>
      </c>
      <c r="E95727">
        <v>-0.25632214087855199</v>
      </c>
      <c r="F95727">
        <v>0.80000816107275796</v>
      </c>
      <c r="G95727">
        <v>0.98612137450972204</v>
      </c>
      <c r="H95727">
        <v>0.96997076546752303</v>
      </c>
      <c r="I95727" t="s">
        <v>10872</v>
      </c>
    </row>
    <row r="95728" spans="1:9" x14ac:dyDescent="0.25">
      <c r="A95728" t="s">
        <v>6657</v>
      </c>
      <c r="B95728">
        <v>-9.2285528934082303E-3</v>
      </c>
      <c r="C95728">
        <v>3.5802952714671002E-2</v>
      </c>
      <c r="D95728">
        <v>14.264436103975701</v>
      </c>
      <c r="E95728">
        <v>-0.25775954757012698</v>
      </c>
      <c r="F95728">
        <v>0.80027394632895998</v>
      </c>
      <c r="G95728">
        <v>0.99081389950906196</v>
      </c>
      <c r="H95728">
        <v>0.96997076546752303</v>
      </c>
      <c r="I95728" t="s">
        <v>10872</v>
      </c>
    </row>
    <row r="95729" spans="1:9" x14ac:dyDescent="0.25">
      <c r="A95729" t="s">
        <v>6780</v>
      </c>
      <c r="B95729">
        <v>8.4388027041737302E-3</v>
      </c>
      <c r="C95729">
        <v>3.2893070356106197E-2</v>
      </c>
      <c r="D95729">
        <v>24.552755335889199</v>
      </c>
      <c r="E95729">
        <v>0.25655259946285902</v>
      </c>
      <c r="F95729">
        <v>0.79966170302547401</v>
      </c>
      <c r="G95729">
        <v>1.00847450977067</v>
      </c>
      <c r="H95729">
        <v>0.96997076546752303</v>
      </c>
      <c r="I95729" t="s">
        <v>10872</v>
      </c>
    </row>
    <row r="95730" spans="1:9" x14ac:dyDescent="0.25">
      <c r="A95730" t="s">
        <v>3842</v>
      </c>
      <c r="B95730">
        <v>-1.1912447186277699E-2</v>
      </c>
      <c r="C95730">
        <v>4.5889494222259297E-2</v>
      </c>
      <c r="D95730">
        <v>10.5641129855223</v>
      </c>
      <c r="E95730">
        <v>-0.25958985576484001</v>
      </c>
      <c r="F95730">
        <v>0.80016927019016804</v>
      </c>
      <c r="G95730">
        <v>0.98815822510769102</v>
      </c>
      <c r="H95730">
        <v>0.96997076546752303</v>
      </c>
      <c r="I95730" t="s">
        <v>10872</v>
      </c>
    </row>
    <row r="95731" spans="1:9" x14ac:dyDescent="0.25">
      <c r="A95731" t="s">
        <v>7024</v>
      </c>
      <c r="B95731">
        <v>-6.6763742313687502E-3</v>
      </c>
      <c r="C95731">
        <v>2.60011063780935E-2</v>
      </c>
      <c r="D95731">
        <v>18.317645127820398</v>
      </c>
      <c r="E95731">
        <v>-0.25677269783387902</v>
      </c>
      <c r="F95731">
        <v>0.80021616919494598</v>
      </c>
      <c r="G95731">
        <v>0.99334586323898999</v>
      </c>
      <c r="H95731">
        <v>0.96997076546752303</v>
      </c>
      <c r="I95731" t="s">
        <v>10872</v>
      </c>
    </row>
    <row r="95732" spans="1:9" x14ac:dyDescent="0.25">
      <c r="A95732" t="s">
        <v>3992</v>
      </c>
      <c r="B95732">
        <v>-9.0010488335439103E-3</v>
      </c>
      <c r="C95732">
        <v>3.4977422978281603E-2</v>
      </c>
      <c r="D95732">
        <v>16.615662556757901</v>
      </c>
      <c r="E95732">
        <v>-0.25733882222063398</v>
      </c>
      <c r="F95732">
        <v>0.80007702104785705</v>
      </c>
      <c r="G95732">
        <v>0.99103933933703603</v>
      </c>
      <c r="H95732">
        <v>0.96997076546752303</v>
      </c>
      <c r="I95732" t="s">
        <v>10872</v>
      </c>
    </row>
    <row r="95733" spans="1:9" x14ac:dyDescent="0.25">
      <c r="A95733" t="s">
        <v>7344</v>
      </c>
      <c r="B95733">
        <v>5.3567856259308802E-3</v>
      </c>
      <c r="C95733">
        <v>2.1103622928489801E-2</v>
      </c>
      <c r="D95733">
        <v>1624.9999999563499</v>
      </c>
      <c r="E95733">
        <v>0.253832512269694</v>
      </c>
      <c r="F95733">
        <v>0.79965706653994895</v>
      </c>
      <c r="G95733">
        <v>1.00537115885536</v>
      </c>
      <c r="H95733">
        <v>0.96997076546752303</v>
      </c>
      <c r="I95733" t="s">
        <v>10872</v>
      </c>
    </row>
    <row r="95734" spans="1:9" x14ac:dyDescent="0.25">
      <c r="A95734" t="s">
        <v>7428</v>
      </c>
      <c r="B95734">
        <v>-1.2873452043575101E-2</v>
      </c>
      <c r="C95734">
        <v>4.9989678293966201E-2</v>
      </c>
      <c r="D95734">
        <v>17.980466036789501</v>
      </c>
      <c r="E95734">
        <v>-0.25752220224087602</v>
      </c>
      <c r="F95734">
        <v>0.79969982194390099</v>
      </c>
      <c r="G95734">
        <v>0.98720905640449996</v>
      </c>
      <c r="H95734">
        <v>0.96997076546752303</v>
      </c>
      <c r="I95734" t="s">
        <v>10872</v>
      </c>
    </row>
    <row r="95735" spans="1:9" x14ac:dyDescent="0.25">
      <c r="A95735" t="s">
        <v>1678</v>
      </c>
      <c r="B95735">
        <v>2.0315210089936898E-2</v>
      </c>
      <c r="C95735">
        <v>7.9080176189829807E-2</v>
      </c>
      <c r="D95735">
        <v>18.282098157838401</v>
      </c>
      <c r="E95735">
        <v>0.25689383950246603</v>
      </c>
      <c r="F95735">
        <v>0.80012959759332902</v>
      </c>
      <c r="G95735">
        <v>1.0205229684704999</v>
      </c>
      <c r="H95735">
        <v>0.96997076546752303</v>
      </c>
      <c r="I95735" t="s">
        <v>10872</v>
      </c>
    </row>
    <row r="95736" spans="1:9" x14ac:dyDescent="0.25">
      <c r="A95736" t="s">
        <v>8099</v>
      </c>
      <c r="B95736">
        <v>9.5352000180335093E-3</v>
      </c>
      <c r="C95736">
        <v>3.72463979802461E-2</v>
      </c>
      <c r="D95736">
        <v>24.5043318205405</v>
      </c>
      <c r="E95736">
        <v>0.25600327911146098</v>
      </c>
      <c r="F95736">
        <v>0.80008518995594902</v>
      </c>
      <c r="G95736">
        <v>1.00958080487295</v>
      </c>
      <c r="H95736">
        <v>0.96997076546752303</v>
      </c>
      <c r="I95736" t="s">
        <v>10872</v>
      </c>
    </row>
    <row r="95737" spans="1:9" x14ac:dyDescent="0.25">
      <c r="A95737" t="s">
        <v>6033</v>
      </c>
      <c r="B95737">
        <v>-1.45649692472716E-2</v>
      </c>
      <c r="C95737">
        <v>5.6467521953890903E-2</v>
      </c>
      <c r="D95737">
        <v>13.7524757402247</v>
      </c>
      <c r="E95737">
        <v>-0.25793533598242202</v>
      </c>
      <c r="F95737">
        <v>0.80027654816844795</v>
      </c>
      <c r="G95737">
        <v>0.98554058682227097</v>
      </c>
      <c r="H95737">
        <v>0.96997076546752303</v>
      </c>
      <c r="I95737" t="s">
        <v>10887</v>
      </c>
    </row>
    <row r="95738" spans="1:9" x14ac:dyDescent="0.25">
      <c r="A95738" t="s">
        <v>6332</v>
      </c>
      <c r="B95738">
        <v>1.6319089916040801E-2</v>
      </c>
      <c r="C95738">
        <v>6.4361638735460497E-2</v>
      </c>
      <c r="D95738">
        <v>172.99999999665599</v>
      </c>
      <c r="E95738">
        <v>0.25355305173498799</v>
      </c>
      <c r="F95738">
        <v>0.80014194301549402</v>
      </c>
      <c r="G95738">
        <v>1.0164529735587999</v>
      </c>
      <c r="H95738">
        <v>0.96997076546752303</v>
      </c>
      <c r="I95738" t="s">
        <v>10887</v>
      </c>
    </row>
    <row r="95739" spans="1:9" x14ac:dyDescent="0.25">
      <c r="A95739" t="s">
        <v>6922</v>
      </c>
      <c r="B95739">
        <v>-1.27081459140165E-2</v>
      </c>
      <c r="C95739">
        <v>5.0004244888155303E-2</v>
      </c>
      <c r="D95739">
        <v>170.074570150618</v>
      </c>
      <c r="E95739">
        <v>-0.25414134224886098</v>
      </c>
      <c r="F95739">
        <v>0.79969336281217895</v>
      </c>
      <c r="G95739">
        <v>0.98737226160171798</v>
      </c>
      <c r="H95739">
        <v>0.96997076546752303</v>
      </c>
      <c r="I95739" t="s">
        <v>10887</v>
      </c>
    </row>
    <row r="95740" spans="1:9" x14ac:dyDescent="0.25">
      <c r="A95740" t="s">
        <v>7205</v>
      </c>
      <c r="B95740">
        <v>-2.56516679498014E-2</v>
      </c>
      <c r="C95740">
        <v>9.9491554684766406E-2</v>
      </c>
      <c r="D95740">
        <v>14.079686994425501</v>
      </c>
      <c r="E95740">
        <v>-0.25782759180995102</v>
      </c>
      <c r="F95740">
        <v>0.80027025231577598</v>
      </c>
      <c r="G95740">
        <v>0.97467454086553695</v>
      </c>
      <c r="H95740">
        <v>0.96997076546752303</v>
      </c>
      <c r="I95740" t="s">
        <v>10887</v>
      </c>
    </row>
    <row r="95741" spans="1:9" x14ac:dyDescent="0.25">
      <c r="A95741" t="s">
        <v>7273</v>
      </c>
      <c r="B95741">
        <v>-1.3147002561413599E-2</v>
      </c>
      <c r="C95741">
        <v>5.1810729304533697E-2</v>
      </c>
      <c r="D95741">
        <v>172.999999997885</v>
      </c>
      <c r="E95741">
        <v>-0.25375057903813703</v>
      </c>
      <c r="F95741">
        <v>0.79998957620699296</v>
      </c>
      <c r="G95741">
        <v>0.98693904178890801</v>
      </c>
      <c r="H95741">
        <v>0.96997076546752303</v>
      </c>
      <c r="I95741" t="s">
        <v>10887</v>
      </c>
    </row>
    <row r="95742" spans="1:9" x14ac:dyDescent="0.25">
      <c r="A95742" t="s">
        <v>10508</v>
      </c>
      <c r="B95742">
        <v>1.24371417375313E-2</v>
      </c>
      <c r="C95742">
        <v>4.9008211800005599E-2</v>
      </c>
      <c r="D95742">
        <v>172.99999999713901</v>
      </c>
      <c r="E95742">
        <v>0.25377668926761099</v>
      </c>
      <c r="F95742">
        <v>0.799969436110888</v>
      </c>
      <c r="G95742">
        <v>1.01251480461895</v>
      </c>
      <c r="H95742">
        <v>0.96997076546752303</v>
      </c>
      <c r="I95742" t="s">
        <v>10887</v>
      </c>
    </row>
    <row r="95743" spans="1:9" x14ac:dyDescent="0.25">
      <c r="A95743" t="s">
        <v>7367</v>
      </c>
      <c r="B95743">
        <v>-1.8874358471273701E-2</v>
      </c>
      <c r="C95743">
        <v>7.2829858474451004E-2</v>
      </c>
      <c r="D95743">
        <v>12.1407950958169</v>
      </c>
      <c r="E95743">
        <v>-0.25915687420833</v>
      </c>
      <c r="F95743">
        <v>0.79985617449537505</v>
      </c>
      <c r="G95743">
        <v>0.98130264686250501</v>
      </c>
      <c r="H95743">
        <v>0.96997076546752303</v>
      </c>
      <c r="I95743" t="s">
        <v>10887</v>
      </c>
    </row>
    <row r="95744" spans="1:9" x14ac:dyDescent="0.25">
      <c r="A95744" t="s">
        <v>9565</v>
      </c>
      <c r="B95744">
        <v>1.2383247477307201E-2</v>
      </c>
      <c r="C95744">
        <v>4.8810757302498002E-2</v>
      </c>
      <c r="D95744">
        <v>173.000000000591</v>
      </c>
      <c r="E95744">
        <v>0.25369914669759502</v>
      </c>
      <c r="F95744">
        <v>0.80002924887736104</v>
      </c>
      <c r="G95744">
        <v>1.01246023735303</v>
      </c>
      <c r="H95744">
        <v>0.96997076546752303</v>
      </c>
      <c r="I95744" t="s">
        <v>10887</v>
      </c>
    </row>
    <row r="95745" spans="1:9" x14ac:dyDescent="0.25">
      <c r="A95745" t="s">
        <v>7693</v>
      </c>
      <c r="B95745">
        <v>-1.6049422620224799E-2</v>
      </c>
      <c r="C95745">
        <v>6.3189582407189193E-2</v>
      </c>
      <c r="D95745">
        <v>171.819292028646</v>
      </c>
      <c r="E95745">
        <v>-0.25398842671254701</v>
      </c>
      <c r="F95745">
        <v>0.79980818868611803</v>
      </c>
      <c r="G95745">
        <v>0.98407868310638602</v>
      </c>
      <c r="H95745">
        <v>0.96997076546752303</v>
      </c>
      <c r="I95745" t="s">
        <v>10887</v>
      </c>
    </row>
    <row r="95746" spans="1:9" x14ac:dyDescent="0.25">
      <c r="A95746" t="s">
        <v>8872</v>
      </c>
      <c r="B95746">
        <v>-1.1081470752178701E-2</v>
      </c>
      <c r="C95746">
        <v>4.36742532672134E-2</v>
      </c>
      <c r="D95746">
        <v>172.263267308298</v>
      </c>
      <c r="E95746">
        <v>-0.25373005657082798</v>
      </c>
      <c r="F95746">
        <v>0.80000669385919998</v>
      </c>
      <c r="G95746">
        <v>0.98897970257285295</v>
      </c>
      <c r="H95746">
        <v>0.96997076546752303</v>
      </c>
      <c r="I95746" t="s">
        <v>10887</v>
      </c>
    </row>
    <row r="95747" spans="1:9" x14ac:dyDescent="0.25">
      <c r="A95747" t="s">
        <v>4660</v>
      </c>
      <c r="B95747">
        <v>-4.6541669240759698E-3</v>
      </c>
      <c r="C95747">
        <v>1.8143913534383101E-2</v>
      </c>
      <c r="D95747">
        <v>22.924824262273201</v>
      </c>
      <c r="E95747">
        <v>-0.25651394971962499</v>
      </c>
      <c r="F95747">
        <v>0.79984201259910903</v>
      </c>
      <c r="G95747">
        <v>0.99535664692780701</v>
      </c>
      <c r="H95747">
        <v>0.96997076546752303</v>
      </c>
      <c r="I95747" t="s">
        <v>10882</v>
      </c>
    </row>
    <row r="95748" spans="1:9" x14ac:dyDescent="0.25">
      <c r="A95748" t="s">
        <v>228</v>
      </c>
      <c r="B95748">
        <v>-5.7482285512778803E-3</v>
      </c>
      <c r="C95748">
        <v>2.2538235648304001E-2</v>
      </c>
      <c r="D95748">
        <v>32.816113687578998</v>
      </c>
      <c r="E95748">
        <v>-0.25504341337874098</v>
      </c>
      <c r="F95748">
        <v>0.80028123321681999</v>
      </c>
      <c r="G95748">
        <v>0.994268260904279</v>
      </c>
      <c r="H95748">
        <v>0.96997076546752303</v>
      </c>
      <c r="I95748" t="s">
        <v>10882</v>
      </c>
    </row>
    <row r="95749" spans="1:9" x14ac:dyDescent="0.25">
      <c r="A95749" t="s">
        <v>6363</v>
      </c>
      <c r="B95749">
        <v>-3.4265341029023201E-3</v>
      </c>
      <c r="C95749">
        <v>1.33633375885317E-2</v>
      </c>
      <c r="D95749">
        <v>22.997734805998999</v>
      </c>
      <c r="E95749">
        <v>-0.25641304653135</v>
      </c>
      <c r="F95749">
        <v>0.79991176063361502</v>
      </c>
      <c r="G95749">
        <v>0.99657932976558306</v>
      </c>
      <c r="H95749">
        <v>0.96997076546752303</v>
      </c>
      <c r="I95749" t="s">
        <v>10882</v>
      </c>
    </row>
    <row r="95750" spans="1:9" x14ac:dyDescent="0.25">
      <c r="A95750" t="s">
        <v>357</v>
      </c>
      <c r="B95750">
        <v>1.22225778348412E-2</v>
      </c>
      <c r="C95750">
        <v>4.7859219358041799E-2</v>
      </c>
      <c r="D95750">
        <v>30.301782468522902</v>
      </c>
      <c r="E95750">
        <v>0.25538606769580402</v>
      </c>
      <c r="F95750">
        <v>0.80015049717092601</v>
      </c>
      <c r="G95750">
        <v>1.0122975787961801</v>
      </c>
      <c r="H95750">
        <v>0.96997076546752303</v>
      </c>
      <c r="I95750" t="s">
        <v>10882</v>
      </c>
    </row>
    <row r="95751" spans="1:9" x14ac:dyDescent="0.25">
      <c r="A95751" t="s">
        <v>6687</v>
      </c>
      <c r="B95751">
        <v>1.9609737845215302E-3</v>
      </c>
      <c r="C95751">
        <v>7.7388372094116496E-3</v>
      </c>
      <c r="D95751">
        <v>3946.41383006059</v>
      </c>
      <c r="E95751">
        <v>0.25339385381264701</v>
      </c>
      <c r="F95751">
        <v>0.79997707572707599</v>
      </c>
      <c r="G95751">
        <v>1.00196289775102</v>
      </c>
      <c r="H95751">
        <v>0.96997076546752303</v>
      </c>
      <c r="I95751" t="s">
        <v>10882</v>
      </c>
    </row>
    <row r="95752" spans="1:9" x14ac:dyDescent="0.25">
      <c r="A95752" t="s">
        <v>3838</v>
      </c>
      <c r="B95752">
        <v>-4.9481583726409296E-3</v>
      </c>
      <c r="C95752">
        <v>1.9316317419076998E-2</v>
      </c>
      <c r="D95752">
        <v>24.688739747477001</v>
      </c>
      <c r="E95752">
        <v>-0.25616468529110398</v>
      </c>
      <c r="F95752">
        <v>0.79994610614859296</v>
      </c>
      <c r="G95752">
        <v>0.99506406359594402</v>
      </c>
      <c r="H95752">
        <v>0.96997076546752303</v>
      </c>
      <c r="I95752" t="s">
        <v>10882</v>
      </c>
    </row>
    <row r="95753" spans="1:9" x14ac:dyDescent="0.25">
      <c r="A95753" t="s">
        <v>4365</v>
      </c>
      <c r="B95753">
        <v>7.1368459233891596E-3</v>
      </c>
      <c r="C95753">
        <v>2.79521799750043E-2</v>
      </c>
      <c r="D95753">
        <v>29.8392132751407</v>
      </c>
      <c r="E95753">
        <v>0.25532341054512198</v>
      </c>
      <c r="F95753">
        <v>0.80022505532855004</v>
      </c>
      <c r="G95753">
        <v>1.00716237390187</v>
      </c>
      <c r="H95753">
        <v>0.96997076546752303</v>
      </c>
      <c r="I95753" t="s">
        <v>10882</v>
      </c>
    </row>
    <row r="95754" spans="1:9" x14ac:dyDescent="0.25">
      <c r="A95754" t="s">
        <v>2010</v>
      </c>
      <c r="B95754">
        <v>-7.9669099375412403E-3</v>
      </c>
      <c r="C95754">
        <v>3.1363966855480097E-2</v>
      </c>
      <c r="D95754">
        <v>1808.9999999472</v>
      </c>
      <c r="E95754">
        <v>-0.25401474163811699</v>
      </c>
      <c r="F95754">
        <v>0.79951303712228705</v>
      </c>
      <c r="G95754">
        <v>0.99206474177820303</v>
      </c>
      <c r="H95754">
        <v>0.96997076546752303</v>
      </c>
      <c r="I95754" t="s">
        <v>10873</v>
      </c>
    </row>
    <row r="95755" spans="1:9" x14ac:dyDescent="0.25">
      <c r="A95755" t="s">
        <v>4570</v>
      </c>
      <c r="B95755">
        <v>-6.8463674513502496E-3</v>
      </c>
      <c r="C95755">
        <v>2.6603028209242999E-2</v>
      </c>
      <c r="D95755">
        <v>18.382118575616399</v>
      </c>
      <c r="E95755">
        <v>-0.25735293732356201</v>
      </c>
      <c r="F95755">
        <v>0.79976510826136804</v>
      </c>
      <c r="G95755">
        <v>0.99317701552903304</v>
      </c>
      <c r="H95755">
        <v>0.96997076546752303</v>
      </c>
      <c r="I95755" t="s">
        <v>10874</v>
      </c>
    </row>
    <row r="95756" spans="1:9" x14ac:dyDescent="0.25">
      <c r="A95756" t="s">
        <v>266</v>
      </c>
      <c r="B95756">
        <v>1.81127944681365E-2</v>
      </c>
      <c r="C95756">
        <v>7.0870802283947695E-2</v>
      </c>
      <c r="D95756">
        <v>26.417425746188002</v>
      </c>
      <c r="E95756">
        <v>0.25557484724903501</v>
      </c>
      <c r="F95756">
        <v>0.80025861188323499</v>
      </c>
      <c r="G95756">
        <v>1.0182778260182701</v>
      </c>
      <c r="H95756">
        <v>0.96997076546752303</v>
      </c>
      <c r="I95756" t="s">
        <v>10874</v>
      </c>
    </row>
    <row r="95757" spans="1:9" x14ac:dyDescent="0.25">
      <c r="A95757" t="s">
        <v>5367</v>
      </c>
      <c r="B95757">
        <v>-1.6058260303425401E-2</v>
      </c>
      <c r="C95757">
        <v>6.1979052373214098E-2</v>
      </c>
      <c r="D95757">
        <v>11.194107297041899</v>
      </c>
      <c r="E95757">
        <v>-0.25909173645845202</v>
      </c>
      <c r="F95757">
        <v>0.80026721950680602</v>
      </c>
      <c r="G95757">
        <v>0.98406998616917096</v>
      </c>
      <c r="H95757">
        <v>0.96997076546752303</v>
      </c>
      <c r="I95757" t="s">
        <v>10881</v>
      </c>
    </row>
    <row r="95758" spans="1:9" x14ac:dyDescent="0.25">
      <c r="A95758" t="s">
        <v>400</v>
      </c>
      <c r="B95758">
        <v>1.9111511542978799E-2</v>
      </c>
      <c r="C95758">
        <v>7.5351588576009695E-2</v>
      </c>
      <c r="D95758">
        <v>594.52694088187002</v>
      </c>
      <c r="E95758">
        <v>0.25363116961628901</v>
      </c>
      <c r="F95758">
        <v>0.79986819833690204</v>
      </c>
      <c r="G95758">
        <v>1.01929530547253</v>
      </c>
      <c r="H95758">
        <v>0.96997076546752303</v>
      </c>
      <c r="I95758" t="s">
        <v>10881</v>
      </c>
    </row>
    <row r="95759" spans="1:9" x14ac:dyDescent="0.25">
      <c r="A95759" t="s">
        <v>5866</v>
      </c>
      <c r="B95759">
        <v>-1.47484882109564E-2</v>
      </c>
      <c r="C95759">
        <v>5.71747023407186E-2</v>
      </c>
      <c r="D95759">
        <v>15.1036989161069</v>
      </c>
      <c r="E95759">
        <v>-0.25795478781973202</v>
      </c>
      <c r="F95759">
        <v>0.79992354298487101</v>
      </c>
      <c r="G95759">
        <v>0.98535973803020704</v>
      </c>
      <c r="H95759">
        <v>0.96997076546752303</v>
      </c>
      <c r="I95759" t="s">
        <v>10881</v>
      </c>
    </row>
    <row r="95760" spans="1:9" x14ac:dyDescent="0.25">
      <c r="A95760" t="s">
        <v>5968</v>
      </c>
      <c r="B95760">
        <v>1.6124700778891801E-2</v>
      </c>
      <c r="C95760">
        <v>6.2742956364078506E-2</v>
      </c>
      <c r="D95760">
        <v>20.321420504835402</v>
      </c>
      <c r="E95760">
        <v>0.25699619070107199</v>
      </c>
      <c r="F95760">
        <v>0.79976586050101595</v>
      </c>
      <c r="G95760">
        <v>1.01625540534549</v>
      </c>
      <c r="H95760">
        <v>0.96997076546752303</v>
      </c>
      <c r="I95760" t="s">
        <v>10881</v>
      </c>
    </row>
    <row r="95761" spans="1:9" x14ac:dyDescent="0.25">
      <c r="A95761" t="s">
        <v>6126</v>
      </c>
      <c r="B95761">
        <v>-1.4841830419099601E-2</v>
      </c>
      <c r="C95761">
        <v>5.7414262378093599E-2</v>
      </c>
      <c r="D95761">
        <v>12.846637012722599</v>
      </c>
      <c r="E95761">
        <v>-0.25850424275001199</v>
      </c>
      <c r="F95761">
        <v>0.80011314057920302</v>
      </c>
      <c r="G95761">
        <v>0.98526776666891602</v>
      </c>
      <c r="H95761">
        <v>0.96997076546752303</v>
      </c>
      <c r="I95761" t="s">
        <v>10881</v>
      </c>
    </row>
    <row r="95762" spans="1:9" x14ac:dyDescent="0.25">
      <c r="A95762" t="s">
        <v>2322</v>
      </c>
      <c r="B95762">
        <v>1.6631197401417702E-2</v>
      </c>
      <c r="C95762">
        <v>6.3827978882977698E-2</v>
      </c>
      <c r="D95762">
        <v>9.2118043951849593</v>
      </c>
      <c r="E95762">
        <v>0.26056280791703201</v>
      </c>
      <c r="F95762">
        <v>0.80016096117297297</v>
      </c>
      <c r="G95762">
        <v>1.01677026565242</v>
      </c>
      <c r="H95762">
        <v>0.96997076546752303</v>
      </c>
      <c r="I95762" t="s">
        <v>10881</v>
      </c>
    </row>
    <row r="95763" spans="1:9" x14ac:dyDescent="0.25">
      <c r="A95763" t="s">
        <v>4297</v>
      </c>
      <c r="B95763">
        <v>1.31739512005105E-2</v>
      </c>
      <c r="C95763">
        <v>5.0840989319614199E-2</v>
      </c>
      <c r="D95763">
        <v>12.9775241201458</v>
      </c>
      <c r="E95763">
        <v>0.25912066969609598</v>
      </c>
      <c r="F95763">
        <v>0.79960691724081101</v>
      </c>
      <c r="G95763">
        <v>1.0132611100170701</v>
      </c>
      <c r="H95763">
        <v>0.96997076546752303</v>
      </c>
      <c r="I95763" t="s">
        <v>10881</v>
      </c>
    </row>
    <row r="95764" spans="1:9" x14ac:dyDescent="0.25">
      <c r="A95764" t="s">
        <v>7918</v>
      </c>
      <c r="B95764">
        <v>2.0866291810515698E-2</v>
      </c>
      <c r="C95764">
        <v>8.1306957887736994E-2</v>
      </c>
      <c r="D95764">
        <v>20.896542204287499</v>
      </c>
      <c r="E95764">
        <v>0.25663599220286099</v>
      </c>
      <c r="F95764">
        <v>0.79996958655485395</v>
      </c>
      <c r="G95764">
        <v>1.02108551501418</v>
      </c>
      <c r="H95764">
        <v>0.96997076546752303</v>
      </c>
      <c r="I95764" t="s">
        <v>10881</v>
      </c>
    </row>
    <row r="95765" spans="1:9" x14ac:dyDescent="0.25">
      <c r="A95765" t="s">
        <v>2750</v>
      </c>
      <c r="B95765">
        <v>-6.4613057051717201E-3</v>
      </c>
      <c r="C95765">
        <v>2.50366632872785E-2</v>
      </c>
      <c r="D95765">
        <v>15.7335197441228</v>
      </c>
      <c r="E95765">
        <v>-0.25807375491824402</v>
      </c>
      <c r="F95765">
        <v>0.79969532355018103</v>
      </c>
      <c r="G95765">
        <v>0.99355952364479205</v>
      </c>
      <c r="H95765">
        <v>0.96997076546752303</v>
      </c>
      <c r="I95765" t="s">
        <v>10880</v>
      </c>
    </row>
    <row r="95766" spans="1:9" x14ac:dyDescent="0.25">
      <c r="A95766" t="s">
        <v>3662</v>
      </c>
      <c r="B95766">
        <v>-6.0801253848203696E-3</v>
      </c>
      <c r="C95766">
        <v>2.3993827019222601E-2</v>
      </c>
      <c r="D95766">
        <v>756.43722433972198</v>
      </c>
      <c r="E95766">
        <v>-0.25340373505024</v>
      </c>
      <c r="F95766">
        <v>0.80002509577153003</v>
      </c>
      <c r="G95766">
        <v>0.99393832117279801</v>
      </c>
      <c r="H95766">
        <v>0.96997076546752303</v>
      </c>
      <c r="I95766" t="s">
        <v>10880</v>
      </c>
    </row>
    <row r="95767" spans="1:9" x14ac:dyDescent="0.25">
      <c r="A95767" t="s">
        <v>6685</v>
      </c>
      <c r="B95767">
        <v>6.3259948467662003E-3</v>
      </c>
      <c r="C95767">
        <v>2.4748300538964901E-2</v>
      </c>
      <c r="D95767">
        <v>30.5480728520489</v>
      </c>
      <c r="E95767">
        <v>0.25561330309555103</v>
      </c>
      <c r="F95767">
        <v>0.79996277379023295</v>
      </c>
      <c r="G95767">
        <v>1.0063460462114799</v>
      </c>
      <c r="H95767">
        <v>0.96997076546752303</v>
      </c>
      <c r="I95767" t="s">
        <v>10880</v>
      </c>
    </row>
    <row r="95768" spans="1:9" x14ac:dyDescent="0.25">
      <c r="A95768" t="s">
        <v>9383</v>
      </c>
      <c r="B95768">
        <v>-5.7335064520546101E-3</v>
      </c>
      <c r="C95768">
        <v>2.2378581987084499E-2</v>
      </c>
      <c r="D95768">
        <v>28.164342731204901</v>
      </c>
      <c r="E95768">
        <v>-0.25620508284946802</v>
      </c>
      <c r="F95768">
        <v>0.79965463834167405</v>
      </c>
      <c r="G95768">
        <v>0.99428289872802</v>
      </c>
      <c r="H95768">
        <v>0.96997076546752303</v>
      </c>
      <c r="I95768" t="s">
        <v>10880</v>
      </c>
    </row>
    <row r="95769" spans="1:9" x14ac:dyDescent="0.25">
      <c r="A95769" t="s">
        <v>4860</v>
      </c>
      <c r="B95769">
        <v>-6.8029043449027498E-3</v>
      </c>
      <c r="C95769">
        <v>2.64894531046478E-2</v>
      </c>
      <c r="D95769">
        <v>20.978731871758701</v>
      </c>
      <c r="E95769">
        <v>-0.25681558309367802</v>
      </c>
      <c r="F95769">
        <v>0.79982302400733796</v>
      </c>
      <c r="G95769">
        <v>0.99322018302546999</v>
      </c>
      <c r="H95769">
        <v>0.96997076546752303</v>
      </c>
      <c r="I95769" t="s">
        <v>10880</v>
      </c>
    </row>
    <row r="95770" spans="1:9" x14ac:dyDescent="0.25">
      <c r="A95770" t="s">
        <v>7984</v>
      </c>
      <c r="B95770">
        <v>-9.6456810621828905E-3</v>
      </c>
      <c r="C95770">
        <v>3.7491958228030101E-2</v>
      </c>
      <c r="D95770">
        <v>16.645915894671798</v>
      </c>
      <c r="E95770">
        <v>-0.25727333321766799</v>
      </c>
      <c r="F95770">
        <v>0.80012103260826495</v>
      </c>
      <c r="G95770">
        <v>0.990400689308362</v>
      </c>
      <c r="H95770">
        <v>0.96997076546752303</v>
      </c>
      <c r="I95770" t="s">
        <v>10880</v>
      </c>
    </row>
    <row r="95771" spans="1:9" x14ac:dyDescent="0.25">
      <c r="A95771" t="s">
        <v>1856</v>
      </c>
      <c r="B95771">
        <v>-1.2140872571945901E-2</v>
      </c>
      <c r="C95771">
        <v>4.6645893532151803E-2</v>
      </c>
      <c r="D95771">
        <v>10.386061197648599</v>
      </c>
      <c r="E95771">
        <v>-0.26027741463624199</v>
      </c>
      <c r="F95771">
        <v>0.79973732602710701</v>
      </c>
      <c r="G95771">
        <v>0.98793253046219398</v>
      </c>
      <c r="H95771">
        <v>0.96997076546752303</v>
      </c>
      <c r="I95771" t="s">
        <v>10880</v>
      </c>
    </row>
    <row r="95772" spans="1:9" x14ac:dyDescent="0.25">
      <c r="A95772" s="56">
        <v>42248</v>
      </c>
      <c r="B95772">
        <v>6.9812160645506298E-3</v>
      </c>
      <c r="C95772">
        <v>2.7567773152636001E-2</v>
      </c>
      <c r="D95772">
        <v>2019.99999994777</v>
      </c>
      <c r="E95772">
        <v>0.253238302052811</v>
      </c>
      <c r="F95772">
        <v>0.80010983920694101</v>
      </c>
      <c r="G95772">
        <v>1.00700564156023</v>
      </c>
      <c r="H95772">
        <v>0.96997076546752303</v>
      </c>
      <c r="I95772" t="s">
        <v>10879</v>
      </c>
    </row>
    <row r="95773" spans="1:9" x14ac:dyDescent="0.25">
      <c r="A95773" t="s">
        <v>5502</v>
      </c>
      <c r="B95773">
        <v>-6.6818261168845898E-3</v>
      </c>
      <c r="C95773">
        <v>2.6100749053597699E-2</v>
      </c>
      <c r="D95773">
        <v>24.7967839273112</v>
      </c>
      <c r="E95773">
        <v>-0.25600131640526902</v>
      </c>
      <c r="F95773">
        <v>0.80006163226099003</v>
      </c>
      <c r="G95773">
        <v>0.99334044764582896</v>
      </c>
      <c r="H95773">
        <v>0.96997076546752303</v>
      </c>
      <c r="I95773" t="s">
        <v>10879</v>
      </c>
    </row>
    <row r="95774" spans="1:9" x14ac:dyDescent="0.25">
      <c r="A95774" t="s">
        <v>5610</v>
      </c>
      <c r="B95774">
        <v>-5.7977768290948598E-3</v>
      </c>
      <c r="C95774">
        <v>2.2847726106349699E-2</v>
      </c>
      <c r="D95774">
        <v>593.49987481343305</v>
      </c>
      <c r="E95774">
        <v>-0.25375727991957903</v>
      </c>
      <c r="F95774">
        <v>0.79977096121435498</v>
      </c>
      <c r="G95774">
        <v>0.99421899784472301</v>
      </c>
      <c r="H95774">
        <v>0.96997076546752303</v>
      </c>
      <c r="I95774" t="s">
        <v>10879</v>
      </c>
    </row>
    <row r="95775" spans="1:9" x14ac:dyDescent="0.25">
      <c r="A95775" t="s">
        <v>3350</v>
      </c>
      <c r="B95775">
        <v>-1.0180723176933699E-2</v>
      </c>
      <c r="C95775">
        <v>3.9255254471300002E-2</v>
      </c>
      <c r="D95775">
        <v>11.0457423704708</v>
      </c>
      <c r="E95775">
        <v>-0.25934676297607401</v>
      </c>
      <c r="F95775">
        <v>0.80013768068214197</v>
      </c>
      <c r="G95775">
        <v>0.98987092496485896</v>
      </c>
      <c r="H95775">
        <v>0.96997076546752303</v>
      </c>
      <c r="I95775" t="s">
        <v>10879</v>
      </c>
    </row>
    <row r="95776" spans="1:9" x14ac:dyDescent="0.25">
      <c r="A95776" t="s">
        <v>6709</v>
      </c>
      <c r="B95776">
        <v>-7.1209178673845002E-3</v>
      </c>
      <c r="C95776">
        <v>2.8124257672685098E-2</v>
      </c>
      <c r="D95776">
        <v>2019.9999999459999</v>
      </c>
      <c r="E95776">
        <v>-0.25319487363040599</v>
      </c>
      <c r="F95776">
        <v>0.80014339214136199</v>
      </c>
      <c r="G95776">
        <v>0.99290437579461199</v>
      </c>
      <c r="H95776">
        <v>0.96997076546752303</v>
      </c>
      <c r="I95776" t="s">
        <v>10879</v>
      </c>
    </row>
    <row r="95777" spans="1:9" x14ac:dyDescent="0.25">
      <c r="A95777" t="s">
        <v>1181</v>
      </c>
      <c r="B95777">
        <v>1.51450116915157E-2</v>
      </c>
      <c r="C95777">
        <v>5.7417667511801898E-2</v>
      </c>
      <c r="D95777">
        <v>6.6554086512227997</v>
      </c>
      <c r="E95777">
        <v>0.26376919070080201</v>
      </c>
      <c r="F95777">
        <v>0.79993718735082298</v>
      </c>
      <c r="G95777">
        <v>1.01526027855191</v>
      </c>
      <c r="H95777">
        <v>0.96997076546752303</v>
      </c>
      <c r="I95777" t="s">
        <v>10886</v>
      </c>
    </row>
    <row r="95778" spans="1:9" x14ac:dyDescent="0.25">
      <c r="A95778" t="s">
        <v>6697</v>
      </c>
      <c r="B95778">
        <v>-1.48473549836081E-2</v>
      </c>
      <c r="C95778">
        <v>5.7283936892177298E-2</v>
      </c>
      <c r="D95778">
        <v>12.743759534968101</v>
      </c>
      <c r="E95778">
        <v>-0.25918880211663098</v>
      </c>
      <c r="F95778">
        <v>0.79962915616546604</v>
      </c>
      <c r="G95778">
        <v>0.98526232350861598</v>
      </c>
      <c r="H95778">
        <v>0.96997076546752303</v>
      </c>
      <c r="I95778" t="s">
        <v>10886</v>
      </c>
    </row>
    <row r="95779" spans="1:9" x14ac:dyDescent="0.25">
      <c r="A95779" t="s">
        <v>937</v>
      </c>
      <c r="B95779">
        <v>1.6294705751501899E-2</v>
      </c>
      <c r="C95779">
        <v>6.3557648307622505E-2</v>
      </c>
      <c r="D95779">
        <v>23.708765480388099</v>
      </c>
      <c r="E95779">
        <v>0.256376788402155</v>
      </c>
      <c r="F95779">
        <v>0.79987146826884303</v>
      </c>
      <c r="G95779">
        <v>1.01642818850443</v>
      </c>
      <c r="H95779">
        <v>0.96997076546752303</v>
      </c>
      <c r="I95779" t="s">
        <v>10875</v>
      </c>
    </row>
    <row r="95780" spans="1:9" x14ac:dyDescent="0.25">
      <c r="A95780" t="s">
        <v>3182</v>
      </c>
      <c r="B95780">
        <v>2.52845532608795E-2</v>
      </c>
      <c r="C95780">
        <v>9.9062815621394906E-2</v>
      </c>
      <c r="D95780">
        <v>33.841064279929903</v>
      </c>
      <c r="E95780">
        <v>0.25523757933061197</v>
      </c>
      <c r="F95780">
        <v>0.80008450758488603</v>
      </c>
      <c r="G95780">
        <v>1.02560691879951</v>
      </c>
      <c r="H95780">
        <v>0.96997076546752303</v>
      </c>
      <c r="I95780" t="s">
        <v>10875</v>
      </c>
    </row>
    <row r="95781" spans="1:9" x14ac:dyDescent="0.25">
      <c r="A95781" t="s">
        <v>8543</v>
      </c>
      <c r="B95781">
        <v>-1.03837538199171E-2</v>
      </c>
      <c r="C95781">
        <v>4.0540772397201302E-2</v>
      </c>
      <c r="D95781">
        <v>22.9680084941476</v>
      </c>
      <c r="E95781">
        <v>-0.25613112937714899</v>
      </c>
      <c r="F95781">
        <v>0.80012971080155304</v>
      </c>
      <c r="G95781">
        <v>0.98966997123506595</v>
      </c>
      <c r="H95781">
        <v>0.96997076546752303</v>
      </c>
      <c r="I95781" t="s">
        <v>10875</v>
      </c>
    </row>
    <row r="95782" spans="1:9" x14ac:dyDescent="0.25">
      <c r="A95782" t="s">
        <v>4587</v>
      </c>
      <c r="B95782">
        <v>1.49655411585816E-2</v>
      </c>
      <c r="C95782">
        <v>5.84337888821665E-2</v>
      </c>
      <c r="D95782">
        <v>29.9946106504281</v>
      </c>
      <c r="E95782">
        <v>0.25611108649415198</v>
      </c>
      <c r="F95782">
        <v>0.799613447090467</v>
      </c>
      <c r="G95782">
        <v>1.0150780855982799</v>
      </c>
      <c r="H95782">
        <v>0.96997076546752303</v>
      </c>
      <c r="I95782" t="s">
        <v>10875</v>
      </c>
    </row>
    <row r="95783" spans="1:9" x14ac:dyDescent="0.25">
      <c r="A95783" t="s">
        <v>3186</v>
      </c>
      <c r="B95783">
        <v>-2.2693692121102699E-2</v>
      </c>
      <c r="C95783">
        <v>8.8567818079342706E-2</v>
      </c>
      <c r="D95783">
        <v>27.816444991137001</v>
      </c>
      <c r="E95783">
        <v>-0.25622954943716397</v>
      </c>
      <c r="F95783">
        <v>0.79965910810111196</v>
      </c>
      <c r="G95783">
        <v>0.97756187282207896</v>
      </c>
      <c r="H95783">
        <v>0.96997076546752303</v>
      </c>
      <c r="I95783" t="s">
        <v>60</v>
      </c>
    </row>
    <row r="95784" spans="1:9" x14ac:dyDescent="0.25">
      <c r="A95784" t="s">
        <v>347</v>
      </c>
      <c r="B95784">
        <v>-2.8570559079221201E-2</v>
      </c>
      <c r="C95784">
        <v>0.112493748559249</v>
      </c>
      <c r="D95784">
        <v>336.99999956753697</v>
      </c>
      <c r="E95784">
        <v>-0.25397463810331999</v>
      </c>
      <c r="F95784">
        <v>0.799670037317599</v>
      </c>
      <c r="G95784">
        <v>0.97183372003446</v>
      </c>
      <c r="H95784">
        <v>0.96997076546752303</v>
      </c>
      <c r="I95784" t="s">
        <v>60</v>
      </c>
    </row>
    <row r="95785" spans="1:9" x14ac:dyDescent="0.25">
      <c r="A95785" t="s">
        <v>4796</v>
      </c>
      <c r="B95785">
        <v>-2.1957655522318899E-2</v>
      </c>
      <c r="C95785">
        <v>8.5727884133086393E-2</v>
      </c>
      <c r="D95785">
        <v>26.121098535326201</v>
      </c>
      <c r="E95785">
        <v>-0.25613201287262799</v>
      </c>
      <c r="F95785">
        <v>0.79985531843014301</v>
      </c>
      <c r="G95785">
        <v>0.97828165900004105</v>
      </c>
      <c r="H95785">
        <v>0.96997076546752303</v>
      </c>
      <c r="I95785" t="s">
        <v>60</v>
      </c>
    </row>
    <row r="95786" spans="1:9" x14ac:dyDescent="0.25">
      <c r="A95786" t="s">
        <v>2187</v>
      </c>
      <c r="B95786">
        <v>4.11007207407494E-2</v>
      </c>
      <c r="C95786">
        <v>0.16061582732801699</v>
      </c>
      <c r="D95786">
        <v>28.201855074379299</v>
      </c>
      <c r="E95786">
        <v>0.25589458663255898</v>
      </c>
      <c r="F95786">
        <v>0.79988954242758603</v>
      </c>
      <c r="G95786">
        <v>1.0419570469460999</v>
      </c>
      <c r="H95786">
        <v>0.96997076546752303</v>
      </c>
      <c r="I95786" t="s">
        <v>60</v>
      </c>
    </row>
    <row r="95787" spans="1:9" x14ac:dyDescent="0.25">
      <c r="A95787" t="s">
        <v>1179</v>
      </c>
      <c r="B95787">
        <v>-2.3995272485492099E-2</v>
      </c>
      <c r="C95787">
        <v>9.4400455006672795E-2</v>
      </c>
      <c r="D95787">
        <v>218.97106701244701</v>
      </c>
      <c r="E95787">
        <v>-0.25418598335988901</v>
      </c>
      <c r="F95787">
        <v>0.79959040933624603</v>
      </c>
      <c r="G95787">
        <v>0.97629032517367598</v>
      </c>
      <c r="H95787">
        <v>0.96997076546752303</v>
      </c>
      <c r="I95787" t="s">
        <v>60</v>
      </c>
    </row>
    <row r="95788" spans="1:9" x14ac:dyDescent="0.25">
      <c r="A95788" t="s">
        <v>2810</v>
      </c>
      <c r="B95788">
        <v>2.6645090795139301E-2</v>
      </c>
      <c r="C95788">
        <v>0.105076273741712</v>
      </c>
      <c r="D95788">
        <v>336.99999999544502</v>
      </c>
      <c r="E95788">
        <v>0.253578565801025</v>
      </c>
      <c r="F95788">
        <v>0.79997578794577195</v>
      </c>
      <c r="G95788">
        <v>1.0270032451697599</v>
      </c>
      <c r="H95788">
        <v>0.96997076546752303</v>
      </c>
      <c r="I95788" t="s">
        <v>60</v>
      </c>
    </row>
    <row r="95789" spans="1:9" x14ac:dyDescent="0.25">
      <c r="A95789" t="s">
        <v>4698</v>
      </c>
      <c r="B95789">
        <v>-6.5306229134029902E-3</v>
      </c>
      <c r="C95789">
        <v>2.5533155170001799E-2</v>
      </c>
      <c r="D95789">
        <v>24.015789567938999</v>
      </c>
      <c r="E95789">
        <v>-0.25577030609501999</v>
      </c>
      <c r="F95789">
        <v>0.80030620055863499</v>
      </c>
      <c r="G95789">
        <v>0.99349065525931102</v>
      </c>
      <c r="H95789">
        <v>0.96997105564507102</v>
      </c>
      <c r="I95789" t="s">
        <v>10871</v>
      </c>
    </row>
    <row r="95790" spans="1:9" x14ac:dyDescent="0.25">
      <c r="A95790" t="s">
        <v>6416</v>
      </c>
      <c r="B95790">
        <v>-1.02995399245832E-2</v>
      </c>
      <c r="C95790">
        <v>4.0187522520479697E-2</v>
      </c>
      <c r="D95790">
        <v>20.378781021558101</v>
      </c>
      <c r="E95790">
        <v>-0.25628700846971902</v>
      </c>
      <c r="F95790">
        <v>0.80029863725421702</v>
      </c>
      <c r="G95790">
        <v>0.98975331870789696</v>
      </c>
      <c r="H95790">
        <v>0.96997105564507102</v>
      </c>
      <c r="I95790" t="s">
        <v>10888</v>
      </c>
    </row>
    <row r="95791" spans="1:9" x14ac:dyDescent="0.25">
      <c r="A95791" t="s">
        <v>6193</v>
      </c>
      <c r="B95791">
        <v>-6.9948768952434702E-3</v>
      </c>
      <c r="C95791">
        <v>2.73663823576854E-2</v>
      </c>
      <c r="D95791">
        <v>25.431397059505301</v>
      </c>
      <c r="E95791">
        <v>-0.25560108032617201</v>
      </c>
      <c r="F95791">
        <v>0.80031489253788501</v>
      </c>
      <c r="G95791">
        <v>0.99302953031451402</v>
      </c>
      <c r="H95791">
        <v>0.96997105564507102</v>
      </c>
      <c r="I95791" t="s">
        <v>10876</v>
      </c>
    </row>
    <row r="95792" spans="1:9" x14ac:dyDescent="0.25">
      <c r="A95792" t="s">
        <v>4025</v>
      </c>
      <c r="B95792">
        <v>1.6316092471411501E-2</v>
      </c>
      <c r="C95792">
        <v>6.4472446011735796E-2</v>
      </c>
      <c r="D95792">
        <v>531.14264934258097</v>
      </c>
      <c r="E95792">
        <v>0.253070784198905</v>
      </c>
      <c r="F95792">
        <v>0.80031143156492901</v>
      </c>
      <c r="G95792">
        <v>1.0164499268018601</v>
      </c>
      <c r="H95792">
        <v>0.96997105564507102</v>
      </c>
      <c r="I95792" t="s">
        <v>10875</v>
      </c>
    </row>
    <row r="95793" spans="1:9" x14ac:dyDescent="0.25">
      <c r="A95793" t="s">
        <v>3942</v>
      </c>
      <c r="B95793">
        <v>6.77077520707846E-3</v>
      </c>
      <c r="C95793">
        <v>2.6768185067168299E-2</v>
      </c>
      <c r="D95793">
        <v>3367.9999999849101</v>
      </c>
      <c r="E95793">
        <v>0.25294113852279598</v>
      </c>
      <c r="F95793">
        <v>0.80032913548631401</v>
      </c>
      <c r="G95793">
        <v>1.0067937487257701</v>
      </c>
      <c r="H95793">
        <v>0.96997819171399502</v>
      </c>
      <c r="I95793" t="s">
        <v>10869</v>
      </c>
    </row>
    <row r="95794" spans="1:9" x14ac:dyDescent="0.25">
      <c r="A95794" t="s">
        <v>3232</v>
      </c>
      <c r="B95794">
        <v>-1.9735457813340501E-2</v>
      </c>
      <c r="C95794">
        <v>7.8040240150937606E-2</v>
      </c>
      <c r="D95794">
        <v>353.51194064776098</v>
      </c>
      <c r="E95794">
        <v>-0.25288822503839298</v>
      </c>
      <c r="F95794">
        <v>0.80050157557560198</v>
      </c>
      <c r="G95794">
        <v>0.98045801150858802</v>
      </c>
      <c r="H95794">
        <v>0.97000490999133204</v>
      </c>
      <c r="I95794" t="s">
        <v>10868</v>
      </c>
    </row>
    <row r="95795" spans="1:9" x14ac:dyDescent="0.25">
      <c r="A95795" t="s">
        <v>3704</v>
      </c>
      <c r="B95795">
        <v>-1.8566446206935601E-2</v>
      </c>
      <c r="C95795">
        <v>7.3370672103268794E-2</v>
      </c>
      <c r="D95795">
        <v>301.57009959757801</v>
      </c>
      <c r="E95795">
        <v>-0.25304996771466798</v>
      </c>
      <c r="F95795">
        <v>0.80040200947843898</v>
      </c>
      <c r="G95795">
        <v>0.98160484850591001</v>
      </c>
      <c r="H95795">
        <v>0.97000490999133204</v>
      </c>
      <c r="I95795" t="s">
        <v>10868</v>
      </c>
    </row>
    <row r="95796" spans="1:9" x14ac:dyDescent="0.25">
      <c r="A95796" t="s">
        <v>2674</v>
      </c>
      <c r="B95796">
        <v>2.4779864550974001E-2</v>
      </c>
      <c r="C95796">
        <v>9.7005299684424395E-2</v>
      </c>
      <c r="D95796">
        <v>25.489669386571698</v>
      </c>
      <c r="E95796">
        <v>0.25544856447624298</v>
      </c>
      <c r="F95796">
        <v>0.80042670667528204</v>
      </c>
      <c r="G95796">
        <v>1.0250894371613399</v>
      </c>
      <c r="H95796">
        <v>0.97000490999133204</v>
      </c>
      <c r="I95796" t="s">
        <v>10878</v>
      </c>
    </row>
    <row r="95797" spans="1:9" x14ac:dyDescent="0.25">
      <c r="A95797" t="s">
        <v>2224</v>
      </c>
      <c r="B95797">
        <v>-3.5164851883500298E-2</v>
      </c>
      <c r="C95797">
        <v>0.13895167087914501</v>
      </c>
      <c r="D95797">
        <v>232.99999999467499</v>
      </c>
      <c r="E95797">
        <v>-0.25307253709878402</v>
      </c>
      <c r="F95797">
        <v>0.80043529996043306</v>
      </c>
      <c r="G95797">
        <v>0.96544624750597297</v>
      </c>
      <c r="H95797">
        <v>0.97000490999133204</v>
      </c>
      <c r="I95797" t="s">
        <v>10884</v>
      </c>
    </row>
    <row r="95798" spans="1:9" x14ac:dyDescent="0.25">
      <c r="A95798" t="s">
        <v>3694</v>
      </c>
      <c r="B95798">
        <v>3.9782727971139097E-2</v>
      </c>
      <c r="C95798">
        <v>0.14802061236376099</v>
      </c>
      <c r="D95798">
        <v>4.3463267233725196</v>
      </c>
      <c r="E95798">
        <v>0.26876478441646401</v>
      </c>
      <c r="F95798">
        <v>0.800392046203525</v>
      </c>
      <c r="G95798">
        <v>1.0405846596888899</v>
      </c>
      <c r="H95798">
        <v>0.97000490999133204</v>
      </c>
      <c r="I95798" t="s">
        <v>10884</v>
      </c>
    </row>
    <row r="95799" spans="1:9" x14ac:dyDescent="0.25">
      <c r="A95799" t="s">
        <v>4531</v>
      </c>
      <c r="B95799">
        <v>-1.8849254092627998E-2</v>
      </c>
      <c r="C95799">
        <v>7.3631706351849902E-2</v>
      </c>
      <c r="D95799">
        <v>21.651962049793202</v>
      </c>
      <c r="E95799">
        <v>-0.25599371556808198</v>
      </c>
      <c r="F95799">
        <v>0.800372105341981</v>
      </c>
      <c r="G95799">
        <v>0.98132728216494303</v>
      </c>
      <c r="H95799">
        <v>0.97000490999133204</v>
      </c>
      <c r="I95799" t="s">
        <v>10883</v>
      </c>
    </row>
    <row r="95800" spans="1:9" x14ac:dyDescent="0.25">
      <c r="A95800" t="s">
        <v>4391</v>
      </c>
      <c r="B95800">
        <v>1.22285518728633E-2</v>
      </c>
      <c r="C95800">
        <v>4.7780163847187598E-2</v>
      </c>
      <c r="D95800">
        <v>21.480444485686</v>
      </c>
      <c r="E95800">
        <v>0.25593365296890103</v>
      </c>
      <c r="F95800">
        <v>0.80043704383451797</v>
      </c>
      <c r="G95800">
        <v>1.0123036263184699</v>
      </c>
      <c r="H95800">
        <v>0.97000490999133204</v>
      </c>
      <c r="I95800" t="s">
        <v>10883</v>
      </c>
    </row>
    <row r="95801" spans="1:9" x14ac:dyDescent="0.25">
      <c r="A95801" t="s">
        <v>5200</v>
      </c>
      <c r="B95801">
        <v>8.5136149583395302E-3</v>
      </c>
      <c r="C95801">
        <v>3.3207799276995499E-2</v>
      </c>
      <c r="D95801">
        <v>19.193636965299401</v>
      </c>
      <c r="E95801">
        <v>0.25637395863920698</v>
      </c>
      <c r="F95801">
        <v>0.80038991955210903</v>
      </c>
      <c r="G95801">
        <v>1.0085499588442399</v>
      </c>
      <c r="H95801">
        <v>0.97000490999133204</v>
      </c>
      <c r="I95801" t="s">
        <v>10876</v>
      </c>
    </row>
    <row r="95802" spans="1:9" x14ac:dyDescent="0.25">
      <c r="A95802" t="s">
        <v>7842</v>
      </c>
      <c r="B95802">
        <v>-3.9164582730865103E-3</v>
      </c>
      <c r="C95802">
        <v>1.52014357607963E-2</v>
      </c>
      <c r="D95802">
        <v>13.787757694523201</v>
      </c>
      <c r="E95802">
        <v>-0.25763739259332602</v>
      </c>
      <c r="F95802">
        <v>0.800492185258733</v>
      </c>
      <c r="G95802">
        <v>0.99609120104721705</v>
      </c>
      <c r="H95802">
        <v>0.97000490999133204</v>
      </c>
      <c r="I95802" t="s">
        <v>10869</v>
      </c>
    </row>
    <row r="95803" spans="1:9" x14ac:dyDescent="0.25">
      <c r="A95803" t="s">
        <v>6227</v>
      </c>
      <c r="B95803">
        <v>-1.06953193005969E-2</v>
      </c>
      <c r="C95803">
        <v>4.1375643188979502E-2</v>
      </c>
      <c r="D95803">
        <v>11.757695486066</v>
      </c>
      <c r="E95803">
        <v>-0.258493124849976</v>
      </c>
      <c r="F95803">
        <v>0.80049577508814795</v>
      </c>
      <c r="G95803">
        <v>0.989361672264916</v>
      </c>
      <c r="H95803">
        <v>0.97000490999133204</v>
      </c>
      <c r="I95803" t="s">
        <v>10872</v>
      </c>
    </row>
    <row r="95804" spans="1:9" x14ac:dyDescent="0.25">
      <c r="A95804" t="s">
        <v>3488</v>
      </c>
      <c r="B95804">
        <v>2.14253518575513E-2</v>
      </c>
      <c r="C95804">
        <v>8.4648179121788403E-2</v>
      </c>
      <c r="D95804">
        <v>170.168109893511</v>
      </c>
      <c r="E95804">
        <v>0.25311060532944701</v>
      </c>
      <c r="F95804">
        <v>0.80048825833651704</v>
      </c>
      <c r="G95804">
        <v>1.0216565227291601</v>
      </c>
      <c r="H95804">
        <v>0.97000490999133204</v>
      </c>
      <c r="I95804" t="s">
        <v>10887</v>
      </c>
    </row>
    <row r="95805" spans="1:9" x14ac:dyDescent="0.25">
      <c r="A95805" t="s">
        <v>8617</v>
      </c>
      <c r="B95805">
        <v>1.42598564141378E-2</v>
      </c>
      <c r="C95805">
        <v>5.6337531168292897E-2</v>
      </c>
      <c r="D95805">
        <v>173.00000000294901</v>
      </c>
      <c r="E95805">
        <v>0.25311468426865202</v>
      </c>
      <c r="F95805">
        <v>0.80048011431114496</v>
      </c>
      <c r="G95805">
        <v>1.0143620131692599</v>
      </c>
      <c r="H95805">
        <v>0.97000490999133204</v>
      </c>
      <c r="I95805" t="s">
        <v>10887</v>
      </c>
    </row>
    <row r="95806" spans="1:9" x14ac:dyDescent="0.25">
      <c r="A95806" t="s">
        <v>5321</v>
      </c>
      <c r="B95806">
        <v>6.2805379681400804E-3</v>
      </c>
      <c r="C95806">
        <v>2.4608007538992501E-2</v>
      </c>
      <c r="D95806">
        <v>27.814069165049599</v>
      </c>
      <c r="E95806">
        <v>0.25522334379117401</v>
      </c>
      <c r="F95806">
        <v>0.80042845231737303</v>
      </c>
      <c r="G95806">
        <v>1.0063003019011001</v>
      </c>
      <c r="H95806">
        <v>0.97000490999133204</v>
      </c>
      <c r="I95806" t="s">
        <v>10873</v>
      </c>
    </row>
    <row r="95807" spans="1:9" x14ac:dyDescent="0.25">
      <c r="A95807" t="s">
        <v>6303</v>
      </c>
      <c r="B95807">
        <v>6.1989645166364996E-3</v>
      </c>
      <c r="C95807">
        <v>2.4520810830904401E-2</v>
      </c>
      <c r="D95807">
        <v>1438.4003006707801</v>
      </c>
      <c r="E95807">
        <v>0.25280422247798301</v>
      </c>
      <c r="F95807">
        <v>0.80045562662422898</v>
      </c>
      <c r="G95807">
        <v>1.0062182178602099</v>
      </c>
      <c r="H95807">
        <v>0.97000490999133204</v>
      </c>
      <c r="I95807" t="s">
        <v>10873</v>
      </c>
    </row>
    <row r="95808" spans="1:9" x14ac:dyDescent="0.25">
      <c r="A95808" t="s">
        <v>1108</v>
      </c>
      <c r="B95808">
        <v>-1.8235775089630001E-2</v>
      </c>
      <c r="C95808">
        <v>7.1544207925974102E-2</v>
      </c>
      <c r="D95808">
        <v>31.199304410324</v>
      </c>
      <c r="E95808">
        <v>-0.25488820993725098</v>
      </c>
      <c r="F95808">
        <v>0.80048214164384701</v>
      </c>
      <c r="G95808">
        <v>0.98192949054983303</v>
      </c>
      <c r="H95808">
        <v>0.97000490999133204</v>
      </c>
      <c r="I95808" t="s">
        <v>10873</v>
      </c>
    </row>
    <row r="95809" spans="1:9" x14ac:dyDescent="0.25">
      <c r="A95809" t="s">
        <v>3448</v>
      </c>
      <c r="B95809">
        <v>9.2528728045625994E-3</v>
      </c>
      <c r="C95809">
        <v>3.6307531478066903E-2</v>
      </c>
      <c r="D95809">
        <v>34.215735559915601</v>
      </c>
      <c r="E95809">
        <v>0.25484720188570797</v>
      </c>
      <c r="F95809">
        <v>0.80036669926816795</v>
      </c>
      <c r="G95809">
        <v>1.0092958129699099</v>
      </c>
      <c r="H95809">
        <v>0.97000490999133204</v>
      </c>
      <c r="I95809" t="s">
        <v>10880</v>
      </c>
    </row>
    <row r="95810" spans="1:9" x14ac:dyDescent="0.25">
      <c r="A95810" t="s">
        <v>7586</v>
      </c>
      <c r="B95810">
        <v>-4.9630169930088997E-3</v>
      </c>
      <c r="C95810">
        <v>1.9339621309829701E-2</v>
      </c>
      <c r="D95810">
        <v>17.361065965788001</v>
      </c>
      <c r="E95810">
        <v>-0.25662431096757599</v>
      </c>
      <c r="F95810">
        <v>0.80048522395939703</v>
      </c>
      <c r="G95810">
        <v>0.99504927842662505</v>
      </c>
      <c r="H95810">
        <v>0.97000490999133204</v>
      </c>
      <c r="I95810" t="s">
        <v>10880</v>
      </c>
    </row>
    <row r="95811" spans="1:9" x14ac:dyDescent="0.25">
      <c r="A95811" t="s">
        <v>6522</v>
      </c>
      <c r="B95811">
        <v>1.3218939177429501E-2</v>
      </c>
      <c r="C95811">
        <v>5.0572577744557597E-2</v>
      </c>
      <c r="D95811">
        <v>7.9846351100616397</v>
      </c>
      <c r="E95811">
        <v>0.26138551299873197</v>
      </c>
      <c r="F95811">
        <v>0.80041107515123899</v>
      </c>
      <c r="G95811">
        <v>1.0133066956098999</v>
      </c>
      <c r="H95811">
        <v>0.97000490999133204</v>
      </c>
      <c r="I95811" t="s">
        <v>10886</v>
      </c>
    </row>
    <row r="95812" spans="1:9" x14ac:dyDescent="0.25">
      <c r="A95812" t="s">
        <v>3467</v>
      </c>
      <c r="B95812">
        <v>-1.9929469774036E-2</v>
      </c>
      <c r="C95812">
        <v>7.88288407930028E-2</v>
      </c>
      <c r="D95812">
        <v>472.99999998635599</v>
      </c>
      <c r="E95812">
        <v>-0.25281952104774702</v>
      </c>
      <c r="F95812">
        <v>0.80051751616484801</v>
      </c>
      <c r="G95812">
        <v>0.98026780937873603</v>
      </c>
      <c r="H95812">
        <v>0.97000509740520402</v>
      </c>
      <c r="I95812" t="s">
        <v>10870</v>
      </c>
    </row>
    <row r="95813" spans="1:9" x14ac:dyDescent="0.25">
      <c r="A95813" t="s">
        <v>4809</v>
      </c>
      <c r="B95813">
        <v>-1.19581903422764E-2</v>
      </c>
      <c r="C95813">
        <v>4.6249299383832598E-2</v>
      </c>
      <c r="D95813">
        <v>11.567301994637599</v>
      </c>
      <c r="E95813">
        <v>-0.25855938363590902</v>
      </c>
      <c r="F95813">
        <v>0.80051844078033196</v>
      </c>
      <c r="G95813">
        <v>0.98811302466566198</v>
      </c>
      <c r="H95813">
        <v>0.97000509740520402</v>
      </c>
      <c r="I95813" t="s">
        <v>10877</v>
      </c>
    </row>
    <row r="95814" spans="1:9" x14ac:dyDescent="0.25">
      <c r="A95814" t="s">
        <v>3033</v>
      </c>
      <c r="B95814">
        <v>6.3556076450149296E-3</v>
      </c>
      <c r="C95814">
        <v>2.4782070654283801E-2</v>
      </c>
      <c r="D95814">
        <v>17.713282850440599</v>
      </c>
      <c r="E95814">
        <v>0.25645991142859997</v>
      </c>
      <c r="F95814">
        <v>0.80055067213039099</v>
      </c>
      <c r="G95814">
        <v>1.0063758473751601</v>
      </c>
      <c r="H95814">
        <v>0.97001394343828096</v>
      </c>
      <c r="I95814" t="s">
        <v>10871</v>
      </c>
    </row>
    <row r="95815" spans="1:9" x14ac:dyDescent="0.25">
      <c r="A95815" t="s">
        <v>9516</v>
      </c>
      <c r="B95815">
        <v>-5.9646553727340703E-3</v>
      </c>
      <c r="C95815">
        <v>2.3321841204751701E-2</v>
      </c>
      <c r="D95815">
        <v>21.687899634900202</v>
      </c>
      <c r="E95815">
        <v>-0.25575405133617102</v>
      </c>
      <c r="F95815">
        <v>0.80055080720661498</v>
      </c>
      <c r="G95815">
        <v>0.99405309786926299</v>
      </c>
      <c r="H95815">
        <v>0.97001394343828096</v>
      </c>
      <c r="I95815" t="s">
        <v>10869</v>
      </c>
    </row>
    <row r="95816" spans="1:9" x14ac:dyDescent="0.25">
      <c r="A95816" t="s">
        <v>2280</v>
      </c>
      <c r="B95816">
        <v>1.6586227570095501E-2</v>
      </c>
      <c r="C95816">
        <v>6.4622971296168494E-2</v>
      </c>
      <c r="D95816">
        <v>16.872536870490102</v>
      </c>
      <c r="E95816">
        <v>0.25666148178301001</v>
      </c>
      <c r="F95816">
        <v>0.80054356682225702</v>
      </c>
      <c r="G95816">
        <v>1.0167245426931699</v>
      </c>
      <c r="H95816">
        <v>0.97001394343828096</v>
      </c>
      <c r="I95816" t="s">
        <v>10887</v>
      </c>
    </row>
    <row r="95817" spans="1:9" x14ac:dyDescent="0.25">
      <c r="A95817" t="s">
        <v>5453</v>
      </c>
      <c r="B95817">
        <v>6.4935312474858004E-3</v>
      </c>
      <c r="C95817">
        <v>2.5327153206489102E-2</v>
      </c>
      <c r="D95817">
        <v>17.948775374069101</v>
      </c>
      <c r="E95817">
        <v>0.25638614788424402</v>
      </c>
      <c r="F95817">
        <v>0.80056828823731796</v>
      </c>
      <c r="G95817">
        <v>1.0065146599300101</v>
      </c>
      <c r="H95817">
        <v>0.97002500076096798</v>
      </c>
      <c r="I95817" t="s">
        <v>10879</v>
      </c>
    </row>
    <row r="95818" spans="1:9" x14ac:dyDescent="0.25">
      <c r="A95818" t="s">
        <v>2414</v>
      </c>
      <c r="B95818">
        <v>1.97727005268587E-2</v>
      </c>
      <c r="C95818">
        <v>7.7511249099770405E-2</v>
      </c>
      <c r="D95818">
        <v>20.952191816165801</v>
      </c>
      <c r="E95818">
        <v>0.25509459280430202</v>
      </c>
      <c r="F95818">
        <v>0.80113733418963795</v>
      </c>
      <c r="G95818">
        <v>1.0199694751520501</v>
      </c>
      <c r="H95818">
        <v>0.97003597679753994</v>
      </c>
      <c r="I95818" t="s">
        <v>10885</v>
      </c>
    </row>
    <row r="95819" spans="1:9" x14ac:dyDescent="0.25">
      <c r="A95819" t="s">
        <v>3126</v>
      </c>
      <c r="B95819">
        <v>7.6284841219184099E-3</v>
      </c>
      <c r="C95819">
        <v>3.0007924887869901E-2</v>
      </c>
      <c r="D95819">
        <v>28.369260908331601</v>
      </c>
      <c r="E95819">
        <v>0.254215649713322</v>
      </c>
      <c r="F95819">
        <v>0.801162565653605</v>
      </c>
      <c r="G95819">
        <v>1.0076576551366101</v>
      </c>
      <c r="H95819">
        <v>0.97003597679753994</v>
      </c>
      <c r="I95819" t="s">
        <v>10885</v>
      </c>
    </row>
    <row r="95820" spans="1:9" x14ac:dyDescent="0.25">
      <c r="A95820" t="s">
        <v>3744</v>
      </c>
      <c r="B95820">
        <v>-1.59855632325345E-2</v>
      </c>
      <c r="C95820">
        <v>6.3731870511544206E-2</v>
      </c>
      <c r="D95820">
        <v>646.00000000242801</v>
      </c>
      <c r="E95820">
        <v>-0.25082526378445102</v>
      </c>
      <c r="F95820">
        <v>0.80202896481871799</v>
      </c>
      <c r="G95820">
        <v>0.98414152777511799</v>
      </c>
      <c r="H95820">
        <v>0.97003597679753994</v>
      </c>
      <c r="I95820" t="s">
        <v>10868</v>
      </c>
    </row>
    <row r="95821" spans="1:9" x14ac:dyDescent="0.25">
      <c r="A95821" t="s">
        <v>3968</v>
      </c>
      <c r="B95821">
        <v>-3.5121208672301202E-2</v>
      </c>
      <c r="C95821">
        <v>0.134919888335292</v>
      </c>
      <c r="D95821">
        <v>7.8819111530288204</v>
      </c>
      <c r="E95821">
        <v>-0.26031157530326998</v>
      </c>
      <c r="F95821">
        <v>0.80129455461700105</v>
      </c>
      <c r="G95821">
        <v>0.96548838359992495</v>
      </c>
      <c r="H95821">
        <v>0.97003597679753994</v>
      </c>
      <c r="I95821" t="s">
        <v>10868</v>
      </c>
    </row>
    <row r="95822" spans="1:9" x14ac:dyDescent="0.25">
      <c r="A95822" t="s">
        <v>4757</v>
      </c>
      <c r="B95822">
        <v>1.85148072533407E-2</v>
      </c>
      <c r="C95822">
        <v>7.1835235171813006E-2</v>
      </c>
      <c r="D95822">
        <v>10.771651525372</v>
      </c>
      <c r="E95822">
        <v>0.25773991285832998</v>
      </c>
      <c r="F95822">
        <v>0.80146517794194005</v>
      </c>
      <c r="G95822">
        <v>1.0186872690183699</v>
      </c>
      <c r="H95822">
        <v>0.97003597679753994</v>
      </c>
      <c r="I95822" t="s">
        <v>10870</v>
      </c>
    </row>
    <row r="95823" spans="1:9" x14ac:dyDescent="0.25">
      <c r="A95823" t="s">
        <v>2426</v>
      </c>
      <c r="B95823">
        <v>2.9696319695342099E-2</v>
      </c>
      <c r="C95823">
        <v>0.11411015223973001</v>
      </c>
      <c r="D95823">
        <v>7.6652012535762104</v>
      </c>
      <c r="E95823">
        <v>0.260242573622671</v>
      </c>
      <c r="F95823">
        <v>0.80153029256416397</v>
      </c>
      <c r="G95823">
        <v>1.0301416527170499</v>
      </c>
      <c r="H95823">
        <v>0.97003597679753994</v>
      </c>
      <c r="I95823" t="s">
        <v>10870</v>
      </c>
    </row>
    <row r="95824" spans="1:9" x14ac:dyDescent="0.25">
      <c r="A95824" t="s">
        <v>3549</v>
      </c>
      <c r="B95824">
        <v>-3.0497704118071699E-2</v>
      </c>
      <c r="C95824">
        <v>0.115888322934018</v>
      </c>
      <c r="D95824">
        <v>5.4566074729267102</v>
      </c>
      <c r="E95824">
        <v>-0.26316459972792899</v>
      </c>
      <c r="F95824">
        <v>0.80207528815178697</v>
      </c>
      <c r="G95824">
        <v>0.96996265898439404</v>
      </c>
      <c r="H95824">
        <v>0.97003597679753994</v>
      </c>
      <c r="I95824" t="s">
        <v>10870</v>
      </c>
    </row>
    <row r="95825" spans="1:9" x14ac:dyDescent="0.25">
      <c r="A95825" t="s">
        <v>3764</v>
      </c>
      <c r="B95825">
        <v>-3.2514597376864803E-2</v>
      </c>
      <c r="C95825">
        <v>0.12607332911611799</v>
      </c>
      <c r="D95825">
        <v>9.5328273651308901</v>
      </c>
      <c r="E95825">
        <v>-0.25790226691735701</v>
      </c>
      <c r="F95825">
        <v>0.80196411542205004</v>
      </c>
      <c r="G95825">
        <v>0.96800831934592702</v>
      </c>
      <c r="H95825">
        <v>0.97003597679753994</v>
      </c>
      <c r="I95825" t="s">
        <v>10870</v>
      </c>
    </row>
    <row r="95826" spans="1:9" x14ac:dyDescent="0.25">
      <c r="A95826" t="s">
        <v>3851</v>
      </c>
      <c r="B95826">
        <v>2.3155887801893298E-2</v>
      </c>
      <c r="C95826">
        <v>9.1944406767996006E-2</v>
      </c>
      <c r="D95826">
        <v>472.99999998734302</v>
      </c>
      <c r="E95826">
        <v>0.25184661705766098</v>
      </c>
      <c r="F95826">
        <v>0.80126901099097902</v>
      </c>
      <c r="G95826">
        <v>1.02342606675267</v>
      </c>
      <c r="H95826">
        <v>0.97003597679753994</v>
      </c>
      <c r="I95826" t="s">
        <v>10870</v>
      </c>
    </row>
    <row r="95827" spans="1:9" x14ac:dyDescent="0.25">
      <c r="A95827" t="s">
        <v>8759</v>
      </c>
      <c r="B95827">
        <v>3.01037409058128E-2</v>
      </c>
      <c r="C95827">
        <v>0.11637525208762201</v>
      </c>
      <c r="D95827">
        <v>10.343060233227099</v>
      </c>
      <c r="E95827">
        <v>0.25867820147144999</v>
      </c>
      <c r="F95827">
        <v>0.80095870791129797</v>
      </c>
      <c r="G95827">
        <v>1.0305614397854299</v>
      </c>
      <c r="H95827">
        <v>0.97003597679753994</v>
      </c>
      <c r="I95827" t="s">
        <v>10870</v>
      </c>
    </row>
    <row r="95828" spans="1:9" x14ac:dyDescent="0.25">
      <c r="A95828" t="s">
        <v>3085</v>
      </c>
      <c r="B95828">
        <v>2.83011613900006E-2</v>
      </c>
      <c r="C95828">
        <v>0.112301878430963</v>
      </c>
      <c r="D95828">
        <v>232.999999988844</v>
      </c>
      <c r="E95828">
        <v>0.25200968839892202</v>
      </c>
      <c r="F95828">
        <v>0.80125572512149501</v>
      </c>
      <c r="G95828">
        <v>1.0287054441367101</v>
      </c>
      <c r="H95828">
        <v>0.97003597679753994</v>
      </c>
      <c r="I95828" t="s">
        <v>10884</v>
      </c>
    </row>
    <row r="95829" spans="1:9" x14ac:dyDescent="0.25">
      <c r="A95829" t="s">
        <v>237</v>
      </c>
      <c r="B95829">
        <v>5.4768511753210597E-2</v>
      </c>
      <c r="C95829">
        <v>0.217325699321858</v>
      </c>
      <c r="D95829">
        <v>81.584203363087695</v>
      </c>
      <c r="E95829">
        <v>0.25201120679289202</v>
      </c>
      <c r="F95829">
        <v>0.80166617854720101</v>
      </c>
      <c r="G95829">
        <v>1.0562960662470799</v>
      </c>
      <c r="H95829">
        <v>0.97003597679753994</v>
      </c>
      <c r="I95829" t="s">
        <v>10884</v>
      </c>
    </row>
    <row r="95830" spans="1:9" x14ac:dyDescent="0.25">
      <c r="A95830" t="s">
        <v>2558</v>
      </c>
      <c r="B95830">
        <v>-4.4994889184949698E-2</v>
      </c>
      <c r="C95830">
        <v>0.175152010335937</v>
      </c>
      <c r="D95830">
        <v>12.092180887301501</v>
      </c>
      <c r="E95830">
        <v>-0.25689050955595999</v>
      </c>
      <c r="F95830">
        <v>0.80158220609803599</v>
      </c>
      <c r="G95830">
        <v>0.95600236777190395</v>
      </c>
      <c r="H95830">
        <v>0.97003597679753994</v>
      </c>
      <c r="I95830" t="s">
        <v>10884</v>
      </c>
    </row>
    <row r="95831" spans="1:9" x14ac:dyDescent="0.25">
      <c r="A95831" t="s">
        <v>2535</v>
      </c>
      <c r="B95831">
        <v>1.1191976716888499E-2</v>
      </c>
      <c r="C95831">
        <v>4.3748631572253498E-2</v>
      </c>
      <c r="D95831">
        <v>15.157024713041601</v>
      </c>
      <c r="E95831">
        <v>0.25582461244311799</v>
      </c>
      <c r="F95831">
        <v>0.80152560699944897</v>
      </c>
      <c r="G95831">
        <v>1.0112548411953299</v>
      </c>
      <c r="H95831">
        <v>0.97003597679753994</v>
      </c>
      <c r="I95831" t="s">
        <v>10883</v>
      </c>
    </row>
    <row r="95832" spans="1:9" x14ac:dyDescent="0.25">
      <c r="A95832" t="s">
        <v>3035</v>
      </c>
      <c r="B95832">
        <v>1.60967483521928E-2</v>
      </c>
      <c r="C95832">
        <v>6.2957677368963405E-2</v>
      </c>
      <c r="D95832">
        <v>16.7030316578597</v>
      </c>
      <c r="E95832">
        <v>0.25567570191412498</v>
      </c>
      <c r="F95832">
        <v>0.80132320773868004</v>
      </c>
      <c r="G95832">
        <v>1.0162269989377799</v>
      </c>
      <c r="H95832">
        <v>0.97003597679753994</v>
      </c>
      <c r="I95832" t="s">
        <v>10883</v>
      </c>
    </row>
    <row r="95833" spans="1:9" x14ac:dyDescent="0.25">
      <c r="A95833" t="s">
        <v>3147</v>
      </c>
      <c r="B95833">
        <v>-1.33460698302792E-2</v>
      </c>
      <c r="C95833">
        <v>5.23814865241298E-2</v>
      </c>
      <c r="D95833">
        <v>23.0180800121727</v>
      </c>
      <c r="E95833">
        <v>-0.25478600772681897</v>
      </c>
      <c r="F95833">
        <v>0.80115095514502699</v>
      </c>
      <c r="G95833">
        <v>0.98674259408312603</v>
      </c>
      <c r="H95833">
        <v>0.97003597679753994</v>
      </c>
      <c r="I95833" t="s">
        <v>10883</v>
      </c>
    </row>
    <row r="95834" spans="1:9" x14ac:dyDescent="0.25">
      <c r="A95834" t="s">
        <v>3471</v>
      </c>
      <c r="B95834">
        <v>1.7134259284644501E-2</v>
      </c>
      <c r="C95834">
        <v>6.8211726621638297E-2</v>
      </c>
      <c r="D95834">
        <v>595.05196241278304</v>
      </c>
      <c r="E95834">
        <v>0.25119228222569501</v>
      </c>
      <c r="F95834">
        <v>0.801752168823332</v>
      </c>
      <c r="G95834">
        <v>1.0172818926963101</v>
      </c>
      <c r="H95834">
        <v>0.97003597679753994</v>
      </c>
      <c r="I95834" t="s">
        <v>10883</v>
      </c>
    </row>
    <row r="95835" spans="1:9" x14ac:dyDescent="0.25">
      <c r="A95835" t="s">
        <v>6093</v>
      </c>
      <c r="B95835">
        <v>7.9842898303264694E-3</v>
      </c>
      <c r="C95835">
        <v>3.1765702158011999E-2</v>
      </c>
      <c r="D95835">
        <v>617.99999998376404</v>
      </c>
      <c r="E95835">
        <v>0.25134938905522197</v>
      </c>
      <c r="F95835">
        <v>0.801627546863105</v>
      </c>
      <c r="G95835">
        <v>1.00801624927357</v>
      </c>
      <c r="H95835">
        <v>0.97003597679753994</v>
      </c>
      <c r="I95835" t="s">
        <v>10883</v>
      </c>
    </row>
    <row r="95836" spans="1:9" x14ac:dyDescent="0.25">
      <c r="A95836" t="s">
        <v>6575</v>
      </c>
      <c r="B95836">
        <v>-1.2642848314985401E-2</v>
      </c>
      <c r="C95836">
        <v>4.9393656084360797E-2</v>
      </c>
      <c r="D95836">
        <v>16.337540090206002</v>
      </c>
      <c r="E95836">
        <v>-0.25596097388280598</v>
      </c>
      <c r="F95836">
        <v>0.80117588454213295</v>
      </c>
      <c r="G95836">
        <v>0.98743673674476296</v>
      </c>
      <c r="H95836">
        <v>0.97003597679753994</v>
      </c>
      <c r="I95836" t="s">
        <v>10883</v>
      </c>
    </row>
    <row r="95837" spans="1:9" x14ac:dyDescent="0.25">
      <c r="A95837" t="s">
        <v>5326</v>
      </c>
      <c r="B95837">
        <v>8.3759130152894802E-3</v>
      </c>
      <c r="C95837">
        <v>3.2675717310621598E-2</v>
      </c>
      <c r="D95837">
        <v>11.6361006386255</v>
      </c>
      <c r="E95837">
        <v>0.25633448030127198</v>
      </c>
      <c r="F95837">
        <v>0.80216822408675803</v>
      </c>
      <c r="G95837">
        <v>1.0084110891167799</v>
      </c>
      <c r="H95837">
        <v>0.97003597679753994</v>
      </c>
      <c r="I95837" t="s">
        <v>10877</v>
      </c>
    </row>
    <row r="95838" spans="1:9" x14ac:dyDescent="0.25">
      <c r="A95838" t="s">
        <v>1395</v>
      </c>
      <c r="B95838">
        <v>-2.0502267065381701E-2</v>
      </c>
      <c r="C95838">
        <v>8.0393817521902403E-2</v>
      </c>
      <c r="D95838">
        <v>16.2012922327274</v>
      </c>
      <c r="E95838">
        <v>-0.25502293207803101</v>
      </c>
      <c r="F95838">
        <v>0.80191444759636499</v>
      </c>
      <c r="G95838">
        <v>0.97970647541336597</v>
      </c>
      <c r="H95838">
        <v>0.97003597679753994</v>
      </c>
      <c r="I95838" t="s">
        <v>10877</v>
      </c>
    </row>
    <row r="95839" spans="1:9" x14ac:dyDescent="0.25">
      <c r="A95839" t="s">
        <v>2244</v>
      </c>
      <c r="B95839">
        <v>-9.4475852045707801E-3</v>
      </c>
      <c r="C95839">
        <v>3.7654072719463402E-2</v>
      </c>
      <c r="D95839">
        <v>2112.3810953848001</v>
      </c>
      <c r="E95839">
        <v>-0.25090473678528102</v>
      </c>
      <c r="F95839">
        <v>0.80191216457962999</v>
      </c>
      <c r="G95839">
        <v>0.99059690301620995</v>
      </c>
      <c r="H95839">
        <v>0.97003597679753994</v>
      </c>
      <c r="I95839" t="s">
        <v>10877</v>
      </c>
    </row>
    <row r="95840" spans="1:9" x14ac:dyDescent="0.25">
      <c r="A95840" t="s">
        <v>3256</v>
      </c>
      <c r="B95840">
        <v>-5.8344665708440499E-3</v>
      </c>
      <c r="C95840">
        <v>2.3158702045661402E-2</v>
      </c>
      <c r="D95840">
        <v>2116.9999999573201</v>
      </c>
      <c r="E95840">
        <v>-0.25193409195992</v>
      </c>
      <c r="F95840">
        <v>0.80111646241823198</v>
      </c>
      <c r="G95840">
        <v>0.99418252087561898</v>
      </c>
      <c r="H95840">
        <v>0.97003597679753994</v>
      </c>
      <c r="I95840" t="s">
        <v>10877</v>
      </c>
    </row>
    <row r="95841" spans="1:9" x14ac:dyDescent="0.25">
      <c r="A95841" t="s">
        <v>3301</v>
      </c>
      <c r="B95841">
        <v>1.01685572136271E-2</v>
      </c>
      <c r="C95841">
        <v>4.0513134768336297E-2</v>
      </c>
      <c r="D95841">
        <v>2081.71552690218</v>
      </c>
      <c r="E95841">
        <v>0.25099408554221497</v>
      </c>
      <c r="F95841">
        <v>0.80184345313332905</v>
      </c>
      <c r="G95841">
        <v>1.0102204326752999</v>
      </c>
      <c r="H95841">
        <v>0.97003597679753994</v>
      </c>
      <c r="I95841" t="s">
        <v>10877</v>
      </c>
    </row>
    <row r="95842" spans="1:9" x14ac:dyDescent="0.25">
      <c r="A95842" t="s">
        <v>8366</v>
      </c>
      <c r="B95842">
        <v>6.6506957504982598E-3</v>
      </c>
      <c r="C95842">
        <v>2.5804277834640899E-2</v>
      </c>
      <c r="D95842">
        <v>12.375592271667101</v>
      </c>
      <c r="E95842">
        <v>0.25773617045659197</v>
      </c>
      <c r="F95842">
        <v>0.80084646818070204</v>
      </c>
      <c r="G95842">
        <v>1.00667286073776</v>
      </c>
      <c r="H95842">
        <v>0.97003597679753994</v>
      </c>
      <c r="I95842" t="s">
        <v>10877</v>
      </c>
    </row>
    <row r="95843" spans="1:9" x14ac:dyDescent="0.25">
      <c r="A95843" t="s">
        <v>2263</v>
      </c>
      <c r="B95843">
        <v>-1.29449520717479E-2</v>
      </c>
      <c r="C95843">
        <v>5.0008108203143699E-2</v>
      </c>
      <c r="D95843">
        <v>10.6882955325457</v>
      </c>
      <c r="E95843">
        <v>-0.25885706412173698</v>
      </c>
      <c r="F95843">
        <v>0.800662814060357</v>
      </c>
      <c r="G95843">
        <v>0.98713847345252603</v>
      </c>
      <c r="H95843">
        <v>0.97003597679753994</v>
      </c>
      <c r="I95843" t="s">
        <v>10877</v>
      </c>
    </row>
    <row r="95844" spans="1:9" x14ac:dyDescent="0.25">
      <c r="A95844" t="s">
        <v>8569</v>
      </c>
      <c r="B95844">
        <v>6.4468950108225896E-3</v>
      </c>
      <c r="C95844">
        <v>2.5059932734706001E-2</v>
      </c>
      <c r="D95844">
        <v>11.2733373520462</v>
      </c>
      <c r="E95844">
        <v>0.25725907084715099</v>
      </c>
      <c r="F95844">
        <v>0.80161404248064405</v>
      </c>
      <c r="G95844">
        <v>1.0064677209686601</v>
      </c>
      <c r="H95844">
        <v>0.97003597679753994</v>
      </c>
      <c r="I95844" t="s">
        <v>10877</v>
      </c>
    </row>
    <row r="95845" spans="1:9" x14ac:dyDescent="0.25">
      <c r="A95845" t="s">
        <v>8623</v>
      </c>
      <c r="B95845">
        <v>1.41848103524736E-2</v>
      </c>
      <c r="C95845">
        <v>5.5160388195264802E-2</v>
      </c>
      <c r="D95845">
        <v>13.9329954384699</v>
      </c>
      <c r="E95845">
        <v>0.25715573832185801</v>
      </c>
      <c r="F95845">
        <v>0.80081729434812199</v>
      </c>
      <c r="G95845">
        <v>1.0142858921514</v>
      </c>
      <c r="H95845">
        <v>0.97003597679753994</v>
      </c>
      <c r="I95845" t="s">
        <v>10877</v>
      </c>
    </row>
    <row r="95846" spans="1:9" x14ac:dyDescent="0.25">
      <c r="A95846" t="s">
        <v>8710</v>
      </c>
      <c r="B95846">
        <v>1.5224819783704E-2</v>
      </c>
      <c r="C95846">
        <v>5.9496413134845903E-2</v>
      </c>
      <c r="D95846">
        <v>20.018043476688899</v>
      </c>
      <c r="E95846">
        <v>0.25589475031373199</v>
      </c>
      <c r="F95846">
        <v>0.80064325053584595</v>
      </c>
      <c r="G95846">
        <v>1.0153413077711699</v>
      </c>
      <c r="H95846">
        <v>0.97003597679753994</v>
      </c>
      <c r="I95846" t="s">
        <v>10877</v>
      </c>
    </row>
    <row r="95847" spans="1:9" x14ac:dyDescent="0.25">
      <c r="A95847" t="s">
        <v>690</v>
      </c>
      <c r="B95847">
        <v>-7.4422666594767097E-3</v>
      </c>
      <c r="C95847">
        <v>2.9565214217403501E-2</v>
      </c>
      <c r="D95847">
        <v>2097.8010486039602</v>
      </c>
      <c r="E95847">
        <v>-0.25172375227018801</v>
      </c>
      <c r="F95847">
        <v>0.80127925313155002</v>
      </c>
      <c r="G95847">
        <v>0.99258535843345497</v>
      </c>
      <c r="H95847">
        <v>0.97003597679753994</v>
      </c>
      <c r="I95847" t="s">
        <v>10877</v>
      </c>
    </row>
    <row r="95848" spans="1:9" x14ac:dyDescent="0.25">
      <c r="A95848" t="s">
        <v>8143</v>
      </c>
      <c r="B95848">
        <v>1.20782758640473E-2</v>
      </c>
      <c r="C95848">
        <v>4.7299002115308297E-2</v>
      </c>
      <c r="D95848">
        <v>15.8808397005096</v>
      </c>
      <c r="E95848">
        <v>0.25536005674289203</v>
      </c>
      <c r="F95848">
        <v>0.80172279058273099</v>
      </c>
      <c r="G95848">
        <v>1.0121515127995899</v>
      </c>
      <c r="H95848">
        <v>0.97003597679753994</v>
      </c>
      <c r="I95848" t="s">
        <v>10877</v>
      </c>
    </row>
    <row r="95849" spans="1:9" x14ac:dyDescent="0.25">
      <c r="A95849" t="s">
        <v>5327</v>
      </c>
      <c r="B95849">
        <v>4.2089154174672003E-3</v>
      </c>
      <c r="C95849">
        <v>1.6777709063879601E-2</v>
      </c>
      <c r="D95849">
        <v>421.162743405924</v>
      </c>
      <c r="E95849">
        <v>0.25086353574508402</v>
      </c>
      <c r="F95849">
        <v>0.80204195838484504</v>
      </c>
      <c r="G95849">
        <v>1.0042177853418499</v>
      </c>
      <c r="H95849">
        <v>0.97003597679753994</v>
      </c>
      <c r="I95849" t="s">
        <v>10871</v>
      </c>
    </row>
    <row r="95850" spans="1:9" x14ac:dyDescent="0.25">
      <c r="A95850" t="s">
        <v>5377</v>
      </c>
      <c r="B95850">
        <v>-3.72690674419541E-3</v>
      </c>
      <c r="C95850">
        <v>1.48162873763513E-2</v>
      </c>
      <c r="D95850">
        <v>987.61191479951401</v>
      </c>
      <c r="E95850">
        <v>-0.25154120256495799</v>
      </c>
      <c r="F95850">
        <v>0.80144804086511701</v>
      </c>
      <c r="G95850">
        <v>0.99628002955309103</v>
      </c>
      <c r="H95850">
        <v>0.97003597679753994</v>
      </c>
      <c r="I95850" t="s">
        <v>10871</v>
      </c>
    </row>
    <row r="95851" spans="1:9" x14ac:dyDescent="0.25">
      <c r="A95851" t="s">
        <v>9126</v>
      </c>
      <c r="B95851">
        <v>-2.9306014965650201E-3</v>
      </c>
      <c r="C95851">
        <v>1.1393213121283399E-2</v>
      </c>
      <c r="D95851">
        <v>13.973769849379201</v>
      </c>
      <c r="E95851">
        <v>-0.25722344218159299</v>
      </c>
      <c r="F95851">
        <v>0.80075522741351601</v>
      </c>
      <c r="G95851">
        <v>0.99707368852419698</v>
      </c>
      <c r="H95851">
        <v>0.97003597679753994</v>
      </c>
      <c r="I95851" t="s">
        <v>10871</v>
      </c>
    </row>
    <row r="95852" spans="1:9" x14ac:dyDescent="0.25">
      <c r="A95852" t="s">
        <v>5966</v>
      </c>
      <c r="B95852">
        <v>5.2850015508148496E-3</v>
      </c>
      <c r="C95852">
        <v>2.0805670177860801E-2</v>
      </c>
      <c r="D95852">
        <v>20.230147197162498</v>
      </c>
      <c r="E95852">
        <v>0.25401736669067199</v>
      </c>
      <c r="F95852">
        <v>0.80204608264604704</v>
      </c>
      <c r="G95852">
        <v>1.00529899180683</v>
      </c>
      <c r="H95852">
        <v>0.97003597679753994</v>
      </c>
      <c r="I95852" t="s">
        <v>10871</v>
      </c>
    </row>
    <row r="95853" spans="1:9" x14ac:dyDescent="0.25">
      <c r="A95853" t="s">
        <v>1232</v>
      </c>
      <c r="B95853">
        <v>-4.4946754616546998E-3</v>
      </c>
      <c r="C95853">
        <v>1.7611296188848699E-2</v>
      </c>
      <c r="D95853">
        <v>18.984077227022201</v>
      </c>
      <c r="E95853">
        <v>-0.25521548291832702</v>
      </c>
      <c r="F95853">
        <v>0.80130121057325199</v>
      </c>
      <c r="G95853">
        <v>0.99551541047543501</v>
      </c>
      <c r="H95853">
        <v>0.97003597679753994</v>
      </c>
      <c r="I95853" t="s">
        <v>10871</v>
      </c>
    </row>
    <row r="95854" spans="1:9" x14ac:dyDescent="0.25">
      <c r="A95854" t="s">
        <v>245</v>
      </c>
      <c r="B95854">
        <v>-7.16566611665043E-3</v>
      </c>
      <c r="C95854">
        <v>2.82200205827083E-2</v>
      </c>
      <c r="D95854">
        <v>24.191108887317299</v>
      </c>
      <c r="E95854">
        <v>-0.25392136393554499</v>
      </c>
      <c r="F95854">
        <v>0.80170210539466702</v>
      </c>
      <c r="G95854">
        <v>0.99285994605619099</v>
      </c>
      <c r="H95854">
        <v>0.97003597679753994</v>
      </c>
      <c r="I95854" t="s">
        <v>10871</v>
      </c>
    </row>
    <row r="95855" spans="1:9" x14ac:dyDescent="0.25">
      <c r="A95855" t="s">
        <v>7204</v>
      </c>
      <c r="B95855">
        <v>6.90164059114101E-3</v>
      </c>
      <c r="C95855">
        <v>2.7118837767572498E-2</v>
      </c>
      <c r="D95855">
        <v>27.1253309856775</v>
      </c>
      <c r="E95855">
        <v>0.25449617901375099</v>
      </c>
      <c r="F95855">
        <v>0.80103174058508197</v>
      </c>
      <c r="G95855">
        <v>1.0069255117978</v>
      </c>
      <c r="H95855">
        <v>0.97003597679753994</v>
      </c>
      <c r="I95855" t="s">
        <v>10871</v>
      </c>
    </row>
    <row r="95856" spans="1:9" x14ac:dyDescent="0.25">
      <c r="A95856" t="s">
        <v>2235</v>
      </c>
      <c r="B95856">
        <v>-8.4497110907057593E-3</v>
      </c>
      <c r="C95856">
        <v>3.3116398402560199E-2</v>
      </c>
      <c r="D95856">
        <v>16.2588697710102</v>
      </c>
      <c r="E95856">
        <v>-0.25515187334056599</v>
      </c>
      <c r="F95856">
        <v>0.80180530929543903</v>
      </c>
      <c r="G95856">
        <v>0.99158588738188802</v>
      </c>
      <c r="H95856">
        <v>0.97003597679753994</v>
      </c>
      <c r="I95856" t="s">
        <v>10871</v>
      </c>
    </row>
    <row r="95857" spans="1:9" x14ac:dyDescent="0.25">
      <c r="A95857" t="s">
        <v>4344</v>
      </c>
      <c r="B95857">
        <v>8.5948477545862607E-3</v>
      </c>
      <c r="C95857">
        <v>3.3693613778384E-2</v>
      </c>
      <c r="D95857">
        <v>20.352911171812899</v>
      </c>
      <c r="E95857">
        <v>0.25508833249879098</v>
      </c>
      <c r="F95857">
        <v>0.80121481395267502</v>
      </c>
      <c r="G95857">
        <v>1.00863188950523</v>
      </c>
      <c r="H95857">
        <v>0.97003597679753994</v>
      </c>
      <c r="I95857" t="s">
        <v>10871</v>
      </c>
    </row>
    <row r="95858" spans="1:9" x14ac:dyDescent="0.25">
      <c r="A95858" t="s">
        <v>5352</v>
      </c>
      <c r="B95858">
        <v>-1.18330281871718E-2</v>
      </c>
      <c r="C95858">
        <v>4.7104101326761301E-2</v>
      </c>
      <c r="D95858">
        <v>387.594552603507</v>
      </c>
      <c r="E95858">
        <v>-0.25121014633282301</v>
      </c>
      <c r="F95858">
        <v>0.80178476727255299</v>
      </c>
      <c r="G95858">
        <v>0.98823670676131303</v>
      </c>
      <c r="H95858">
        <v>0.97003597679753994</v>
      </c>
      <c r="I95858" t="s">
        <v>10888</v>
      </c>
    </row>
    <row r="95859" spans="1:9" x14ac:dyDescent="0.25">
      <c r="A95859" t="s">
        <v>4701</v>
      </c>
      <c r="B95859">
        <v>-1.4267988800073199E-2</v>
      </c>
      <c r="C95859">
        <v>5.6462285607279797E-2</v>
      </c>
      <c r="D95859">
        <v>295.449725639581</v>
      </c>
      <c r="E95859">
        <v>-0.25269945498333801</v>
      </c>
      <c r="F95859">
        <v>0.80067619029289405</v>
      </c>
      <c r="G95859">
        <v>0.98583331657183204</v>
      </c>
      <c r="H95859">
        <v>0.97003597679753994</v>
      </c>
      <c r="I95859" t="s">
        <v>10888</v>
      </c>
    </row>
    <row r="95860" spans="1:9" x14ac:dyDescent="0.25">
      <c r="A95860" t="s">
        <v>5583</v>
      </c>
      <c r="B95860">
        <v>-9.4010730385466392E-3</v>
      </c>
      <c r="C95860">
        <v>3.74383707962163E-2</v>
      </c>
      <c r="D95860">
        <v>398.72074035654998</v>
      </c>
      <c r="E95860">
        <v>-0.25110796326363499</v>
      </c>
      <c r="F95860">
        <v>0.80185999699134103</v>
      </c>
      <c r="G95860">
        <v>0.99064297889536201</v>
      </c>
      <c r="H95860">
        <v>0.97003597679753994</v>
      </c>
      <c r="I95860" t="s">
        <v>10888</v>
      </c>
    </row>
    <row r="95861" spans="1:9" x14ac:dyDescent="0.25">
      <c r="A95861" t="s">
        <v>6023</v>
      </c>
      <c r="B95861">
        <v>1.35426419737208E-2</v>
      </c>
      <c r="C95861">
        <v>5.3456887160135497E-2</v>
      </c>
      <c r="D95861">
        <v>25.023476781155299</v>
      </c>
      <c r="E95861">
        <v>0.25333764633830003</v>
      </c>
      <c r="F95861">
        <v>0.80207709991860698</v>
      </c>
      <c r="G95861">
        <v>1.01363475891541</v>
      </c>
      <c r="H95861">
        <v>0.97003597679753994</v>
      </c>
      <c r="I95861" t="s">
        <v>10888</v>
      </c>
    </row>
    <row r="95862" spans="1:9" x14ac:dyDescent="0.25">
      <c r="A95862" t="s">
        <v>371</v>
      </c>
      <c r="B95862">
        <v>-1.9111674642019599E-2</v>
      </c>
      <c r="C95862">
        <v>7.5944851837643906E-2</v>
      </c>
      <c r="D95862">
        <v>419.32841027770502</v>
      </c>
      <c r="E95862">
        <v>-0.25165201036769203</v>
      </c>
      <c r="F95862">
        <v>0.80143333731133104</v>
      </c>
      <c r="G95862">
        <v>0.98106979550679696</v>
      </c>
      <c r="H95862">
        <v>0.97003597679753994</v>
      </c>
      <c r="I95862" t="s">
        <v>10888</v>
      </c>
    </row>
    <row r="95863" spans="1:9" x14ac:dyDescent="0.25">
      <c r="A95863" t="s">
        <v>3547</v>
      </c>
      <c r="B95863">
        <v>-1.7502075073160699E-2</v>
      </c>
      <c r="C95863">
        <v>6.83557986778595E-2</v>
      </c>
      <c r="D95863">
        <v>17.889154579705899</v>
      </c>
      <c r="E95863">
        <v>-0.25604375066470603</v>
      </c>
      <c r="F95863">
        <v>0.80083816826839205</v>
      </c>
      <c r="G95863">
        <v>0.982650196591908</v>
      </c>
      <c r="H95863">
        <v>0.97003597679753994</v>
      </c>
      <c r="I95863" t="s">
        <v>10888</v>
      </c>
    </row>
    <row r="95864" spans="1:9" x14ac:dyDescent="0.25">
      <c r="A95864" t="s">
        <v>3573</v>
      </c>
      <c r="B95864">
        <v>-1.9881750084964601E-2</v>
      </c>
      <c r="C95864">
        <v>7.8239780676956694E-2</v>
      </c>
      <c r="D95864">
        <v>21.599834234618299</v>
      </c>
      <c r="E95864">
        <v>-0.25411306004363898</v>
      </c>
      <c r="F95864">
        <v>0.80181162567803599</v>
      </c>
      <c r="G95864">
        <v>0.98031458856994202</v>
      </c>
      <c r="H95864">
        <v>0.97003597679753994</v>
      </c>
      <c r="I95864" t="s">
        <v>10888</v>
      </c>
    </row>
    <row r="95865" spans="1:9" x14ac:dyDescent="0.25">
      <c r="A95865" t="s">
        <v>1485</v>
      </c>
      <c r="B95865">
        <v>2.1638556812779101E-2</v>
      </c>
      <c r="C95865">
        <v>8.4642242914287902E-2</v>
      </c>
      <c r="D95865">
        <v>19.302267835352101</v>
      </c>
      <c r="E95865">
        <v>0.25564725210189798</v>
      </c>
      <c r="F95865">
        <v>0.80092769435759203</v>
      </c>
      <c r="G95865">
        <v>1.02187436818438</v>
      </c>
      <c r="H95865">
        <v>0.97003597679753994</v>
      </c>
      <c r="I95865" t="s">
        <v>10888</v>
      </c>
    </row>
    <row r="95866" spans="1:9" x14ac:dyDescent="0.25">
      <c r="A95866" t="s">
        <v>1346</v>
      </c>
      <c r="B95866">
        <v>1.4089248870941901E-2</v>
      </c>
      <c r="C95866">
        <v>5.45667448953484E-2</v>
      </c>
      <c r="D95866">
        <v>9.2223204056747203</v>
      </c>
      <c r="E95866">
        <v>0.25820211372261898</v>
      </c>
      <c r="F95866">
        <v>0.80192096487720199</v>
      </c>
      <c r="G95866">
        <v>1.01418897011993</v>
      </c>
      <c r="H95866">
        <v>0.97003597679753994</v>
      </c>
      <c r="I95866" t="s">
        <v>10888</v>
      </c>
    </row>
    <row r="95867" spans="1:9" x14ac:dyDescent="0.25">
      <c r="A95867" t="s">
        <v>8626</v>
      </c>
      <c r="B95867">
        <v>-8.3612791387922807E-3</v>
      </c>
      <c r="C95867">
        <v>3.3244259668492301E-2</v>
      </c>
      <c r="D95867">
        <v>499.99999997926301</v>
      </c>
      <c r="E95867">
        <v>-0.25151046292412399</v>
      </c>
      <c r="F95867">
        <v>0.80152281052054397</v>
      </c>
      <c r="G95867">
        <v>0.99167357913471799</v>
      </c>
      <c r="H95867">
        <v>0.97003597679753994</v>
      </c>
      <c r="I95867" t="s">
        <v>10888</v>
      </c>
    </row>
    <row r="95868" spans="1:9" x14ac:dyDescent="0.25">
      <c r="A95868" t="s">
        <v>6854</v>
      </c>
      <c r="B95868">
        <v>9.6806571130666399E-3</v>
      </c>
      <c r="C95868">
        <v>3.84384688071654E-2</v>
      </c>
      <c r="D95868">
        <v>460.405408937696</v>
      </c>
      <c r="E95868">
        <v>0.25184814623162199</v>
      </c>
      <c r="F95868">
        <v>0.80127082118998005</v>
      </c>
      <c r="G95868">
        <v>1.0097276662447801</v>
      </c>
      <c r="H95868">
        <v>0.97003597679753994</v>
      </c>
      <c r="I95868" t="s">
        <v>10888</v>
      </c>
    </row>
    <row r="95869" spans="1:9" x14ac:dyDescent="0.25">
      <c r="A95869" t="s">
        <v>2227</v>
      </c>
      <c r="B95869">
        <v>4.0367366019941002E-2</v>
      </c>
      <c r="C95869">
        <v>0.15791249060447601</v>
      </c>
      <c r="D95869">
        <v>17.111107252857199</v>
      </c>
      <c r="E95869">
        <v>0.25563124148962602</v>
      </c>
      <c r="F95869">
        <v>0.80128317777452396</v>
      </c>
      <c r="G95869">
        <v>1.0411932029453801</v>
      </c>
      <c r="H95869">
        <v>0.97003597679753994</v>
      </c>
      <c r="I95869" t="s">
        <v>10888</v>
      </c>
    </row>
    <row r="95870" spans="1:9" x14ac:dyDescent="0.25">
      <c r="A95870" t="s">
        <v>530</v>
      </c>
      <c r="B95870">
        <v>-1.7313598571348399E-2</v>
      </c>
      <c r="C95870">
        <v>6.7792951168508295E-2</v>
      </c>
      <c r="D95870">
        <v>19.890334534846598</v>
      </c>
      <c r="E95870">
        <v>-0.25538936235882598</v>
      </c>
      <c r="F95870">
        <v>0.80104468617770497</v>
      </c>
      <c r="G95870">
        <v>0.98283542051809802</v>
      </c>
      <c r="H95870">
        <v>0.97003597679753994</v>
      </c>
      <c r="I95870" t="s">
        <v>10888</v>
      </c>
    </row>
    <row r="95871" spans="1:9" x14ac:dyDescent="0.25">
      <c r="A95871" t="s">
        <v>7589</v>
      </c>
      <c r="B95871">
        <v>8.1244372418334196E-3</v>
      </c>
      <c r="C95871">
        <v>3.2389235728456901E-2</v>
      </c>
      <c r="D95871">
        <v>421.34138512265099</v>
      </c>
      <c r="E95871">
        <v>0.25083757177682797</v>
      </c>
      <c r="F95871">
        <v>0.80206196777312699</v>
      </c>
      <c r="G95871">
        <v>1.0081575300415</v>
      </c>
      <c r="H95871">
        <v>0.97003597679753994</v>
      </c>
      <c r="I95871" t="s">
        <v>10888</v>
      </c>
    </row>
    <row r="95872" spans="1:9" x14ac:dyDescent="0.25">
      <c r="A95872" t="s">
        <v>2164</v>
      </c>
      <c r="B95872">
        <v>-3.24320057790492E-2</v>
      </c>
      <c r="C95872">
        <v>0.128165404009421</v>
      </c>
      <c r="D95872">
        <v>27.576301450639399</v>
      </c>
      <c r="E95872">
        <v>-0.25304805169314898</v>
      </c>
      <c r="F95872">
        <v>0.80210799238382002</v>
      </c>
      <c r="G95872">
        <v>0.96808827200138303</v>
      </c>
      <c r="H95872">
        <v>0.97003597679753994</v>
      </c>
      <c r="I95872" t="s">
        <v>10888</v>
      </c>
    </row>
    <row r="95873" spans="1:9" x14ac:dyDescent="0.25">
      <c r="A95873" t="s">
        <v>1254</v>
      </c>
      <c r="B95873">
        <v>-1.76097860171027E-2</v>
      </c>
      <c r="C95873">
        <v>6.8987131303650098E-2</v>
      </c>
      <c r="D95873">
        <v>21.386319297720899</v>
      </c>
      <c r="E95873">
        <v>-0.25526189717314701</v>
      </c>
      <c r="F95873">
        <v>0.80095966356207204</v>
      </c>
      <c r="G95873">
        <v>0.98254436011164403</v>
      </c>
      <c r="H95873">
        <v>0.97003597679753994</v>
      </c>
      <c r="I95873" t="s">
        <v>10888</v>
      </c>
    </row>
    <row r="95874" spans="1:9" x14ac:dyDescent="0.25">
      <c r="A95874" t="s">
        <v>8054</v>
      </c>
      <c r="B95874">
        <v>-8.6359906040941094E-3</v>
      </c>
      <c r="C95874">
        <v>3.4451814392498503E-2</v>
      </c>
      <c r="D95874">
        <v>499.99999999266498</v>
      </c>
      <c r="E95874">
        <v>-0.250668673228848</v>
      </c>
      <c r="F95874">
        <v>0.80217325425253305</v>
      </c>
      <c r="G95874">
        <v>0.99140119244827896</v>
      </c>
      <c r="H95874">
        <v>0.97003597679753994</v>
      </c>
      <c r="I95874" t="s">
        <v>10888</v>
      </c>
    </row>
    <row r="95875" spans="1:9" x14ac:dyDescent="0.25">
      <c r="A95875" t="s">
        <v>1388</v>
      </c>
      <c r="B95875">
        <v>1.38758020283521E-2</v>
      </c>
      <c r="C95875">
        <v>5.5271683872292802E-2</v>
      </c>
      <c r="D95875">
        <v>2491.3134540088299</v>
      </c>
      <c r="E95875">
        <v>0.25104721000381802</v>
      </c>
      <c r="F95875">
        <v>0.80179831275643598</v>
      </c>
      <c r="G95875">
        <v>1.01397251778782</v>
      </c>
      <c r="H95875">
        <v>0.97003597679753994</v>
      </c>
      <c r="I95875" t="s">
        <v>10890</v>
      </c>
    </row>
    <row r="95876" spans="1:9" x14ac:dyDescent="0.25">
      <c r="A95876" t="s">
        <v>1385</v>
      </c>
      <c r="B95876">
        <v>1.3793039598271301E-2</v>
      </c>
      <c r="C95876">
        <v>5.4958342331230502E-2</v>
      </c>
      <c r="D95876">
        <v>2226.15692788353</v>
      </c>
      <c r="E95876">
        <v>0.25097262787042501</v>
      </c>
      <c r="F95876">
        <v>0.80185843379614397</v>
      </c>
      <c r="G95876">
        <v>1.0138886024307801</v>
      </c>
      <c r="H95876">
        <v>0.97003597679753994</v>
      </c>
      <c r="I95876" t="s">
        <v>10890</v>
      </c>
    </row>
    <row r="95877" spans="1:9" x14ac:dyDescent="0.25">
      <c r="A95877" t="s">
        <v>2928</v>
      </c>
      <c r="B95877">
        <v>-5.9906742208070502E-3</v>
      </c>
      <c r="C95877">
        <v>2.3824045029962802E-2</v>
      </c>
      <c r="D95877">
        <v>2240.0000000107598</v>
      </c>
      <c r="E95877">
        <v>-0.25145495709367299</v>
      </c>
      <c r="F95877">
        <v>0.80148544814895295</v>
      </c>
      <c r="G95877">
        <v>0.99402723408920701</v>
      </c>
      <c r="H95877">
        <v>0.97003597679753994</v>
      </c>
      <c r="I95877" t="s">
        <v>10876</v>
      </c>
    </row>
    <row r="95878" spans="1:9" x14ac:dyDescent="0.25">
      <c r="A95878" t="s">
        <v>893</v>
      </c>
      <c r="B95878">
        <v>-1.46698798765111E-2</v>
      </c>
      <c r="C95878">
        <v>5.7694647305753598E-2</v>
      </c>
      <c r="D95878">
        <v>29.062038217443501</v>
      </c>
      <c r="E95878">
        <v>-0.25426760646906998</v>
      </c>
      <c r="F95878">
        <v>0.80107931937129895</v>
      </c>
      <c r="G95878">
        <v>0.98543719856252499</v>
      </c>
      <c r="H95878">
        <v>0.97003597679753994</v>
      </c>
      <c r="I95878" t="s">
        <v>10876</v>
      </c>
    </row>
    <row r="95879" spans="1:9" x14ac:dyDescent="0.25">
      <c r="A95879" t="s">
        <v>3256</v>
      </c>
      <c r="B95879">
        <v>-9.8552991444457796E-3</v>
      </c>
      <c r="C95879">
        <v>3.88712169373596E-2</v>
      </c>
      <c r="D95879">
        <v>33.952399245334597</v>
      </c>
      <c r="E95879">
        <v>-0.253537190778654</v>
      </c>
      <c r="F95879">
        <v>0.80138214477821701</v>
      </c>
      <c r="G95879">
        <v>0.99019310517265202</v>
      </c>
      <c r="H95879">
        <v>0.97003597679753994</v>
      </c>
      <c r="I95879" t="s">
        <v>10876</v>
      </c>
    </row>
    <row r="95880" spans="1:9" x14ac:dyDescent="0.25">
      <c r="A95880" t="s">
        <v>1464</v>
      </c>
      <c r="B95880">
        <v>-1.6643671428098201E-2</v>
      </c>
      <c r="C95880">
        <v>6.5547360649008096E-2</v>
      </c>
      <c r="D95880">
        <v>22.597360846754398</v>
      </c>
      <c r="E95880">
        <v>-0.25391825488170999</v>
      </c>
      <c r="F95880">
        <v>0.80185484946056296</v>
      </c>
      <c r="G95880">
        <v>0.98349406924234595</v>
      </c>
      <c r="H95880">
        <v>0.97003597679753994</v>
      </c>
      <c r="I95880" t="s">
        <v>10876</v>
      </c>
    </row>
    <row r="95881" spans="1:9" x14ac:dyDescent="0.25">
      <c r="A95881" t="s">
        <v>260</v>
      </c>
      <c r="B95881">
        <v>1.2314059143433601E-2</v>
      </c>
      <c r="C95881">
        <v>4.8524113921520701E-2</v>
      </c>
      <c r="D95881">
        <v>25.5749069740354</v>
      </c>
      <c r="E95881">
        <v>0.25377195271096398</v>
      </c>
      <c r="F95881">
        <v>0.801700825098973</v>
      </c>
      <c r="G95881">
        <v>1.0123901893393701</v>
      </c>
      <c r="H95881">
        <v>0.97003597679753994</v>
      </c>
      <c r="I95881" t="s">
        <v>10876</v>
      </c>
    </row>
    <row r="95882" spans="1:9" x14ac:dyDescent="0.25">
      <c r="A95882" t="s">
        <v>1890</v>
      </c>
      <c r="B95882">
        <v>7.2152672946375002E-3</v>
      </c>
      <c r="C95882">
        <v>2.8469801449973998E-2</v>
      </c>
      <c r="D95882">
        <v>29.8578923603602</v>
      </c>
      <c r="E95882">
        <v>0.25343581363979301</v>
      </c>
      <c r="F95882">
        <v>0.80166843061854998</v>
      </c>
      <c r="G95882">
        <v>1.0072413600533601</v>
      </c>
      <c r="H95882">
        <v>0.97003597679753994</v>
      </c>
      <c r="I95882" t="s">
        <v>10876</v>
      </c>
    </row>
    <row r="95883" spans="1:9" x14ac:dyDescent="0.25">
      <c r="A95883" t="s">
        <v>731</v>
      </c>
      <c r="B95883">
        <v>-9.0956404351502703E-3</v>
      </c>
      <c r="C95883">
        <v>3.5676051448124503E-2</v>
      </c>
      <c r="D95883">
        <v>19.301013215747702</v>
      </c>
      <c r="E95883">
        <v>-0.25495087225042201</v>
      </c>
      <c r="F95883">
        <v>0.80145790086658297</v>
      </c>
      <c r="G95883">
        <v>0.99094559977223096</v>
      </c>
      <c r="H95883">
        <v>0.97003597679753994</v>
      </c>
      <c r="I95883" t="s">
        <v>10876</v>
      </c>
    </row>
    <row r="95884" spans="1:9" x14ac:dyDescent="0.25">
      <c r="A95884" t="s">
        <v>3894</v>
      </c>
      <c r="B95884">
        <v>-7.9840429574088E-3</v>
      </c>
      <c r="C95884">
        <v>3.1337921822280797E-2</v>
      </c>
      <c r="D95884">
        <v>23.3565263159674</v>
      </c>
      <c r="E95884">
        <v>-0.25477257243434298</v>
      </c>
      <c r="F95884">
        <v>0.80112862566957199</v>
      </c>
      <c r="G95884">
        <v>0.99204774485887703</v>
      </c>
      <c r="H95884">
        <v>0.97003597679753994</v>
      </c>
      <c r="I95884" t="s">
        <v>10876</v>
      </c>
    </row>
    <row r="95885" spans="1:9" x14ac:dyDescent="0.25">
      <c r="A95885" t="s">
        <v>1238</v>
      </c>
      <c r="B95885">
        <v>5.1284030580681398E-3</v>
      </c>
      <c r="C95885">
        <v>2.0349485836485201E-2</v>
      </c>
      <c r="D95885">
        <v>65.142162799778802</v>
      </c>
      <c r="E95885">
        <v>0.25201634573357601</v>
      </c>
      <c r="F95885">
        <v>0.80182185799868999</v>
      </c>
      <c r="G95885">
        <v>1.00514157582583</v>
      </c>
      <c r="H95885">
        <v>0.97003597679753994</v>
      </c>
      <c r="I95885" t="s">
        <v>10876</v>
      </c>
    </row>
    <row r="95886" spans="1:9" x14ac:dyDescent="0.25">
      <c r="A95886" t="s">
        <v>6980</v>
      </c>
      <c r="B95886">
        <v>-5.8473939354324799E-3</v>
      </c>
      <c r="C95886">
        <v>2.2922073488224701E-2</v>
      </c>
      <c r="D95886">
        <v>26.296127870127499</v>
      </c>
      <c r="E95886">
        <v>-0.255098821598157</v>
      </c>
      <c r="F95886">
        <v>0.80063141122596004</v>
      </c>
      <c r="G95886">
        <v>0.994169668798777</v>
      </c>
      <c r="H95886">
        <v>0.97003597679753994</v>
      </c>
      <c r="I95886" t="s">
        <v>10876</v>
      </c>
    </row>
    <row r="95887" spans="1:9" x14ac:dyDescent="0.25">
      <c r="A95887" t="s">
        <v>3982</v>
      </c>
      <c r="B95887">
        <v>8.0634995753918193E-3</v>
      </c>
      <c r="C95887">
        <v>3.1654590093062603E-2</v>
      </c>
      <c r="D95887">
        <v>23.976470101219299</v>
      </c>
      <c r="E95887">
        <v>0.25473397544197002</v>
      </c>
      <c r="F95887">
        <v>0.80110078150791997</v>
      </c>
      <c r="G95887">
        <v>1.00809609714602</v>
      </c>
      <c r="H95887">
        <v>0.97003597679753994</v>
      </c>
      <c r="I95887" t="s">
        <v>10876</v>
      </c>
    </row>
    <row r="95888" spans="1:9" x14ac:dyDescent="0.25">
      <c r="A95888" t="s">
        <v>2840</v>
      </c>
      <c r="B95888">
        <v>9.6241356025109793E-3</v>
      </c>
      <c r="C95888">
        <v>3.7914171554223303E-2</v>
      </c>
      <c r="D95888">
        <v>24.517652668051198</v>
      </c>
      <c r="E95888">
        <v>0.25384006053638603</v>
      </c>
      <c r="F95888">
        <v>0.80173579129513295</v>
      </c>
      <c r="G95888">
        <v>1.0096705965246799</v>
      </c>
      <c r="H95888">
        <v>0.97003597679753994</v>
      </c>
      <c r="I95888" t="s">
        <v>10876</v>
      </c>
    </row>
    <row r="95889" spans="1:9" x14ac:dyDescent="0.25">
      <c r="A95889" t="s">
        <v>4664</v>
      </c>
      <c r="B95889">
        <v>5.47239405013265E-3</v>
      </c>
      <c r="C95889">
        <v>2.1492161143701501E-2</v>
      </c>
      <c r="D95889">
        <v>23.085528864554899</v>
      </c>
      <c r="E95889">
        <v>0.25462279077208599</v>
      </c>
      <c r="F95889">
        <v>0.80126893116669295</v>
      </c>
      <c r="G95889">
        <v>1.0054873949495799</v>
      </c>
      <c r="H95889">
        <v>0.97003597679753994</v>
      </c>
      <c r="I95889" t="s">
        <v>10869</v>
      </c>
    </row>
    <row r="95890" spans="1:9" x14ac:dyDescent="0.25">
      <c r="A95890" t="s">
        <v>5197</v>
      </c>
      <c r="B95890">
        <v>-5.2690113009768898E-3</v>
      </c>
      <c r="C95890">
        <v>2.0782674236017502E-2</v>
      </c>
      <c r="D95890">
        <v>26.109398382957</v>
      </c>
      <c r="E95890">
        <v>-0.25352903294059298</v>
      </c>
      <c r="F95890">
        <v>0.80184519174025304</v>
      </c>
      <c r="G95890">
        <v>0.99474484559101195</v>
      </c>
      <c r="H95890">
        <v>0.97003597679753994</v>
      </c>
      <c r="I95890" t="s">
        <v>10869</v>
      </c>
    </row>
    <row r="95891" spans="1:9" x14ac:dyDescent="0.25">
      <c r="A95891" t="s">
        <v>9748</v>
      </c>
      <c r="B95891">
        <v>-5.0021875222951004E-3</v>
      </c>
      <c r="C95891">
        <v>1.97230613448213E-2</v>
      </c>
      <c r="D95891">
        <v>23.224072304339099</v>
      </c>
      <c r="E95891">
        <v>-0.25362125254498202</v>
      </c>
      <c r="F95891">
        <v>0.80201997783775303</v>
      </c>
      <c r="G95891">
        <v>0.99501030258308099</v>
      </c>
      <c r="H95891">
        <v>0.97003597679753994</v>
      </c>
      <c r="I95891" t="s">
        <v>10869</v>
      </c>
    </row>
    <row r="95892" spans="1:9" x14ac:dyDescent="0.25">
      <c r="A95892" t="s">
        <v>10075</v>
      </c>
      <c r="B95892">
        <v>4.3304791855147398E-3</v>
      </c>
      <c r="C95892">
        <v>1.69007944698382E-2</v>
      </c>
      <c r="D95892">
        <v>16.087258724626</v>
      </c>
      <c r="E95892">
        <v>0.25622932657059799</v>
      </c>
      <c r="F95892">
        <v>0.80102151316483905</v>
      </c>
      <c r="G95892">
        <v>1.00433986926012</v>
      </c>
      <c r="H95892">
        <v>0.97003597679753994</v>
      </c>
      <c r="I95892" t="s">
        <v>10869</v>
      </c>
    </row>
    <row r="95893" spans="1:9" x14ac:dyDescent="0.25">
      <c r="A95893" t="s">
        <v>3352</v>
      </c>
      <c r="B95893">
        <v>8.9530909441520694E-3</v>
      </c>
      <c r="C95893">
        <v>3.5334174045317301E-2</v>
      </c>
      <c r="D95893">
        <v>27.837853599601701</v>
      </c>
      <c r="E95893">
        <v>0.25338333740784202</v>
      </c>
      <c r="F95893">
        <v>0.80183397053720096</v>
      </c>
      <c r="G95893">
        <v>1.00899328974115</v>
      </c>
      <c r="H95893">
        <v>0.97003597679753994</v>
      </c>
      <c r="I95893" t="s">
        <v>10869</v>
      </c>
    </row>
    <row r="95894" spans="1:9" x14ac:dyDescent="0.25">
      <c r="A95894" t="s">
        <v>3618</v>
      </c>
      <c r="B95894">
        <v>-5.3213905971024496E-3</v>
      </c>
      <c r="C95894">
        <v>2.12285624076433E-2</v>
      </c>
      <c r="D95894">
        <v>917.26861362148202</v>
      </c>
      <c r="E95894">
        <v>-0.250671265200063</v>
      </c>
      <c r="F95894">
        <v>0.80212441532043199</v>
      </c>
      <c r="G95894">
        <v>0.99469274292073795</v>
      </c>
      <c r="H95894">
        <v>0.97003597679753994</v>
      </c>
      <c r="I95894" t="s">
        <v>10869</v>
      </c>
    </row>
    <row r="95895" spans="1:9" x14ac:dyDescent="0.25">
      <c r="A95895" t="s">
        <v>6360</v>
      </c>
      <c r="B95895">
        <v>4.3734325118252098E-3</v>
      </c>
      <c r="C95895">
        <v>1.74149236760252E-2</v>
      </c>
      <c r="D95895">
        <v>382.65945756726001</v>
      </c>
      <c r="E95895">
        <v>0.25113130514870002</v>
      </c>
      <c r="F95895">
        <v>0.80184739178520104</v>
      </c>
      <c r="G95895">
        <v>1.0043830099247599</v>
      </c>
      <c r="H95895">
        <v>0.97003597679753994</v>
      </c>
      <c r="I95895" t="s">
        <v>10869</v>
      </c>
    </row>
    <row r="95896" spans="1:9" x14ac:dyDescent="0.25">
      <c r="A95896" t="s">
        <v>3786</v>
      </c>
      <c r="B95896">
        <v>-8.15141683177667E-3</v>
      </c>
      <c r="C95896">
        <v>3.21050691445528E-2</v>
      </c>
      <c r="D95896">
        <v>27.385032647075501</v>
      </c>
      <c r="E95896">
        <v>-0.25389812415836899</v>
      </c>
      <c r="F95896">
        <v>0.80147092126292496</v>
      </c>
      <c r="G95896">
        <v>0.99188171587910701</v>
      </c>
      <c r="H95896">
        <v>0.97003597679753994</v>
      </c>
      <c r="I95896" t="s">
        <v>10869</v>
      </c>
    </row>
    <row r="95897" spans="1:9" x14ac:dyDescent="0.25">
      <c r="A95897" t="s">
        <v>2216</v>
      </c>
      <c r="B95897">
        <v>6.4056397507852199E-3</v>
      </c>
      <c r="C95897">
        <v>2.4948063472604001E-2</v>
      </c>
      <c r="D95897">
        <v>14.9233601103097</v>
      </c>
      <c r="E95897">
        <v>0.25675899685838999</v>
      </c>
      <c r="F95897">
        <v>0.800870949938845</v>
      </c>
      <c r="G95897">
        <v>1.00642619973761</v>
      </c>
      <c r="H95897">
        <v>0.97003597679753994</v>
      </c>
      <c r="I95897" t="s">
        <v>10869</v>
      </c>
    </row>
    <row r="95898" spans="1:9" x14ac:dyDescent="0.25">
      <c r="A95898" t="s">
        <v>10119</v>
      </c>
      <c r="B95898">
        <v>-5.2820258189739703E-3</v>
      </c>
      <c r="C95898">
        <v>2.07635893865886E-2</v>
      </c>
      <c r="D95898">
        <v>21.0677351621604</v>
      </c>
      <c r="E95898">
        <v>-0.25438885929740501</v>
      </c>
      <c r="F95898">
        <v>0.80166167510027997</v>
      </c>
      <c r="G95898">
        <v>0.99473189955055996</v>
      </c>
      <c r="H95898">
        <v>0.97003597679753994</v>
      </c>
      <c r="I95898" t="s">
        <v>10869</v>
      </c>
    </row>
    <row r="95899" spans="1:9" x14ac:dyDescent="0.25">
      <c r="A95899" t="s">
        <v>3914</v>
      </c>
      <c r="B95899">
        <v>8.3670740070531206E-3</v>
      </c>
      <c r="C95899">
        <v>3.2765583456199898E-2</v>
      </c>
      <c r="D95899">
        <v>14.221724838647701</v>
      </c>
      <c r="E95899">
        <v>0.25536166686114398</v>
      </c>
      <c r="F95899">
        <v>0.80209988260301401</v>
      </c>
      <c r="G95899">
        <v>1.0084021758022499</v>
      </c>
      <c r="H95899">
        <v>0.97003597679753994</v>
      </c>
      <c r="I95899" t="s">
        <v>10869</v>
      </c>
    </row>
    <row r="95900" spans="1:9" x14ac:dyDescent="0.25">
      <c r="A95900" t="s">
        <v>7071</v>
      </c>
      <c r="B95900">
        <v>7.1608689794253203E-3</v>
      </c>
      <c r="C95900">
        <v>2.8158892578495201E-2</v>
      </c>
      <c r="D95900">
        <v>23.6674858688089</v>
      </c>
      <c r="E95900">
        <v>0.25430222298209398</v>
      </c>
      <c r="F95900">
        <v>0.80145853745553297</v>
      </c>
      <c r="G95900">
        <v>1.0071865693106401</v>
      </c>
      <c r="H95900">
        <v>0.97003597679753994</v>
      </c>
      <c r="I95900" t="s">
        <v>10869</v>
      </c>
    </row>
    <row r="95901" spans="1:9" x14ac:dyDescent="0.25">
      <c r="A95901" t="s">
        <v>4870</v>
      </c>
      <c r="B95901">
        <v>-4.3930000628510501E-3</v>
      </c>
      <c r="C95901">
        <v>1.7509641213744501E-2</v>
      </c>
      <c r="D95901">
        <v>3367.9999999555198</v>
      </c>
      <c r="E95901">
        <v>-0.25089035287614497</v>
      </c>
      <c r="F95901">
        <v>0.80191418765928402</v>
      </c>
      <c r="G95901">
        <v>0.995616635047748</v>
      </c>
      <c r="H95901">
        <v>0.97003597679753994</v>
      </c>
      <c r="I95901" t="s">
        <v>10869</v>
      </c>
    </row>
    <row r="95902" spans="1:9" x14ac:dyDescent="0.25">
      <c r="A95902" t="s">
        <v>7863</v>
      </c>
      <c r="B95902">
        <v>4.6589018350440999E-3</v>
      </c>
      <c r="C95902">
        <v>1.8227469018318398E-2</v>
      </c>
      <c r="D95902">
        <v>15.4609691966178</v>
      </c>
      <c r="E95902">
        <v>0.25559784687396597</v>
      </c>
      <c r="F95902">
        <v>0.80163061014622305</v>
      </c>
      <c r="G95902">
        <v>1.0046697713917101</v>
      </c>
      <c r="H95902">
        <v>0.97003597679753994</v>
      </c>
      <c r="I95902" t="s">
        <v>10869</v>
      </c>
    </row>
    <row r="95903" spans="1:9" x14ac:dyDescent="0.25">
      <c r="A95903" t="s">
        <v>9998</v>
      </c>
      <c r="B95903">
        <v>-4.7426417022442199E-3</v>
      </c>
      <c r="C95903">
        <v>1.8722391784388399E-2</v>
      </c>
      <c r="D95903">
        <v>26.312846659467901</v>
      </c>
      <c r="E95903">
        <v>-0.25331387981095799</v>
      </c>
      <c r="F95903">
        <v>0.80199439815380302</v>
      </c>
      <c r="G95903">
        <v>0.99526858686487696</v>
      </c>
      <c r="H95903">
        <v>0.97003597679753994</v>
      </c>
      <c r="I95903" t="s">
        <v>10869</v>
      </c>
    </row>
    <row r="95904" spans="1:9" x14ac:dyDescent="0.25">
      <c r="A95904" t="s">
        <v>5091</v>
      </c>
      <c r="B95904">
        <v>-7.3102145036993997E-3</v>
      </c>
      <c r="C95904">
        <v>2.8594470863131102E-2</v>
      </c>
      <c r="D95904">
        <v>18.095127202905001</v>
      </c>
      <c r="E95904">
        <v>-0.25565132989136702</v>
      </c>
      <c r="F95904">
        <v>0.80110353815822499</v>
      </c>
      <c r="G95904">
        <v>0.99271644012444804</v>
      </c>
      <c r="H95904">
        <v>0.97003597679753994</v>
      </c>
      <c r="I95904" t="s">
        <v>10872</v>
      </c>
    </row>
    <row r="95905" spans="1:9" x14ac:dyDescent="0.25">
      <c r="A95905" t="s">
        <v>5178</v>
      </c>
      <c r="B95905">
        <v>8.0201053836242101E-3</v>
      </c>
      <c r="C95905">
        <v>3.1300245913128598E-2</v>
      </c>
      <c r="D95905">
        <v>16.5362925329657</v>
      </c>
      <c r="E95905">
        <v>0.25623138571765203</v>
      </c>
      <c r="F95905">
        <v>0.80093256005715197</v>
      </c>
      <c r="G95905">
        <v>1.0080523525798</v>
      </c>
      <c r="H95905">
        <v>0.97003597679753994</v>
      </c>
      <c r="I95905" t="s">
        <v>10872</v>
      </c>
    </row>
    <row r="95906" spans="1:9" x14ac:dyDescent="0.25">
      <c r="A95906" t="s">
        <v>1649</v>
      </c>
      <c r="B95906">
        <v>-9.0708300728473308E-3</v>
      </c>
      <c r="C95906">
        <v>3.5710416197878299E-2</v>
      </c>
      <c r="D95906">
        <v>24.136557555701799</v>
      </c>
      <c r="E95906">
        <v>-0.25401076320657001</v>
      </c>
      <c r="F95906">
        <v>0.801638659256241</v>
      </c>
      <c r="G95906">
        <v>0.99097018579657703</v>
      </c>
      <c r="H95906">
        <v>0.97003597679753994</v>
      </c>
      <c r="I95906" t="s">
        <v>10872</v>
      </c>
    </row>
    <row r="95907" spans="1:9" x14ac:dyDescent="0.25">
      <c r="A95907" t="s">
        <v>971</v>
      </c>
      <c r="B95907">
        <v>-7.5621310105473396E-3</v>
      </c>
      <c r="C95907">
        <v>2.9345638614283E-2</v>
      </c>
      <c r="D95907">
        <v>12.4995138830364</v>
      </c>
      <c r="E95907">
        <v>-0.25769181955599801</v>
      </c>
      <c r="F95907">
        <v>0.80083846422817295</v>
      </c>
      <c r="G95907">
        <v>0.99246638996376602</v>
      </c>
      <c r="H95907">
        <v>0.97003597679753994</v>
      </c>
      <c r="I95907" t="s">
        <v>10872</v>
      </c>
    </row>
    <row r="95908" spans="1:9" x14ac:dyDescent="0.25">
      <c r="A95908" t="s">
        <v>3070</v>
      </c>
      <c r="B95908">
        <v>1.0733642796593E-2</v>
      </c>
      <c r="C95908">
        <v>4.20908039299017E-2</v>
      </c>
      <c r="D95908">
        <v>19.363788115152101</v>
      </c>
      <c r="E95908">
        <v>0.255011589098391</v>
      </c>
      <c r="F95908">
        <v>0.80140300524361097</v>
      </c>
      <c r="G95908">
        <v>1.01079145500047</v>
      </c>
      <c r="H95908">
        <v>0.97003597679753994</v>
      </c>
      <c r="I95908" t="s">
        <v>10872</v>
      </c>
    </row>
    <row r="95909" spans="1:9" x14ac:dyDescent="0.25">
      <c r="A95909" t="s">
        <v>3134</v>
      </c>
      <c r="B95909">
        <v>-1.2105153936122E-2</v>
      </c>
      <c r="C95909">
        <v>4.7727706308888403E-2</v>
      </c>
      <c r="D95909">
        <v>22.7329169805862</v>
      </c>
      <c r="E95909">
        <v>-0.25362949264267598</v>
      </c>
      <c r="F95909">
        <v>0.80206160186042896</v>
      </c>
      <c r="G95909">
        <v>0.98796781869468797</v>
      </c>
      <c r="H95909">
        <v>0.97003597679753994</v>
      </c>
      <c r="I95909" t="s">
        <v>10872</v>
      </c>
    </row>
    <row r="95910" spans="1:9" x14ac:dyDescent="0.25">
      <c r="A95910" t="s">
        <v>5616</v>
      </c>
      <c r="B95910">
        <v>-8.8433228483492804E-3</v>
      </c>
      <c r="C95910">
        <v>3.4688938844706897E-2</v>
      </c>
      <c r="D95910">
        <v>20.527235271857101</v>
      </c>
      <c r="E95910">
        <v>-0.25493206603806701</v>
      </c>
      <c r="F95910">
        <v>0.80131228009495303</v>
      </c>
      <c r="G95910">
        <v>0.99119566432113204</v>
      </c>
      <c r="H95910">
        <v>0.97003597679753994</v>
      </c>
      <c r="I95910" t="s">
        <v>10872</v>
      </c>
    </row>
    <row r="95911" spans="1:9" x14ac:dyDescent="0.25">
      <c r="A95911" t="s">
        <v>210</v>
      </c>
      <c r="B95911">
        <v>-8.0280832367176994E-3</v>
      </c>
      <c r="C95911">
        <v>3.1331661793898499E-2</v>
      </c>
      <c r="D95911">
        <v>13.5470995299407</v>
      </c>
      <c r="E95911">
        <v>-0.25622909150261203</v>
      </c>
      <c r="F95911">
        <v>0.80162383095422296</v>
      </c>
      <c r="G95911">
        <v>0.99200405576115303</v>
      </c>
      <c r="H95911">
        <v>0.97003597679753994</v>
      </c>
      <c r="I95911" t="s">
        <v>10872</v>
      </c>
    </row>
    <row r="95912" spans="1:9" x14ac:dyDescent="0.25">
      <c r="A95912" t="s">
        <v>3530</v>
      </c>
      <c r="B95912">
        <v>-1.3823419339675199E-2</v>
      </c>
      <c r="C95912">
        <v>5.4450461765870997E-2</v>
      </c>
      <c r="D95912">
        <v>22.540851697887401</v>
      </c>
      <c r="E95912">
        <v>-0.25387148044976798</v>
      </c>
      <c r="F95912">
        <v>0.80189625788444896</v>
      </c>
      <c r="G95912">
        <v>0.986271685392898</v>
      </c>
      <c r="H95912">
        <v>0.97003597679753994</v>
      </c>
      <c r="I95912" t="s">
        <v>10872</v>
      </c>
    </row>
    <row r="95913" spans="1:9" x14ac:dyDescent="0.25">
      <c r="A95913" t="s">
        <v>6218</v>
      </c>
      <c r="B95913">
        <v>1.19342917220171E-2</v>
      </c>
      <c r="C95913">
        <v>4.6632249092207097E-2</v>
      </c>
      <c r="D95913">
        <v>17.983830652297399</v>
      </c>
      <c r="E95913">
        <v>0.25592357122683801</v>
      </c>
      <c r="F95913">
        <v>0.80091427422064798</v>
      </c>
      <c r="G95913">
        <v>1.0120057895235799</v>
      </c>
      <c r="H95913">
        <v>0.97003597679753994</v>
      </c>
      <c r="I95913" t="s">
        <v>10872</v>
      </c>
    </row>
    <row r="95914" spans="1:9" x14ac:dyDescent="0.25">
      <c r="A95914" t="s">
        <v>906</v>
      </c>
      <c r="B95914">
        <v>1.9204393249923998E-2</v>
      </c>
      <c r="C95914">
        <v>7.5683540449016998E-2</v>
      </c>
      <c r="D95914">
        <v>29.850751475635398</v>
      </c>
      <c r="E95914">
        <v>0.25374596822489698</v>
      </c>
      <c r="F95914">
        <v>0.80143145271959604</v>
      </c>
      <c r="G95914">
        <v>1.01938998375725</v>
      </c>
      <c r="H95914">
        <v>0.97003597679753994</v>
      </c>
      <c r="I95914" t="s">
        <v>10872</v>
      </c>
    </row>
    <row r="95915" spans="1:9" x14ac:dyDescent="0.25">
      <c r="A95915" t="s">
        <v>3760</v>
      </c>
      <c r="B95915">
        <v>-1.02876569472111E-2</v>
      </c>
      <c r="C95915">
        <v>4.0387808220585998E-2</v>
      </c>
      <c r="D95915">
        <v>16.659133667796301</v>
      </c>
      <c r="E95915">
        <v>-0.254721843062715</v>
      </c>
      <c r="F95915">
        <v>0.80205571125868502</v>
      </c>
      <c r="G95915">
        <v>0.98976507999406604</v>
      </c>
      <c r="H95915">
        <v>0.97003597679753994</v>
      </c>
      <c r="I95915" t="s">
        <v>10872</v>
      </c>
    </row>
    <row r="95916" spans="1:9" x14ac:dyDescent="0.25">
      <c r="A95916" t="s">
        <v>3869</v>
      </c>
      <c r="B95916">
        <v>1.55027935795453E-2</v>
      </c>
      <c r="C95916">
        <v>6.0971590523244301E-2</v>
      </c>
      <c r="D95916">
        <v>23.297545059671901</v>
      </c>
      <c r="E95916">
        <v>0.254262574528626</v>
      </c>
      <c r="F95916">
        <v>0.80152345982428996</v>
      </c>
      <c r="G95916">
        <v>1.01562358527962</v>
      </c>
      <c r="H95916">
        <v>0.97003597679753994</v>
      </c>
      <c r="I95916" t="s">
        <v>10872</v>
      </c>
    </row>
    <row r="95917" spans="1:9" x14ac:dyDescent="0.25">
      <c r="A95917" t="s">
        <v>1466</v>
      </c>
      <c r="B95917">
        <v>1.7591894334692298E-2</v>
      </c>
      <c r="C95917">
        <v>6.9414445023455201E-2</v>
      </c>
      <c r="D95917">
        <v>27.992710971822198</v>
      </c>
      <c r="E95917">
        <v>0.253432759258509</v>
      </c>
      <c r="F95917">
        <v>0.80178591683076506</v>
      </c>
      <c r="G95917">
        <v>1.01774754308703</v>
      </c>
      <c r="H95917">
        <v>0.97003597679753994</v>
      </c>
      <c r="I95917" t="s">
        <v>10872</v>
      </c>
    </row>
    <row r="95918" spans="1:9" x14ac:dyDescent="0.25">
      <c r="A95918" t="s">
        <v>8678</v>
      </c>
      <c r="B95918">
        <v>-6.4777803035745004E-3</v>
      </c>
      <c r="C95918">
        <v>2.5367104508063301E-2</v>
      </c>
      <c r="D95918">
        <v>15.1122667618025</v>
      </c>
      <c r="E95918">
        <v>-0.25536143872925798</v>
      </c>
      <c r="F95918">
        <v>0.80188677662299701</v>
      </c>
      <c r="G95918">
        <v>0.99354315528548198</v>
      </c>
      <c r="H95918">
        <v>0.97003597679753994</v>
      </c>
      <c r="I95918" t="s">
        <v>10872</v>
      </c>
    </row>
    <row r="95919" spans="1:9" x14ac:dyDescent="0.25">
      <c r="A95919" t="s">
        <v>761</v>
      </c>
      <c r="B95919">
        <v>-7.5021308213623298E-3</v>
      </c>
      <c r="C95919">
        <v>2.9279126315708299E-2</v>
      </c>
      <c r="D95919">
        <v>14.4353130582732</v>
      </c>
      <c r="E95919">
        <v>-0.25622796050910301</v>
      </c>
      <c r="F95919">
        <v>0.80139031586734999</v>
      </c>
      <c r="G95919">
        <v>0.99252593992141003</v>
      </c>
      <c r="H95919">
        <v>0.97003597679753994</v>
      </c>
      <c r="I95919" t="s">
        <v>10872</v>
      </c>
    </row>
    <row r="95920" spans="1:9" x14ac:dyDescent="0.25">
      <c r="A95920" t="s">
        <v>1500</v>
      </c>
      <c r="B95920">
        <v>1.1804038792985101E-2</v>
      </c>
      <c r="C95920">
        <v>4.64616427094552E-2</v>
      </c>
      <c r="D95920">
        <v>19.5678633811455</v>
      </c>
      <c r="E95920">
        <v>0.25405986755141002</v>
      </c>
      <c r="F95920">
        <v>0.80209984422324199</v>
      </c>
      <c r="G95920">
        <v>1.01187398138969</v>
      </c>
      <c r="H95920">
        <v>0.97003597679753994</v>
      </c>
      <c r="I95920" t="s">
        <v>10872</v>
      </c>
    </row>
    <row r="95921" spans="1:9" x14ac:dyDescent="0.25">
      <c r="A95921" t="s">
        <v>8856</v>
      </c>
      <c r="B95921">
        <v>-1.03538303803343E-2</v>
      </c>
      <c r="C95921">
        <v>4.05063519288862E-2</v>
      </c>
      <c r="D95921">
        <v>16.107704404305899</v>
      </c>
      <c r="E95921">
        <v>-0.25561004354358302</v>
      </c>
      <c r="F95921">
        <v>0.801487343613564</v>
      </c>
      <c r="G95921">
        <v>0.98969958600774299</v>
      </c>
      <c r="H95921">
        <v>0.97003597679753994</v>
      </c>
      <c r="I95921" t="s">
        <v>10872</v>
      </c>
    </row>
    <row r="95922" spans="1:9" x14ac:dyDescent="0.25">
      <c r="A95922" t="s">
        <v>9011</v>
      </c>
      <c r="B95922">
        <v>1.1127582554598701E-2</v>
      </c>
      <c r="C95922">
        <v>4.4316438366676897E-2</v>
      </c>
      <c r="D95922">
        <v>172.99999999627701</v>
      </c>
      <c r="E95922">
        <v>0.25109379193626502</v>
      </c>
      <c r="F95922">
        <v>0.802039585025488</v>
      </c>
      <c r="G95922">
        <v>1.0111897243835699</v>
      </c>
      <c r="H95922">
        <v>0.97003597679753994</v>
      </c>
      <c r="I95922" t="s">
        <v>10887</v>
      </c>
    </row>
    <row r="95923" spans="1:9" x14ac:dyDescent="0.25">
      <c r="A95923" t="s">
        <v>5051</v>
      </c>
      <c r="B95923">
        <v>-1.6578369817921899E-2</v>
      </c>
      <c r="C95923">
        <v>6.4327564036681897E-2</v>
      </c>
      <c r="D95923">
        <v>12.410493931929899</v>
      </c>
      <c r="E95923">
        <v>-0.25771797931705098</v>
      </c>
      <c r="F95923">
        <v>0.80084843036155895</v>
      </c>
      <c r="G95923">
        <v>0.98355829508566905</v>
      </c>
      <c r="H95923">
        <v>0.97003597679753994</v>
      </c>
      <c r="I95923" t="s">
        <v>10887</v>
      </c>
    </row>
    <row r="95924" spans="1:9" x14ac:dyDescent="0.25">
      <c r="A95924" t="s">
        <v>9793</v>
      </c>
      <c r="B95924">
        <v>1.06714932186407E-2</v>
      </c>
      <c r="C95924">
        <v>4.2522250316501503E-2</v>
      </c>
      <c r="D95924">
        <v>171.567080934887</v>
      </c>
      <c r="E95924">
        <v>0.25096256993011201</v>
      </c>
      <c r="F95924">
        <v>0.80214335875128095</v>
      </c>
      <c r="G95924">
        <v>1.0107286366902299</v>
      </c>
      <c r="H95924">
        <v>0.97003597679753994</v>
      </c>
      <c r="I95924" t="s">
        <v>10887</v>
      </c>
    </row>
    <row r="95925" spans="1:9" x14ac:dyDescent="0.25">
      <c r="A95925" t="s">
        <v>6192</v>
      </c>
      <c r="B95925">
        <v>2.4256490362088799E-2</v>
      </c>
      <c r="C95925">
        <v>9.4835265556253906E-2</v>
      </c>
      <c r="D95925">
        <v>15.369663429786799</v>
      </c>
      <c r="E95925">
        <v>0.25577500331562197</v>
      </c>
      <c r="F95925">
        <v>0.80151610579560595</v>
      </c>
      <c r="G95925">
        <v>1.0245530721806699</v>
      </c>
      <c r="H95925">
        <v>0.97003597679753994</v>
      </c>
      <c r="I95925" t="s">
        <v>10887</v>
      </c>
    </row>
    <row r="95926" spans="1:9" x14ac:dyDescent="0.25">
      <c r="A95926" t="s">
        <v>3619</v>
      </c>
      <c r="B95926">
        <v>-2.33665207703533E-2</v>
      </c>
      <c r="C95926">
        <v>9.1401789709397899E-2</v>
      </c>
      <c r="D95926">
        <v>19.924260187911798</v>
      </c>
      <c r="E95926">
        <v>-0.25564620610432998</v>
      </c>
      <c r="F95926">
        <v>0.80084468617429405</v>
      </c>
      <c r="G95926">
        <v>0.97690436240835499</v>
      </c>
      <c r="H95926">
        <v>0.97003597679753994</v>
      </c>
      <c r="I95926" t="s">
        <v>10887</v>
      </c>
    </row>
    <row r="95927" spans="1:9" x14ac:dyDescent="0.25">
      <c r="A95927" t="s">
        <v>8532</v>
      </c>
      <c r="B95927">
        <v>1.8550907335522299E-2</v>
      </c>
      <c r="C95927">
        <v>7.20007501771118E-2</v>
      </c>
      <c r="D95927">
        <v>12.0105531873616</v>
      </c>
      <c r="E95927">
        <v>0.25764880629562498</v>
      </c>
      <c r="F95927">
        <v>0.80103940367355797</v>
      </c>
      <c r="G95927">
        <v>1.0187240443762899</v>
      </c>
      <c r="H95927">
        <v>0.97003597679753994</v>
      </c>
      <c r="I95927" t="s">
        <v>10887</v>
      </c>
    </row>
    <row r="95928" spans="1:9" x14ac:dyDescent="0.25">
      <c r="A95928" t="s">
        <v>2317</v>
      </c>
      <c r="B95928">
        <v>-1.5343837841501701E-2</v>
      </c>
      <c r="C95928">
        <v>6.0738355931650598E-2</v>
      </c>
      <c r="D95928">
        <v>172.999999997299</v>
      </c>
      <c r="E95928">
        <v>-0.25262188292959897</v>
      </c>
      <c r="F95928">
        <v>0.80086032275576802</v>
      </c>
      <c r="G95928">
        <v>0.98477327906560297</v>
      </c>
      <c r="H95928">
        <v>0.97003597679753994</v>
      </c>
      <c r="I95928" t="s">
        <v>10887</v>
      </c>
    </row>
    <row r="95929" spans="1:9" x14ac:dyDescent="0.25">
      <c r="A95929" t="s">
        <v>6734</v>
      </c>
      <c r="B95929">
        <v>1.7115437345396601E-2</v>
      </c>
      <c r="C95929">
        <v>6.6497616293655804E-2</v>
      </c>
      <c r="D95929">
        <v>12.6248191114104</v>
      </c>
      <c r="E95929">
        <v>0.25738422366621699</v>
      </c>
      <c r="F95929">
        <v>0.80102953454422998</v>
      </c>
      <c r="G95929">
        <v>1.0172627456585199</v>
      </c>
      <c r="H95929">
        <v>0.97003597679753994</v>
      </c>
      <c r="I95929" t="s">
        <v>10887</v>
      </c>
    </row>
    <row r="95930" spans="1:9" x14ac:dyDescent="0.25">
      <c r="A95930" t="s">
        <v>6757</v>
      </c>
      <c r="B95930">
        <v>-1.6031762185211899E-2</v>
      </c>
      <c r="C95930">
        <v>6.3706938811164002E-2</v>
      </c>
      <c r="D95930">
        <v>172.99999999625001</v>
      </c>
      <c r="E95930">
        <v>-0.25164860350192397</v>
      </c>
      <c r="F95930">
        <v>0.80161137168487295</v>
      </c>
      <c r="G95930">
        <v>0.98409606251748005</v>
      </c>
      <c r="H95930">
        <v>0.97003597679753994</v>
      </c>
      <c r="I95930" t="s">
        <v>10887</v>
      </c>
    </row>
    <row r="95931" spans="1:9" x14ac:dyDescent="0.25">
      <c r="A95931" t="s">
        <v>7110</v>
      </c>
      <c r="B95931">
        <v>2.6000343505854499E-2</v>
      </c>
      <c r="C95931">
        <v>0.101943286115385</v>
      </c>
      <c r="D95931">
        <v>17.637097876457499</v>
      </c>
      <c r="E95931">
        <v>0.25504713941069002</v>
      </c>
      <c r="F95931">
        <v>0.80163701708184298</v>
      </c>
      <c r="G95931">
        <v>1.0263413010276301</v>
      </c>
      <c r="H95931">
        <v>0.97003597679753994</v>
      </c>
      <c r="I95931" t="s">
        <v>10887</v>
      </c>
    </row>
    <row r="95932" spans="1:9" x14ac:dyDescent="0.25">
      <c r="A95932" t="s">
        <v>4089</v>
      </c>
      <c r="B95932">
        <v>2.4342462079033799E-2</v>
      </c>
      <c r="C95932">
        <v>9.6392501792895102E-2</v>
      </c>
      <c r="D95932">
        <v>172.999999995227</v>
      </c>
      <c r="E95932">
        <v>0.25253480951594098</v>
      </c>
      <c r="F95932">
        <v>0.800927507001991</v>
      </c>
      <c r="G95932">
        <v>1.0246411585538</v>
      </c>
      <c r="H95932">
        <v>0.97003597679753994</v>
      </c>
      <c r="I95932" t="s">
        <v>10887</v>
      </c>
    </row>
    <row r="95933" spans="1:9" x14ac:dyDescent="0.25">
      <c r="A95933" t="s">
        <v>2693</v>
      </c>
      <c r="B95933">
        <v>-2.3379333333291299E-2</v>
      </c>
      <c r="C95933">
        <v>9.2849008160406907E-2</v>
      </c>
      <c r="D95933">
        <v>172.99999999356601</v>
      </c>
      <c r="E95933">
        <v>-0.25179949464727602</v>
      </c>
      <c r="F95933">
        <v>0.801494921631699</v>
      </c>
      <c r="G95933">
        <v>0.97689184583991295</v>
      </c>
      <c r="H95933">
        <v>0.97003597679753994</v>
      </c>
      <c r="I95933" t="s">
        <v>10887</v>
      </c>
    </row>
    <row r="95934" spans="1:9" x14ac:dyDescent="0.25">
      <c r="A95934" t="s">
        <v>8821</v>
      </c>
      <c r="B95934">
        <v>1.4729843623551999E-2</v>
      </c>
      <c r="C95934">
        <v>5.7606016095056597E-2</v>
      </c>
      <c r="D95934">
        <v>18.47889632467</v>
      </c>
      <c r="E95934">
        <v>0.25569974495799302</v>
      </c>
      <c r="F95934">
        <v>0.80100731227586097</v>
      </c>
      <c r="G95934">
        <v>1.01483886238891</v>
      </c>
      <c r="H95934">
        <v>0.97003597679753994</v>
      </c>
      <c r="I95934" t="s">
        <v>10887</v>
      </c>
    </row>
    <row r="95935" spans="1:9" x14ac:dyDescent="0.25">
      <c r="A95935" t="s">
        <v>8036</v>
      </c>
      <c r="B95935">
        <v>-1.15305379807629E-2</v>
      </c>
      <c r="C95935">
        <v>4.5753605031602002E-2</v>
      </c>
      <c r="D95935">
        <v>172.99999999584401</v>
      </c>
      <c r="E95935">
        <v>-0.25201375875843501</v>
      </c>
      <c r="F95935">
        <v>0.80132957121481196</v>
      </c>
      <c r="G95935">
        <v>0.98853568390327096</v>
      </c>
      <c r="H95935">
        <v>0.97003597679753994</v>
      </c>
      <c r="I95935" t="s">
        <v>10887</v>
      </c>
    </row>
    <row r="95936" spans="1:9" x14ac:dyDescent="0.25">
      <c r="A95936" t="s">
        <v>2623</v>
      </c>
      <c r="B95936">
        <v>1.92699681887126E-2</v>
      </c>
      <c r="C95936">
        <v>7.6754732726677904E-2</v>
      </c>
      <c r="D95936">
        <v>171.250749516236</v>
      </c>
      <c r="E95936">
        <v>0.25105902273587</v>
      </c>
      <c r="F95936">
        <v>0.80206946353088704</v>
      </c>
      <c r="G95936">
        <v>1.0194568323848101</v>
      </c>
      <c r="H95936">
        <v>0.97003597679753994</v>
      </c>
      <c r="I95936" t="s">
        <v>10887</v>
      </c>
    </row>
    <row r="95937" spans="1:9" x14ac:dyDescent="0.25">
      <c r="A95937" t="s">
        <v>4662</v>
      </c>
      <c r="B95937">
        <v>1.0701012748286101E-2</v>
      </c>
      <c r="C95937">
        <v>4.2125460298456797E-2</v>
      </c>
      <c r="D95937">
        <v>23.848266853141499</v>
      </c>
      <c r="E95937">
        <v>0.25402720047377397</v>
      </c>
      <c r="F95937">
        <v>0.80165195974555603</v>
      </c>
      <c r="G95937">
        <v>1.01075847336456</v>
      </c>
      <c r="H95937">
        <v>0.97003597679753994</v>
      </c>
      <c r="I95937" t="s">
        <v>10882</v>
      </c>
    </row>
    <row r="95938" spans="1:9" x14ac:dyDescent="0.25">
      <c r="A95938" t="s">
        <v>5258</v>
      </c>
      <c r="B95938">
        <v>7.6329429682126301E-3</v>
      </c>
      <c r="C95938">
        <v>2.9939821289195399E-2</v>
      </c>
      <c r="D95938">
        <v>26.706797242631399</v>
      </c>
      <c r="E95938">
        <v>0.25494283664836698</v>
      </c>
      <c r="F95938">
        <v>0.80072027026913695</v>
      </c>
      <c r="G95938">
        <v>1.0076621481372301</v>
      </c>
      <c r="H95938">
        <v>0.97003597679753994</v>
      </c>
      <c r="I95938" t="s">
        <v>10882</v>
      </c>
    </row>
    <row r="95939" spans="1:9" x14ac:dyDescent="0.25">
      <c r="A95939" t="s">
        <v>3093</v>
      </c>
      <c r="B95939">
        <v>-2.94979498130256E-3</v>
      </c>
      <c r="C95939">
        <v>1.15138185095379E-2</v>
      </c>
      <c r="D95939">
        <v>11.921074995538399</v>
      </c>
      <c r="E95939">
        <v>-0.25619606378709098</v>
      </c>
      <c r="F95939">
        <v>0.80216702298542097</v>
      </c>
      <c r="G95939">
        <v>0.99705455138922905</v>
      </c>
      <c r="H95939">
        <v>0.97003597679753994</v>
      </c>
      <c r="I95939" t="s">
        <v>10882</v>
      </c>
    </row>
    <row r="95940" spans="1:9" x14ac:dyDescent="0.25">
      <c r="A95940" t="s">
        <v>5441</v>
      </c>
      <c r="B95940">
        <v>-4.9684030451046801E-3</v>
      </c>
      <c r="C95940">
        <v>1.9577082569385101E-2</v>
      </c>
      <c r="D95940">
        <v>22.220806059364701</v>
      </c>
      <c r="E95940">
        <v>-0.25378669306295598</v>
      </c>
      <c r="F95940">
        <v>0.80199387137665101</v>
      </c>
      <c r="G95940">
        <v>0.99504391905380696</v>
      </c>
      <c r="H95940">
        <v>0.97003597679753994</v>
      </c>
      <c r="I95940" t="s">
        <v>10882</v>
      </c>
    </row>
    <row r="95941" spans="1:9" x14ac:dyDescent="0.25">
      <c r="A95941" t="s">
        <v>5762</v>
      </c>
      <c r="B95941">
        <v>-2.86008127353678E-3</v>
      </c>
      <c r="C95941">
        <v>1.12538151606541E-2</v>
      </c>
      <c r="D95941">
        <v>23.294857589457301</v>
      </c>
      <c r="E95941">
        <v>-0.25414326010402999</v>
      </c>
      <c r="F95941">
        <v>0.80161478229195604</v>
      </c>
      <c r="G95941">
        <v>0.99714400486242005</v>
      </c>
      <c r="H95941">
        <v>0.97003597679753994</v>
      </c>
      <c r="I95941" t="s">
        <v>10882</v>
      </c>
    </row>
    <row r="95942" spans="1:9" x14ac:dyDescent="0.25">
      <c r="A95942" t="s">
        <v>3353</v>
      </c>
      <c r="B95942">
        <v>-4.5145479553580304E-3</v>
      </c>
      <c r="C95942">
        <v>1.77428490541796E-2</v>
      </c>
      <c r="D95942">
        <v>19.561813956846599</v>
      </c>
      <c r="E95942">
        <v>-0.25444323747400399</v>
      </c>
      <c r="F95942">
        <v>0.80180872706085904</v>
      </c>
      <c r="G95942">
        <v>0.99549562729828001</v>
      </c>
      <c r="H95942">
        <v>0.97003597679753994</v>
      </c>
      <c r="I95942" t="s">
        <v>10882</v>
      </c>
    </row>
    <row r="95943" spans="1:9" x14ac:dyDescent="0.25">
      <c r="A95943" t="s">
        <v>4665</v>
      </c>
      <c r="B95943">
        <v>1.0659604557729199E-2</v>
      </c>
      <c r="C95943">
        <v>4.1900109153657397E-2</v>
      </c>
      <c r="D95943">
        <v>28.181672829070699</v>
      </c>
      <c r="E95943">
        <v>0.25440517394925999</v>
      </c>
      <c r="F95943">
        <v>0.80102975613681204</v>
      </c>
      <c r="G95943">
        <v>1.01071662055162</v>
      </c>
      <c r="H95943">
        <v>0.97003597679753994</v>
      </c>
      <c r="I95943" t="s">
        <v>10873</v>
      </c>
    </row>
    <row r="95944" spans="1:9" x14ac:dyDescent="0.25">
      <c r="A95944" t="s">
        <v>5252</v>
      </c>
      <c r="B95944">
        <v>-5.9504197458054896E-3</v>
      </c>
      <c r="C95944">
        <v>2.3710527609799501E-2</v>
      </c>
      <c r="D95944">
        <v>1808.9999999762899</v>
      </c>
      <c r="E95944">
        <v>-0.25096108546088203</v>
      </c>
      <c r="F95944">
        <v>0.80187269719884902</v>
      </c>
      <c r="G95944">
        <v>0.99406724893903498</v>
      </c>
      <c r="H95944">
        <v>0.97003597679753994</v>
      </c>
      <c r="I95944" t="s">
        <v>10873</v>
      </c>
    </row>
    <row r="95945" spans="1:9" x14ac:dyDescent="0.25">
      <c r="A95945" t="s">
        <v>1107</v>
      </c>
      <c r="B95945">
        <v>-1.9411029673487901E-2</v>
      </c>
      <c r="C95945">
        <v>7.6356396669635507E-2</v>
      </c>
      <c r="D95945">
        <v>23.329092363819001</v>
      </c>
      <c r="E95945">
        <v>-0.25421615634210598</v>
      </c>
      <c r="F95945">
        <v>0.801555890879869</v>
      </c>
      <c r="G95945">
        <v>0.98077615128142204</v>
      </c>
      <c r="H95945">
        <v>0.97003597679753994</v>
      </c>
      <c r="I95945" t="s">
        <v>10873</v>
      </c>
    </row>
    <row r="95946" spans="1:9" x14ac:dyDescent="0.25">
      <c r="A95946" t="s">
        <v>5890</v>
      </c>
      <c r="B95946">
        <v>7.6298187725068502E-3</v>
      </c>
      <c r="C95946">
        <v>3.03392584257859E-2</v>
      </c>
      <c r="D95946">
        <v>1808.9999999704601</v>
      </c>
      <c r="E95946">
        <v>0.25148336407662902</v>
      </c>
      <c r="F95946">
        <v>0.80146898653833198</v>
      </c>
      <c r="G95946">
        <v>1.00765900000839</v>
      </c>
      <c r="H95946">
        <v>0.97003597679753994</v>
      </c>
      <c r="I95946" t="s">
        <v>10873</v>
      </c>
    </row>
    <row r="95947" spans="1:9" x14ac:dyDescent="0.25">
      <c r="A95947" t="s">
        <v>4840</v>
      </c>
      <c r="B95947">
        <v>-6.5806395881540499E-3</v>
      </c>
      <c r="C95947">
        <v>2.5894272344921698E-2</v>
      </c>
      <c r="D95947">
        <v>28.166806946924201</v>
      </c>
      <c r="E95947">
        <v>-0.25413494924659003</v>
      </c>
      <c r="F95947">
        <v>0.80123740220290096</v>
      </c>
      <c r="G95947">
        <v>0.99344096540300997</v>
      </c>
      <c r="H95947">
        <v>0.97003597679753994</v>
      </c>
      <c r="I95947" t="s">
        <v>10873</v>
      </c>
    </row>
    <row r="95948" spans="1:9" x14ac:dyDescent="0.25">
      <c r="A95948" t="s">
        <v>7413</v>
      </c>
      <c r="B95948">
        <v>-7.8081165222363396E-3</v>
      </c>
      <c r="C95948">
        <v>3.0773852087275899E-2</v>
      </c>
      <c r="D95948">
        <v>26.753076082866698</v>
      </c>
      <c r="E95948">
        <v>-0.25372567919323902</v>
      </c>
      <c r="F95948">
        <v>0.80164732243262604</v>
      </c>
      <c r="G95948">
        <v>0.99222228763504505</v>
      </c>
      <c r="H95948">
        <v>0.97003597679753994</v>
      </c>
      <c r="I95948" t="s">
        <v>10873</v>
      </c>
    </row>
    <row r="95949" spans="1:9" x14ac:dyDescent="0.25">
      <c r="A95949" t="s">
        <v>7432</v>
      </c>
      <c r="B95949">
        <v>5.9849993452750199E-3</v>
      </c>
      <c r="C95949">
        <v>2.38838643271756E-2</v>
      </c>
      <c r="D95949">
        <v>1622.60448941295</v>
      </c>
      <c r="E95949">
        <v>0.25058756251873199</v>
      </c>
      <c r="F95949">
        <v>0.80216472392114502</v>
      </c>
      <c r="G95949">
        <v>1.0060029452380499</v>
      </c>
      <c r="H95949">
        <v>0.97003597679753994</v>
      </c>
      <c r="I95949" t="s">
        <v>10873</v>
      </c>
    </row>
    <row r="95950" spans="1:9" x14ac:dyDescent="0.25">
      <c r="A95950" t="s">
        <v>4234</v>
      </c>
      <c r="B95950">
        <v>1.08462249416871E-2</v>
      </c>
      <c r="C95950">
        <v>4.2798616894351403E-2</v>
      </c>
      <c r="D95950">
        <v>28.696299169882899</v>
      </c>
      <c r="E95950">
        <v>0.25342466015808501</v>
      </c>
      <c r="F95950">
        <v>0.80174692804422798</v>
      </c>
      <c r="G95950">
        <v>1.01090525847671</v>
      </c>
      <c r="H95950">
        <v>0.97003597679753994</v>
      </c>
      <c r="I95950" t="s">
        <v>10873</v>
      </c>
    </row>
    <row r="95951" spans="1:9" x14ac:dyDescent="0.25">
      <c r="A95951" t="s">
        <v>4393</v>
      </c>
      <c r="B95951">
        <v>-1.05484960043624E-2</v>
      </c>
      <c r="C95951">
        <v>4.1424768438142398E-2</v>
      </c>
      <c r="D95951">
        <v>25.5633188561773</v>
      </c>
      <c r="E95951">
        <v>-0.25464224429193799</v>
      </c>
      <c r="F95951">
        <v>0.80103677929364503</v>
      </c>
      <c r="G95951">
        <v>0.989506944271202</v>
      </c>
      <c r="H95951">
        <v>0.97003597679753994</v>
      </c>
      <c r="I95951" t="s">
        <v>10873</v>
      </c>
    </row>
    <row r="95952" spans="1:9" x14ac:dyDescent="0.25">
      <c r="A95952" t="s">
        <v>1236</v>
      </c>
      <c r="B95952">
        <v>-1.6902205336430901E-2</v>
      </c>
      <c r="C95952">
        <v>6.6646924208266303E-2</v>
      </c>
      <c r="D95952">
        <v>28.126839238776899</v>
      </c>
      <c r="E95952">
        <v>-0.25360818278144198</v>
      </c>
      <c r="F95952">
        <v>0.80164293565546896</v>
      </c>
      <c r="G95952">
        <v>0.98323983554223504</v>
      </c>
      <c r="H95952">
        <v>0.97003597679753994</v>
      </c>
      <c r="I95952" t="s">
        <v>10873</v>
      </c>
    </row>
    <row r="95953" spans="1:9" x14ac:dyDescent="0.25">
      <c r="A95953" t="s">
        <v>3162</v>
      </c>
      <c r="B95953">
        <v>6.6519159194888596E-3</v>
      </c>
      <c r="C95953">
        <v>2.63114659023427E-2</v>
      </c>
      <c r="D95953">
        <v>30.303694098634899</v>
      </c>
      <c r="E95953">
        <v>0.252814341252518</v>
      </c>
      <c r="F95953">
        <v>0.80211879504650196</v>
      </c>
      <c r="G95953">
        <v>1.00667408904952</v>
      </c>
      <c r="H95953">
        <v>0.97003597679753994</v>
      </c>
      <c r="I95953" t="s">
        <v>10874</v>
      </c>
    </row>
    <row r="95954" spans="1:9" x14ac:dyDescent="0.25">
      <c r="A95954" t="s">
        <v>2476</v>
      </c>
      <c r="B95954">
        <v>-7.4276158371201001E-3</v>
      </c>
      <c r="C95954">
        <v>2.9203726276651999E-2</v>
      </c>
      <c r="D95954">
        <v>25.2811527765992</v>
      </c>
      <c r="E95954">
        <v>-0.25433794875205301</v>
      </c>
      <c r="F95954">
        <v>0.80129184553614496</v>
      </c>
      <c r="G95954">
        <v>0.99259990073174298</v>
      </c>
      <c r="H95954">
        <v>0.97003597679753994</v>
      </c>
      <c r="I95954" t="s">
        <v>10874</v>
      </c>
    </row>
    <row r="95955" spans="1:9" x14ac:dyDescent="0.25">
      <c r="A95955" t="s">
        <v>912</v>
      </c>
      <c r="B95955">
        <v>-7.8075802725907197E-3</v>
      </c>
      <c r="C95955">
        <v>3.0953983836168701E-2</v>
      </c>
      <c r="D95955">
        <v>1433.25845445863</v>
      </c>
      <c r="E95955">
        <v>-0.25223183916856101</v>
      </c>
      <c r="F95955">
        <v>0.80089803430633499</v>
      </c>
      <c r="G95955">
        <v>0.99222281971403803</v>
      </c>
      <c r="H95955">
        <v>0.97003597679753994</v>
      </c>
      <c r="I95955" t="s">
        <v>10874</v>
      </c>
    </row>
    <row r="95956" spans="1:9" x14ac:dyDescent="0.25">
      <c r="A95956" t="s">
        <v>3868</v>
      </c>
      <c r="B95956">
        <v>8.6112583734866306E-3</v>
      </c>
      <c r="C95956">
        <v>3.3922647927399102E-2</v>
      </c>
      <c r="D95956">
        <v>30.717450763448401</v>
      </c>
      <c r="E95956">
        <v>0.25384982893777502</v>
      </c>
      <c r="F95956">
        <v>0.80130308307005504</v>
      </c>
      <c r="G95956">
        <v>1.0086484419146</v>
      </c>
      <c r="H95956">
        <v>0.97003597679753994</v>
      </c>
      <c r="I95956" t="s">
        <v>10874</v>
      </c>
    </row>
    <row r="95957" spans="1:9" x14ac:dyDescent="0.25">
      <c r="A95957" t="s">
        <v>4128</v>
      </c>
      <c r="B95957">
        <v>1.34094132153293E-2</v>
      </c>
      <c r="C95957">
        <v>5.2710158270318497E-2</v>
      </c>
      <c r="D95957">
        <v>27.4825969507595</v>
      </c>
      <c r="E95957">
        <v>0.254399031521791</v>
      </c>
      <c r="F95957">
        <v>0.80108119670637201</v>
      </c>
      <c r="G95957">
        <v>1.01349972261057</v>
      </c>
      <c r="H95957">
        <v>0.97003597679753994</v>
      </c>
      <c r="I95957" t="s">
        <v>10874</v>
      </c>
    </row>
    <row r="95958" spans="1:9" x14ac:dyDescent="0.25">
      <c r="A95958" t="s">
        <v>4655</v>
      </c>
      <c r="B95958">
        <v>1.23070244045875E-2</v>
      </c>
      <c r="C95958">
        <v>4.9095958423918097E-2</v>
      </c>
      <c r="D95958">
        <v>626.99999998724604</v>
      </c>
      <c r="E95958">
        <v>0.25067286187434601</v>
      </c>
      <c r="F95958">
        <v>0.80214916430352501</v>
      </c>
      <c r="G95958">
        <v>1.0123830674638301</v>
      </c>
      <c r="H95958">
        <v>0.97003597679753994</v>
      </c>
      <c r="I95958" t="s">
        <v>10881</v>
      </c>
    </row>
    <row r="95959" spans="1:9" x14ac:dyDescent="0.25">
      <c r="A95959" t="s">
        <v>3044</v>
      </c>
      <c r="B95959">
        <v>1.85085249662921E-2</v>
      </c>
      <c r="C95959">
        <v>7.3368206330448493E-2</v>
      </c>
      <c r="D95959">
        <v>626.99999998221995</v>
      </c>
      <c r="E95959">
        <v>0.25226901258741702</v>
      </c>
      <c r="F95959">
        <v>0.80091581053210903</v>
      </c>
      <c r="G95959">
        <v>1.0186808693526299</v>
      </c>
      <c r="H95959">
        <v>0.97003597679753994</v>
      </c>
      <c r="I95959" t="s">
        <v>10881</v>
      </c>
    </row>
    <row r="95960" spans="1:9" x14ac:dyDescent="0.25">
      <c r="A95960" t="s">
        <v>5526</v>
      </c>
      <c r="B95960">
        <v>-1.1134815017208101E-2</v>
      </c>
      <c r="C95960">
        <v>4.3138000112249997E-2</v>
      </c>
      <c r="D95960">
        <v>10.511701796765101</v>
      </c>
      <c r="E95960">
        <v>-0.25812079809527699</v>
      </c>
      <c r="F95960">
        <v>0.80129729066676003</v>
      </c>
      <c r="G95960">
        <v>0.98892694758459099</v>
      </c>
      <c r="H95960">
        <v>0.97003597679753994</v>
      </c>
      <c r="I95960" t="s">
        <v>10881</v>
      </c>
    </row>
    <row r="95961" spans="1:9" x14ac:dyDescent="0.25">
      <c r="A95961" t="s">
        <v>209</v>
      </c>
      <c r="B95961">
        <v>1.9750204455448499E-2</v>
      </c>
      <c r="C95961">
        <v>7.7164465688903505E-2</v>
      </c>
      <c r="D95961">
        <v>13.1299466008869</v>
      </c>
      <c r="E95961">
        <v>0.25594947465940499</v>
      </c>
      <c r="F95961">
        <v>0.80195603700463602</v>
      </c>
      <c r="G95961">
        <v>1.0199465301039901</v>
      </c>
      <c r="H95961">
        <v>0.97003597679753994</v>
      </c>
      <c r="I95961" t="s">
        <v>10881</v>
      </c>
    </row>
    <row r="95962" spans="1:9" x14ac:dyDescent="0.25">
      <c r="A95962" t="s">
        <v>3403</v>
      </c>
      <c r="B95962">
        <v>1.8098432988017599E-2</v>
      </c>
      <c r="C95962">
        <v>7.0952454790738598E-2</v>
      </c>
      <c r="D95962">
        <v>17.696076479909099</v>
      </c>
      <c r="E95962">
        <v>0.25507832028357103</v>
      </c>
      <c r="F95962">
        <v>0.80160356393021504</v>
      </c>
      <c r="G95962">
        <v>1.0182632021465301</v>
      </c>
      <c r="H95962">
        <v>0.97003597679753994</v>
      </c>
      <c r="I95962" t="s">
        <v>10881</v>
      </c>
    </row>
    <row r="95963" spans="1:9" x14ac:dyDescent="0.25">
      <c r="A95963" t="s">
        <v>3531</v>
      </c>
      <c r="B95963">
        <v>-1.4920124625345E-2</v>
      </c>
      <c r="C95963">
        <v>5.77873362839912E-2</v>
      </c>
      <c r="D95963">
        <v>11.0926653648116</v>
      </c>
      <c r="E95963">
        <v>-0.25819021233339501</v>
      </c>
      <c r="F95963">
        <v>0.80098780626861599</v>
      </c>
      <c r="G95963">
        <v>0.985190628930943</v>
      </c>
      <c r="H95963">
        <v>0.97003597679753994</v>
      </c>
      <c r="I95963" t="s">
        <v>10881</v>
      </c>
    </row>
    <row r="95964" spans="1:9" x14ac:dyDescent="0.25">
      <c r="A95964" t="s">
        <v>3646</v>
      </c>
      <c r="B95964">
        <v>-1.1550018176716401E-2</v>
      </c>
      <c r="C95964">
        <v>4.5841726567370303E-2</v>
      </c>
      <c r="D95964">
        <v>626.99999999067097</v>
      </c>
      <c r="E95964">
        <v>-0.25195425743273903</v>
      </c>
      <c r="F95964">
        <v>0.80115898417267895</v>
      </c>
      <c r="G95964">
        <v>0.98851642722200395</v>
      </c>
      <c r="H95964">
        <v>0.97003597679753994</v>
      </c>
      <c r="I95964" t="s">
        <v>10881</v>
      </c>
    </row>
    <row r="95965" spans="1:9" x14ac:dyDescent="0.25">
      <c r="A95965" t="s">
        <v>6693</v>
      </c>
      <c r="B95965">
        <v>-1.49541974967591E-2</v>
      </c>
      <c r="C95965">
        <v>5.6948054110064997E-2</v>
      </c>
      <c r="D95965">
        <v>6.3354676374787102</v>
      </c>
      <c r="E95965">
        <v>-0.26259365188943501</v>
      </c>
      <c r="F95965">
        <v>0.80119549150495695</v>
      </c>
      <c r="G95965">
        <v>0.98515706122920299</v>
      </c>
      <c r="H95965">
        <v>0.97003597679753994</v>
      </c>
      <c r="I95965" t="s">
        <v>10881</v>
      </c>
    </row>
    <row r="95966" spans="1:9" x14ac:dyDescent="0.25">
      <c r="A95966" t="s">
        <v>3929</v>
      </c>
      <c r="B95966">
        <v>1.3717518296308301E-2</v>
      </c>
      <c r="C95966">
        <v>5.4581111455687503E-2</v>
      </c>
      <c r="D95966">
        <v>626.99999997831799</v>
      </c>
      <c r="E95966">
        <v>0.25132354271394902</v>
      </c>
      <c r="F95966">
        <v>0.80164632006157099</v>
      </c>
      <c r="G95966">
        <v>1.0138120351347499</v>
      </c>
      <c r="H95966">
        <v>0.97003597679753994</v>
      </c>
      <c r="I95966" t="s">
        <v>10881</v>
      </c>
    </row>
    <row r="95967" spans="1:9" x14ac:dyDescent="0.25">
      <c r="A95967" t="s">
        <v>3955</v>
      </c>
      <c r="B95967">
        <v>-1.54867534966068E-2</v>
      </c>
      <c r="C95967">
        <v>6.1302979272192998E-2</v>
      </c>
      <c r="D95967">
        <v>626.99999997988095</v>
      </c>
      <c r="E95967">
        <v>-0.25262644133238099</v>
      </c>
      <c r="F95967">
        <v>0.80063969156333104</v>
      </c>
      <c r="G95967">
        <v>0.98463254960375601</v>
      </c>
      <c r="H95967">
        <v>0.97003597679753994</v>
      </c>
      <c r="I95967" t="s">
        <v>10881</v>
      </c>
    </row>
    <row r="95968" spans="1:9" x14ac:dyDescent="0.25">
      <c r="A95968" t="s">
        <v>336</v>
      </c>
      <c r="B95968">
        <v>-1.6820382664293199E-2</v>
      </c>
      <c r="C95968">
        <v>6.6383794113425904E-2</v>
      </c>
      <c r="D95968">
        <v>27.381904774029302</v>
      </c>
      <c r="E95968">
        <v>-0.25338085731516502</v>
      </c>
      <c r="F95968">
        <v>0.80186671056568803</v>
      </c>
      <c r="G95968">
        <v>0.98332029014439104</v>
      </c>
      <c r="H95968">
        <v>0.97003597679753994</v>
      </c>
      <c r="I95968" t="s">
        <v>10880</v>
      </c>
    </row>
    <row r="95969" spans="1:9" x14ac:dyDescent="0.25">
      <c r="A95969" t="s">
        <v>3060</v>
      </c>
      <c r="B95969">
        <v>7.5396827868125203E-3</v>
      </c>
      <c r="C95969">
        <v>2.9790316162582799E-2</v>
      </c>
      <c r="D95969">
        <v>26.6895376734503</v>
      </c>
      <c r="E95969">
        <v>0.25309173443021399</v>
      </c>
      <c r="F95969">
        <v>0.80213661798023905</v>
      </c>
      <c r="G95969">
        <v>1.0075681777644201</v>
      </c>
      <c r="H95969">
        <v>0.97003597679753994</v>
      </c>
      <c r="I95969" t="s">
        <v>10880</v>
      </c>
    </row>
    <row r="95970" spans="1:9" x14ac:dyDescent="0.25">
      <c r="A95970" t="s">
        <v>5983</v>
      </c>
      <c r="B95970">
        <v>5.4210661466595096E-3</v>
      </c>
      <c r="C95970">
        <v>2.11861516808012E-2</v>
      </c>
      <c r="D95970">
        <v>19.3191890376226</v>
      </c>
      <c r="E95970">
        <v>0.25587781246615199</v>
      </c>
      <c r="F95970">
        <v>0.80074987777544504</v>
      </c>
      <c r="G95970">
        <v>1.0054357867141099</v>
      </c>
      <c r="H95970">
        <v>0.97003597679753994</v>
      </c>
      <c r="I95970" t="s">
        <v>10880</v>
      </c>
    </row>
    <row r="95971" spans="1:9" x14ac:dyDescent="0.25">
      <c r="A95971" t="s">
        <v>2154</v>
      </c>
      <c r="B95971">
        <v>-9.8840619877654193E-3</v>
      </c>
      <c r="C95971">
        <v>3.8857875942199499E-2</v>
      </c>
      <c r="D95971">
        <v>26.684675687424601</v>
      </c>
      <c r="E95971">
        <v>-0.25436444345202502</v>
      </c>
      <c r="F95971">
        <v>0.80116396360551201</v>
      </c>
      <c r="G95971">
        <v>0.99016462481310097</v>
      </c>
      <c r="H95971">
        <v>0.97003597679753994</v>
      </c>
      <c r="I95971" t="s">
        <v>10880</v>
      </c>
    </row>
    <row r="95972" spans="1:9" x14ac:dyDescent="0.25">
      <c r="A95972" t="s">
        <v>3758</v>
      </c>
      <c r="B95972">
        <v>6.2170567344973001E-3</v>
      </c>
      <c r="C95972">
        <v>2.3924609380416802E-2</v>
      </c>
      <c r="D95972">
        <v>8.3243835384547307</v>
      </c>
      <c r="E95972">
        <v>0.25986032355396399</v>
      </c>
      <c r="F95972">
        <v>0.80128360203445304</v>
      </c>
      <c r="G95972">
        <v>1.0062364227441101</v>
      </c>
      <c r="H95972">
        <v>0.97003597679753994</v>
      </c>
      <c r="I95972" t="s">
        <v>10880</v>
      </c>
    </row>
    <row r="95973" spans="1:9" x14ac:dyDescent="0.25">
      <c r="A95973" t="s">
        <v>9894</v>
      </c>
      <c r="B95973">
        <v>-5.3280615884899298E-3</v>
      </c>
      <c r="C95973">
        <v>2.07709927938079E-2</v>
      </c>
      <c r="D95973">
        <v>16.0517543703988</v>
      </c>
      <c r="E95973">
        <v>-0.25651453646829497</v>
      </c>
      <c r="F95973">
        <v>0.80081225074867102</v>
      </c>
      <c r="G95973">
        <v>0.99468610735615004</v>
      </c>
      <c r="H95973">
        <v>0.97003597679753994</v>
      </c>
      <c r="I95973" t="s">
        <v>10880</v>
      </c>
    </row>
    <row r="95974" spans="1:9" x14ac:dyDescent="0.25">
      <c r="A95974" t="s">
        <v>6943</v>
      </c>
      <c r="B95974">
        <v>-5.9991250959576603E-3</v>
      </c>
      <c r="C95974">
        <v>2.34982680381997E-2</v>
      </c>
      <c r="D95974">
        <v>23.023301469657</v>
      </c>
      <c r="E95974">
        <v>-0.25530073476927101</v>
      </c>
      <c r="F95974">
        <v>0.80075772328175898</v>
      </c>
      <c r="G95974">
        <v>0.99401883372465105</v>
      </c>
      <c r="H95974">
        <v>0.97003597679753994</v>
      </c>
      <c r="I95974" t="s">
        <v>10880</v>
      </c>
    </row>
    <row r="95975" spans="1:9" x14ac:dyDescent="0.25">
      <c r="A95975" t="s">
        <v>9501</v>
      </c>
      <c r="B95975">
        <v>-3.9778399077264404E-3</v>
      </c>
      <c r="C95975">
        <v>1.5766247433530799E-2</v>
      </c>
      <c r="D95975">
        <v>3047.0000000036798</v>
      </c>
      <c r="E95975">
        <v>-0.25230099454525801</v>
      </c>
      <c r="F95975">
        <v>0.80082543659143601</v>
      </c>
      <c r="G95975">
        <v>0.99603006121749704</v>
      </c>
      <c r="H95975">
        <v>0.97003597679753994</v>
      </c>
      <c r="I95975" t="s">
        <v>10880</v>
      </c>
    </row>
    <row r="95976" spans="1:9" x14ac:dyDescent="0.25">
      <c r="A95976" t="s">
        <v>7384</v>
      </c>
      <c r="B95976">
        <v>-5.4045919210403996E-3</v>
      </c>
      <c r="C95976">
        <v>2.1212435178121599E-2</v>
      </c>
      <c r="D95976">
        <v>21.349906152059901</v>
      </c>
      <c r="E95976">
        <v>-0.25478413372429198</v>
      </c>
      <c r="F95976">
        <v>0.80132796779028304</v>
      </c>
      <c r="G95976">
        <v>0.99460998661038102</v>
      </c>
      <c r="H95976">
        <v>0.97003597679753994</v>
      </c>
      <c r="I95976" t="s">
        <v>10880</v>
      </c>
    </row>
    <row r="95977" spans="1:9" x14ac:dyDescent="0.25">
      <c r="A95977" t="s">
        <v>7489</v>
      </c>
      <c r="B95977">
        <v>5.4191825933795198E-3</v>
      </c>
      <c r="C95977">
        <v>2.1346778489521299E-2</v>
      </c>
      <c r="D95977">
        <v>24.135976183092399</v>
      </c>
      <c r="E95977">
        <v>0.25386418826801899</v>
      </c>
      <c r="F95977">
        <v>0.80175063893019205</v>
      </c>
      <c r="G95977">
        <v>1.0054338929240201</v>
      </c>
      <c r="H95977">
        <v>0.97003597679753994</v>
      </c>
      <c r="I95977" t="s">
        <v>10880</v>
      </c>
    </row>
    <row r="95978" spans="1:9" x14ac:dyDescent="0.25">
      <c r="A95978" t="s">
        <v>2129</v>
      </c>
      <c r="B95978">
        <v>-7.80944117151448E-3</v>
      </c>
      <c r="C95978">
        <v>3.06835607013035E-2</v>
      </c>
      <c r="D95978">
        <v>17.956857617950501</v>
      </c>
      <c r="E95978">
        <v>-0.25451547972340499</v>
      </c>
      <c r="F95978">
        <v>0.80198918963828403</v>
      </c>
      <c r="G95978">
        <v>0.99222097328937897</v>
      </c>
      <c r="H95978">
        <v>0.97003597679753994</v>
      </c>
      <c r="I95978" t="s">
        <v>10880</v>
      </c>
    </row>
    <row r="95979" spans="1:9" x14ac:dyDescent="0.25">
      <c r="A95979" t="s">
        <v>8142</v>
      </c>
      <c r="B95979">
        <v>1.13357051241193E-2</v>
      </c>
      <c r="C95979">
        <v>4.44103370293146E-2</v>
      </c>
      <c r="D95979">
        <v>20.861834056521499</v>
      </c>
      <c r="E95979">
        <v>0.255249247863999</v>
      </c>
      <c r="F95979">
        <v>0.80103018771764001</v>
      </c>
      <c r="G95979">
        <v>1.01140019768864</v>
      </c>
      <c r="H95979">
        <v>0.97003597679753994</v>
      </c>
      <c r="I95979" t="s">
        <v>10880</v>
      </c>
    </row>
    <row r="95980" spans="1:9" x14ac:dyDescent="0.25">
      <c r="A95980" t="s">
        <v>6172</v>
      </c>
      <c r="B95980">
        <v>-5.9512156504447E-3</v>
      </c>
      <c r="C95980">
        <v>2.3300023395440399E-2</v>
      </c>
      <c r="D95980">
        <v>17.929703194921501</v>
      </c>
      <c r="E95980">
        <v>-0.25541672424283002</v>
      </c>
      <c r="F95980">
        <v>0.801308275741484</v>
      </c>
      <c r="G95980">
        <v>0.99406645775661495</v>
      </c>
      <c r="H95980">
        <v>0.97003597679753994</v>
      </c>
      <c r="I95980" t="s">
        <v>10879</v>
      </c>
    </row>
    <row r="95981" spans="1:9" x14ac:dyDescent="0.25">
      <c r="A95981" t="s">
        <v>6261</v>
      </c>
      <c r="B95981">
        <v>7.6298362704401504E-3</v>
      </c>
      <c r="C95981">
        <v>3.01024529363371E-2</v>
      </c>
      <c r="D95981">
        <v>28.191363012941</v>
      </c>
      <c r="E95981">
        <v>0.253462277196356</v>
      </c>
      <c r="F95981">
        <v>0.80175035044026699</v>
      </c>
      <c r="G95981">
        <v>1.0076590176403399</v>
      </c>
      <c r="H95981">
        <v>0.97003597679753994</v>
      </c>
      <c r="I95981" t="s">
        <v>10879</v>
      </c>
    </row>
    <row r="95982" spans="1:9" x14ac:dyDescent="0.25">
      <c r="A95982" t="s">
        <v>3609</v>
      </c>
      <c r="B95982">
        <v>-9.3515516082187996E-3</v>
      </c>
      <c r="C95982">
        <v>3.68176331596127E-2</v>
      </c>
      <c r="D95982">
        <v>19.779944749909699</v>
      </c>
      <c r="E95982">
        <v>-0.25399654474468097</v>
      </c>
      <c r="F95982">
        <v>0.80211986599413998</v>
      </c>
      <c r="G95982">
        <v>0.99069203816735396</v>
      </c>
      <c r="H95982">
        <v>0.97003597679753994</v>
      </c>
      <c r="I95982" t="s">
        <v>10879</v>
      </c>
    </row>
    <row r="95983" spans="1:9" x14ac:dyDescent="0.25">
      <c r="A95983" t="s">
        <v>9332</v>
      </c>
      <c r="B95983">
        <v>9.9745395436450692E-3</v>
      </c>
      <c r="C95983">
        <v>3.8723580787574402E-2</v>
      </c>
      <c r="D95983">
        <v>11.435262560496099</v>
      </c>
      <c r="E95983">
        <v>0.257583088670501</v>
      </c>
      <c r="F95983">
        <v>0.80130529450022203</v>
      </c>
      <c r="G95983">
        <v>1.01002445107334</v>
      </c>
      <c r="H95983">
        <v>0.97003597679753994</v>
      </c>
      <c r="I95983" t="s">
        <v>10879</v>
      </c>
    </row>
    <row r="95984" spans="1:9" x14ac:dyDescent="0.25">
      <c r="A95984" t="s">
        <v>2228</v>
      </c>
      <c r="B95984">
        <v>8.0042948254664698E-3</v>
      </c>
      <c r="C95984">
        <v>3.1421030421636E-2</v>
      </c>
      <c r="D95984">
        <v>20.342496758686899</v>
      </c>
      <c r="E95984">
        <v>0.25474323146178002</v>
      </c>
      <c r="F95984">
        <v>0.80147900290196505</v>
      </c>
      <c r="G95984">
        <v>1.0080364148354399</v>
      </c>
      <c r="H95984">
        <v>0.97003597679753994</v>
      </c>
      <c r="I95984" t="s">
        <v>10879</v>
      </c>
    </row>
    <row r="95985" spans="1:9" x14ac:dyDescent="0.25">
      <c r="A95985" t="s">
        <v>2987</v>
      </c>
      <c r="B95985">
        <v>1.5108671185281799E-2</v>
      </c>
      <c r="C95985">
        <v>6.0087812936870197E-2</v>
      </c>
      <c r="D95985">
        <v>206.62965261336799</v>
      </c>
      <c r="E95985">
        <v>0.25144318700957502</v>
      </c>
      <c r="F95985">
        <v>0.80172136993555299</v>
      </c>
      <c r="G95985">
        <v>1.0152233841498099</v>
      </c>
      <c r="H95985">
        <v>0.97003597679753994</v>
      </c>
      <c r="I95985" t="s">
        <v>10886</v>
      </c>
    </row>
    <row r="95986" spans="1:9" x14ac:dyDescent="0.25">
      <c r="A95986" t="s">
        <v>2145</v>
      </c>
      <c r="B95986">
        <v>-1.7750033016973098E-2</v>
      </c>
      <c r="C95986">
        <v>7.0602766116913906E-2</v>
      </c>
      <c r="D95986">
        <v>436.65943066317101</v>
      </c>
      <c r="E95986">
        <v>-0.25140704809752301</v>
      </c>
      <c r="F95986">
        <v>0.80161768954402501</v>
      </c>
      <c r="G95986">
        <v>0.98240657087538896</v>
      </c>
      <c r="H95986">
        <v>0.97003597679753994</v>
      </c>
      <c r="I95986" t="s">
        <v>10886</v>
      </c>
    </row>
    <row r="95987" spans="1:9" x14ac:dyDescent="0.25">
      <c r="A95987" t="s">
        <v>4755</v>
      </c>
      <c r="B95987">
        <v>1.19266753501595E-2</v>
      </c>
      <c r="C95987">
        <v>4.7105928843925997E-2</v>
      </c>
      <c r="D95987">
        <v>38.496347544742299</v>
      </c>
      <c r="E95987">
        <v>0.25318841264494801</v>
      </c>
      <c r="F95987">
        <v>0.80146985570379303</v>
      </c>
      <c r="G95987">
        <v>1.0119980817405201</v>
      </c>
      <c r="H95987">
        <v>0.97003597679753994</v>
      </c>
      <c r="I95987" t="s">
        <v>10886</v>
      </c>
    </row>
    <row r="95988" spans="1:9" x14ac:dyDescent="0.25">
      <c r="A95988" t="s">
        <v>9279</v>
      </c>
      <c r="B95988">
        <v>-1.19612087285852E-2</v>
      </c>
      <c r="C95988">
        <v>4.6666253579203898E-2</v>
      </c>
      <c r="D95988">
        <v>15.1344890259459</v>
      </c>
      <c r="E95988">
        <v>-0.256313884470802</v>
      </c>
      <c r="F95988">
        <v>0.80115984685733199</v>
      </c>
      <c r="G95988">
        <v>0.98811004216333798</v>
      </c>
      <c r="H95988">
        <v>0.97003597679753994</v>
      </c>
      <c r="I95988" t="s">
        <v>10886</v>
      </c>
    </row>
    <row r="95989" spans="1:9" x14ac:dyDescent="0.25">
      <c r="A95989" t="s">
        <v>9301</v>
      </c>
      <c r="B95989">
        <v>1.0877681819264099E-2</v>
      </c>
      <c r="C95989">
        <v>4.3037262431290899E-2</v>
      </c>
      <c r="D95989">
        <v>42.505065091652398</v>
      </c>
      <c r="E95989">
        <v>0.25275031925253799</v>
      </c>
      <c r="F95989">
        <v>0.80167952144482302</v>
      </c>
      <c r="G95989">
        <v>1.0109370588998401</v>
      </c>
      <c r="H95989">
        <v>0.97003597679753994</v>
      </c>
      <c r="I95989" t="s">
        <v>10886</v>
      </c>
    </row>
    <row r="95990" spans="1:9" x14ac:dyDescent="0.25">
      <c r="A95990" t="s">
        <v>6493</v>
      </c>
      <c r="B95990">
        <v>-1.2052428171029601E-2</v>
      </c>
      <c r="C95990">
        <v>4.7808971905645002E-2</v>
      </c>
      <c r="D95990">
        <v>118.55343179584899</v>
      </c>
      <c r="E95990">
        <v>-0.25209553124915801</v>
      </c>
      <c r="F95990">
        <v>0.80140374460516395</v>
      </c>
      <c r="G95990">
        <v>0.98801991142711798</v>
      </c>
      <c r="H95990">
        <v>0.97003597679753994</v>
      </c>
      <c r="I95990" t="s">
        <v>10886</v>
      </c>
    </row>
    <row r="95991" spans="1:9" x14ac:dyDescent="0.25">
      <c r="A95991" t="s">
        <v>6535</v>
      </c>
      <c r="B95991">
        <v>-9.8636104433490503E-3</v>
      </c>
      <c r="C95991">
        <v>3.90878477364726E-2</v>
      </c>
      <c r="D95991">
        <v>470.99999998839201</v>
      </c>
      <c r="E95991">
        <v>-0.25234468036840502</v>
      </c>
      <c r="F95991">
        <v>0.80088473695163498</v>
      </c>
      <c r="G95991">
        <v>0.99018487541598299</v>
      </c>
      <c r="H95991">
        <v>0.97003597679753994</v>
      </c>
      <c r="I95991" t="s">
        <v>10886</v>
      </c>
    </row>
    <row r="95992" spans="1:9" x14ac:dyDescent="0.25">
      <c r="A95992" t="s">
        <v>6537</v>
      </c>
      <c r="B95992">
        <v>-1.9205818487280198E-2</v>
      </c>
      <c r="C95992">
        <v>7.0815720511455502E-2</v>
      </c>
      <c r="D95992">
        <v>3.6301639658991101</v>
      </c>
      <c r="E95992">
        <v>-0.27120840328346801</v>
      </c>
      <c r="F95992">
        <v>0.80094368608810296</v>
      </c>
      <c r="G95992">
        <v>0.98097743817128502</v>
      </c>
      <c r="H95992">
        <v>0.97003597679753994</v>
      </c>
      <c r="I95992" t="s">
        <v>10886</v>
      </c>
    </row>
    <row r="95993" spans="1:9" x14ac:dyDescent="0.25">
      <c r="A95993" t="s">
        <v>8610</v>
      </c>
      <c r="B95993">
        <v>1.1366680184067E-2</v>
      </c>
      <c r="C95993">
        <v>4.5219096959784703E-2</v>
      </c>
      <c r="D95993">
        <v>186.51295002954299</v>
      </c>
      <c r="E95993">
        <v>0.25136902212301798</v>
      </c>
      <c r="F95993">
        <v>0.80180555094067996</v>
      </c>
      <c r="G95993">
        <v>1.0114315263556</v>
      </c>
      <c r="H95993">
        <v>0.97003597679753994</v>
      </c>
      <c r="I95993" t="s">
        <v>10886</v>
      </c>
    </row>
    <row r="95994" spans="1:9" x14ac:dyDescent="0.25">
      <c r="A95994" t="s">
        <v>6746</v>
      </c>
      <c r="B95994">
        <v>-9.7574358970287899E-3</v>
      </c>
      <c r="C95994">
        <v>3.8882500876128899E-2</v>
      </c>
      <c r="D95994">
        <v>470.99999999385699</v>
      </c>
      <c r="E95994">
        <v>-0.25094671580189298</v>
      </c>
      <c r="F95994">
        <v>0.80196474361729497</v>
      </c>
      <c r="G95994">
        <v>0.99029001342729495</v>
      </c>
      <c r="H95994">
        <v>0.97003597679753994</v>
      </c>
      <c r="I95994" t="s">
        <v>10886</v>
      </c>
    </row>
    <row r="95995" spans="1:9" x14ac:dyDescent="0.25">
      <c r="A95995" t="s">
        <v>6881</v>
      </c>
      <c r="B95995">
        <v>-1.2653670056424499E-2</v>
      </c>
      <c r="C95995">
        <v>4.8506123923529397E-2</v>
      </c>
      <c r="D95995">
        <v>8.1992600849909891</v>
      </c>
      <c r="E95995">
        <v>-0.26086747472078298</v>
      </c>
      <c r="F95995">
        <v>0.80062741476653398</v>
      </c>
      <c r="G95995">
        <v>0.98742605101753</v>
      </c>
      <c r="H95995">
        <v>0.97003597679753994</v>
      </c>
      <c r="I95995" t="s">
        <v>10886</v>
      </c>
    </row>
    <row r="95996" spans="1:9" x14ac:dyDescent="0.25">
      <c r="A95996" t="s">
        <v>176</v>
      </c>
      <c r="B95996">
        <v>2.34869107570965E-2</v>
      </c>
      <c r="C95996">
        <v>9.0907971682618605E-2</v>
      </c>
      <c r="D95996">
        <v>11.3040403172309</v>
      </c>
      <c r="E95996">
        <v>0.258359199115067</v>
      </c>
      <c r="F95996">
        <v>0.80077344383957205</v>
      </c>
      <c r="G95996">
        <v>1.0237649003514699</v>
      </c>
      <c r="H95996">
        <v>0.97003597679753994</v>
      </c>
      <c r="I95996" t="s">
        <v>10886</v>
      </c>
    </row>
    <row r="95997" spans="1:9" x14ac:dyDescent="0.25">
      <c r="A95997" t="s">
        <v>3957</v>
      </c>
      <c r="B95997">
        <v>3.2824021519072502E-2</v>
      </c>
      <c r="C95997">
        <v>0.126831092638856</v>
      </c>
      <c r="D95997">
        <v>10.849042904406099</v>
      </c>
      <c r="E95997">
        <v>0.25880106239041001</v>
      </c>
      <c r="F95997">
        <v>0.80063312950825605</v>
      </c>
      <c r="G95997">
        <v>1.03336867259023</v>
      </c>
      <c r="H95997">
        <v>0.97003597679753994</v>
      </c>
      <c r="I95997" t="s">
        <v>10886</v>
      </c>
    </row>
    <row r="95998" spans="1:9" x14ac:dyDescent="0.25">
      <c r="A95998" t="s">
        <v>1341</v>
      </c>
      <c r="B95998">
        <v>2.3931366470689702E-2</v>
      </c>
      <c r="C95998">
        <v>9.4144168492828501E-2</v>
      </c>
      <c r="D95998">
        <v>24.936325596633999</v>
      </c>
      <c r="E95998">
        <v>0.25419913791593701</v>
      </c>
      <c r="F95998">
        <v>0.80142616125389599</v>
      </c>
      <c r="G95998">
        <v>1.0242200196435001</v>
      </c>
      <c r="H95998">
        <v>0.97003597679753994</v>
      </c>
      <c r="I95998" t="s">
        <v>10875</v>
      </c>
    </row>
    <row r="95999" spans="1:9" x14ac:dyDescent="0.25">
      <c r="A95999" t="s">
        <v>1062</v>
      </c>
      <c r="B95999">
        <v>1.2637356693219901E-2</v>
      </c>
      <c r="C95999">
        <v>4.96043068757046E-2</v>
      </c>
      <c r="D95999">
        <v>26.9999830000698</v>
      </c>
      <c r="E95999">
        <v>0.25476329555185201</v>
      </c>
      <c r="F95999">
        <v>0.80083641330407995</v>
      </c>
      <c r="G95999">
        <v>1.0127175455208901</v>
      </c>
      <c r="H95999">
        <v>0.97003597679753994</v>
      </c>
      <c r="I95999" t="s">
        <v>10875</v>
      </c>
    </row>
    <row r="96000" spans="1:9" x14ac:dyDescent="0.25">
      <c r="A96000" t="s">
        <v>3509</v>
      </c>
      <c r="B96000">
        <v>1.35672583981993E-2</v>
      </c>
      <c r="C96000">
        <v>5.3944156824257301E-2</v>
      </c>
      <c r="D96000">
        <v>514.44145202562902</v>
      </c>
      <c r="E96000">
        <v>0.25150561612075201</v>
      </c>
      <c r="F96000">
        <v>0.80152365513480195</v>
      </c>
      <c r="G96000">
        <v>1.0136597112860199</v>
      </c>
      <c r="H96000">
        <v>0.97003597679753994</v>
      </c>
      <c r="I96000" t="s">
        <v>10875</v>
      </c>
    </row>
    <row r="96001" spans="1:9" x14ac:dyDescent="0.25">
      <c r="A96001" t="s">
        <v>1773</v>
      </c>
      <c r="B96001">
        <v>1.99829583256762E-2</v>
      </c>
      <c r="C96001">
        <v>7.8753697471270298E-2</v>
      </c>
      <c r="D96001">
        <v>24.857993989092598</v>
      </c>
      <c r="E96001">
        <v>0.25373993815294899</v>
      </c>
      <c r="F96001">
        <v>0.80178346334582795</v>
      </c>
      <c r="G96001">
        <v>1.0201839542359199</v>
      </c>
      <c r="H96001">
        <v>0.97003597679753994</v>
      </c>
      <c r="I96001" t="s">
        <v>10875</v>
      </c>
    </row>
    <row r="96002" spans="1:9" x14ac:dyDescent="0.25">
      <c r="A96002" t="s">
        <v>694</v>
      </c>
      <c r="B96002">
        <v>1.6036100010765102E-2</v>
      </c>
      <c r="C96002">
        <v>6.2838364879747005E-2</v>
      </c>
      <c r="D96002">
        <v>24.6779073971313</v>
      </c>
      <c r="E96002">
        <v>0.25519601029487599</v>
      </c>
      <c r="F96002">
        <v>0.80068658409859705</v>
      </c>
      <c r="G96002">
        <v>1.0161653683247001</v>
      </c>
      <c r="H96002">
        <v>0.97003597679753994</v>
      </c>
      <c r="I96002" t="s">
        <v>10875</v>
      </c>
    </row>
    <row r="96003" spans="1:9" x14ac:dyDescent="0.25">
      <c r="A96003" t="s">
        <v>3968</v>
      </c>
      <c r="B96003">
        <v>2.10725744704062E-2</v>
      </c>
      <c r="C96003">
        <v>8.2691808119971302E-2</v>
      </c>
      <c r="D96003">
        <v>18.329346382771899</v>
      </c>
      <c r="E96003">
        <v>0.25483267266128201</v>
      </c>
      <c r="F96003">
        <v>0.80168961924871096</v>
      </c>
      <c r="G96003">
        <v>1.0212961689765701</v>
      </c>
      <c r="H96003">
        <v>0.97003597679753994</v>
      </c>
      <c r="I96003" t="s">
        <v>10875</v>
      </c>
    </row>
    <row r="96004" spans="1:9" x14ac:dyDescent="0.25">
      <c r="A96004" t="s">
        <v>4202</v>
      </c>
      <c r="B96004">
        <v>-1.7380983626968102E-2</v>
      </c>
      <c r="C96004">
        <v>6.8166620985503995E-2</v>
      </c>
      <c r="D96004">
        <v>16.9296608896999</v>
      </c>
      <c r="E96004">
        <v>-0.25497792578957801</v>
      </c>
      <c r="F96004">
        <v>0.80181179366236699</v>
      </c>
      <c r="G96004">
        <v>0.98276919432997401</v>
      </c>
      <c r="H96004">
        <v>0.97003597679753994</v>
      </c>
      <c r="I96004" t="s">
        <v>10875</v>
      </c>
    </row>
    <row r="96005" spans="1:9" x14ac:dyDescent="0.25">
      <c r="A96005" t="s">
        <v>8087</v>
      </c>
      <c r="B96005">
        <v>1.59771924586459E-2</v>
      </c>
      <c r="C96005">
        <v>6.2868218250908797E-2</v>
      </c>
      <c r="D96005">
        <v>19.377183678682101</v>
      </c>
      <c r="E96005">
        <v>0.25413782835200599</v>
      </c>
      <c r="F96005">
        <v>0.80206636840860202</v>
      </c>
      <c r="G96005">
        <v>1.01610551027337</v>
      </c>
      <c r="H96005">
        <v>0.97003597679753994</v>
      </c>
      <c r="I96005" t="s">
        <v>10875</v>
      </c>
    </row>
    <row r="96006" spans="1:9" x14ac:dyDescent="0.25">
      <c r="A96006" t="s">
        <v>3056</v>
      </c>
      <c r="B96006">
        <v>2.6657206696736799E-2</v>
      </c>
      <c r="C96006">
        <v>0.105999660379476</v>
      </c>
      <c r="D96006">
        <v>336.99999999775201</v>
      </c>
      <c r="E96006">
        <v>0.25148388779081798</v>
      </c>
      <c r="F96006">
        <v>0.80159329948658697</v>
      </c>
      <c r="G96006">
        <v>1.0270156883154</v>
      </c>
      <c r="H96006">
        <v>0.97003597679753994</v>
      </c>
      <c r="I96006" t="s">
        <v>60</v>
      </c>
    </row>
    <row r="96007" spans="1:9" x14ac:dyDescent="0.25">
      <c r="A96007" t="s">
        <v>3354</v>
      </c>
      <c r="B96007">
        <v>1.7968346124054201E-2</v>
      </c>
      <c r="C96007">
        <v>7.0096622426902996E-2</v>
      </c>
      <c r="D96007">
        <v>17.300458557706399</v>
      </c>
      <c r="E96007">
        <v>0.25633683196065099</v>
      </c>
      <c r="F96007">
        <v>0.80071406984409699</v>
      </c>
      <c r="G96007">
        <v>1.0181307480953199</v>
      </c>
      <c r="H96007">
        <v>0.97003597679753994</v>
      </c>
      <c r="I96007" t="s">
        <v>60</v>
      </c>
    </row>
    <row r="96008" spans="1:9" x14ac:dyDescent="0.25">
      <c r="A96008" t="s">
        <v>2223</v>
      </c>
      <c r="B96008">
        <v>3.2830621789062701E-2</v>
      </c>
      <c r="C96008">
        <v>0.12947330030491</v>
      </c>
      <c r="D96008">
        <v>28.7071272331122</v>
      </c>
      <c r="E96008">
        <v>0.25357059495468498</v>
      </c>
      <c r="F96008">
        <v>0.80163459094277301</v>
      </c>
      <c r="G96008">
        <v>1.0333754931249699</v>
      </c>
      <c r="H96008">
        <v>0.97003597679753994</v>
      </c>
      <c r="I96008" t="s">
        <v>60</v>
      </c>
    </row>
    <row r="96009" spans="1:9" x14ac:dyDescent="0.25">
      <c r="A96009" t="s">
        <v>3650</v>
      </c>
      <c r="B96009">
        <v>9.1794765076481794E-3</v>
      </c>
      <c r="C96009">
        <v>3.6341823270283499E-2</v>
      </c>
      <c r="D96009">
        <v>31.570745713518601</v>
      </c>
      <c r="E96009">
        <v>0.25258712088763502</v>
      </c>
      <c r="F96009">
        <v>0.80222463212665995</v>
      </c>
      <c r="G96009">
        <v>1.0092217371132299</v>
      </c>
      <c r="H96009">
        <v>0.97003748181713101</v>
      </c>
      <c r="I96009" t="s">
        <v>10885</v>
      </c>
    </row>
    <row r="96010" spans="1:9" x14ac:dyDescent="0.25">
      <c r="A96010" t="s">
        <v>3016</v>
      </c>
      <c r="B96010">
        <v>-9.3944818083613602E-3</v>
      </c>
      <c r="C96010">
        <v>3.7491677418326298E-2</v>
      </c>
      <c r="D96010">
        <v>863.37609725054301</v>
      </c>
      <c r="E96010">
        <v>-0.25057512640843499</v>
      </c>
      <c r="F96010">
        <v>0.80220223075806896</v>
      </c>
      <c r="G96010">
        <v>0.99064950847278599</v>
      </c>
      <c r="H96010">
        <v>0.97003748181713101</v>
      </c>
      <c r="I96010" t="s">
        <v>10878</v>
      </c>
    </row>
    <row r="96011" spans="1:9" x14ac:dyDescent="0.25">
      <c r="A96011" t="s">
        <v>2485</v>
      </c>
      <c r="B96011">
        <v>8.7576510387472103E-3</v>
      </c>
      <c r="C96011">
        <v>3.3452660833441797E-2</v>
      </c>
      <c r="D96011">
        <v>6.0108503955177097</v>
      </c>
      <c r="E96011">
        <v>0.26179236032526298</v>
      </c>
      <c r="F96011">
        <v>0.80222155881322499</v>
      </c>
      <c r="G96011">
        <v>1.0087961114569299</v>
      </c>
      <c r="H96011">
        <v>0.97003748181713101</v>
      </c>
      <c r="I96011" t="s">
        <v>10877</v>
      </c>
    </row>
    <row r="96012" spans="1:9" x14ac:dyDescent="0.25">
      <c r="A96012" t="s">
        <v>2945</v>
      </c>
      <c r="B96012">
        <v>1.43494983019878E-2</v>
      </c>
      <c r="C96012">
        <v>5.6485821666959403E-2</v>
      </c>
      <c r="D96012">
        <v>19.013419132389899</v>
      </c>
      <c r="E96012">
        <v>0.25403717036449303</v>
      </c>
      <c r="F96012">
        <v>0.80219381481430097</v>
      </c>
      <c r="G96012">
        <v>1.0144529465707399</v>
      </c>
      <c r="H96012">
        <v>0.97003748181713101</v>
      </c>
      <c r="I96012" t="s">
        <v>10888</v>
      </c>
    </row>
    <row r="96013" spans="1:9" x14ac:dyDescent="0.25">
      <c r="A96013" t="s">
        <v>763</v>
      </c>
      <c r="B96013">
        <v>-5.3289012383738099E-3</v>
      </c>
      <c r="C96013">
        <v>2.1273166624521202E-2</v>
      </c>
      <c r="D96013">
        <v>3094.2848615728499</v>
      </c>
      <c r="E96013">
        <v>-0.25049873074520401</v>
      </c>
      <c r="F96013">
        <v>0.80221831689237</v>
      </c>
      <c r="G96013">
        <v>0.99468527216842595</v>
      </c>
      <c r="H96013">
        <v>0.97003748181713101</v>
      </c>
      <c r="I96013" t="s">
        <v>10869</v>
      </c>
    </row>
    <row r="96014" spans="1:9" x14ac:dyDescent="0.25">
      <c r="A96014" t="s">
        <v>8912</v>
      </c>
      <c r="B96014">
        <v>8.4801124449903099E-3</v>
      </c>
      <c r="C96014">
        <v>3.3421904323019697E-2</v>
      </c>
      <c r="D96014">
        <v>20.610705162430399</v>
      </c>
      <c r="E96014">
        <v>0.25372918200682898</v>
      </c>
      <c r="F96014">
        <v>0.802218708828766</v>
      </c>
      <c r="G96014">
        <v>1.00851617045178</v>
      </c>
      <c r="H96014">
        <v>0.97003748181713101</v>
      </c>
      <c r="I96014" t="s">
        <v>10872</v>
      </c>
    </row>
    <row r="96015" spans="1:9" x14ac:dyDescent="0.25">
      <c r="A96015" t="s">
        <v>2981</v>
      </c>
      <c r="B96015">
        <v>6.6522806596057901E-3</v>
      </c>
      <c r="C96015">
        <v>2.63678327258157E-2</v>
      </c>
      <c r="D96015">
        <v>33.924299462442001</v>
      </c>
      <c r="E96015">
        <v>0.25228772985550701</v>
      </c>
      <c r="F96015">
        <v>0.80234099025085204</v>
      </c>
      <c r="G96015">
        <v>1.00667445622401</v>
      </c>
      <c r="H96015">
        <v>0.97004006341177496</v>
      </c>
      <c r="I96015" t="s">
        <v>10885</v>
      </c>
    </row>
    <row r="96016" spans="1:9" x14ac:dyDescent="0.25">
      <c r="A96016" t="s">
        <v>2143</v>
      </c>
      <c r="B96016">
        <v>-1.0609764645130099E-2</v>
      </c>
      <c r="C96016">
        <v>4.1919379922302602E-2</v>
      </c>
      <c r="D96016">
        <v>24.878526448514101</v>
      </c>
      <c r="E96016">
        <v>-0.25309927448343</v>
      </c>
      <c r="F96016">
        <v>0.80227121380551403</v>
      </c>
      <c r="G96016">
        <v>0.98944632038288705</v>
      </c>
      <c r="H96016">
        <v>0.97004006341177496</v>
      </c>
      <c r="I96016" t="s">
        <v>10885</v>
      </c>
    </row>
    <row r="96017" spans="1:9" x14ac:dyDescent="0.25">
      <c r="A96017" t="s">
        <v>5453</v>
      </c>
      <c r="B96017">
        <v>2.24886453031511E-2</v>
      </c>
      <c r="C96017">
        <v>7.8561775851514595E-2</v>
      </c>
      <c r="D96017">
        <v>1.9366124864387499</v>
      </c>
      <c r="E96017">
        <v>0.28625428918072898</v>
      </c>
      <c r="F96017">
        <v>0.80238746557501806</v>
      </c>
      <c r="G96017">
        <v>1.0227434211570099</v>
      </c>
      <c r="H96017">
        <v>0.97004006341177496</v>
      </c>
      <c r="I96017" t="s">
        <v>10870</v>
      </c>
    </row>
    <row r="96018" spans="1:9" x14ac:dyDescent="0.25">
      <c r="A96018" t="s">
        <v>6581</v>
      </c>
      <c r="B96018">
        <v>-1.1186780261639001E-2</v>
      </c>
      <c r="C96018">
        <v>4.37494182963497E-2</v>
      </c>
      <c r="D96018">
        <v>12.2520934811178</v>
      </c>
      <c r="E96018">
        <v>-0.25570123437669601</v>
      </c>
      <c r="F96018">
        <v>0.80242395045154502</v>
      </c>
      <c r="G96018">
        <v>0.98887555908925495</v>
      </c>
      <c r="H96018">
        <v>0.97004006341177496</v>
      </c>
      <c r="I96018" t="s">
        <v>10883</v>
      </c>
    </row>
    <row r="96019" spans="1:9" x14ac:dyDescent="0.25">
      <c r="A96019" t="s">
        <v>7181</v>
      </c>
      <c r="B96019">
        <v>-9.19385029185971E-3</v>
      </c>
      <c r="C96019">
        <v>3.60419492228541E-2</v>
      </c>
      <c r="D96019">
        <v>13.619650159888501</v>
      </c>
      <c r="E96019">
        <v>-0.25508748805488901</v>
      </c>
      <c r="F96019">
        <v>0.80246711336723897</v>
      </c>
      <c r="G96019">
        <v>0.99084828392563595</v>
      </c>
      <c r="H96019">
        <v>0.97004006341177496</v>
      </c>
      <c r="I96019" t="s">
        <v>10883</v>
      </c>
    </row>
    <row r="96020" spans="1:9" x14ac:dyDescent="0.25">
      <c r="A96020" t="s">
        <v>1957</v>
      </c>
      <c r="B96020">
        <v>1.70986634566597E-2</v>
      </c>
      <c r="C96020">
        <v>6.7516646807575395E-2</v>
      </c>
      <c r="D96020">
        <v>22.948064125854199</v>
      </c>
      <c r="E96020">
        <v>0.25325107607004599</v>
      </c>
      <c r="F96020">
        <v>0.802329194602172</v>
      </c>
      <c r="G96020">
        <v>1.01724568234952</v>
      </c>
      <c r="H96020">
        <v>0.97004006341177496</v>
      </c>
      <c r="I96020" t="s">
        <v>10883</v>
      </c>
    </row>
    <row r="96021" spans="1:9" x14ac:dyDescent="0.25">
      <c r="A96021" t="s">
        <v>7633</v>
      </c>
      <c r="B96021">
        <v>-1.4919634386670899E-2</v>
      </c>
      <c r="C96021">
        <v>5.9016668223396698E-2</v>
      </c>
      <c r="D96021">
        <v>27.142933994656499</v>
      </c>
      <c r="E96021">
        <v>-0.25280373894024999</v>
      </c>
      <c r="F96021">
        <v>0.80232465547115495</v>
      </c>
      <c r="G96021">
        <v>0.98519111190960995</v>
      </c>
      <c r="H96021">
        <v>0.97004006341177496</v>
      </c>
      <c r="I96021" t="s">
        <v>10883</v>
      </c>
    </row>
    <row r="96022" spans="1:9" x14ac:dyDescent="0.25">
      <c r="A96022" t="s">
        <v>8187</v>
      </c>
      <c r="B96022">
        <v>-4.8521860791437303E-3</v>
      </c>
      <c r="C96022">
        <v>1.9148840110838498E-2</v>
      </c>
      <c r="D96022">
        <v>21.0750268413606</v>
      </c>
      <c r="E96022">
        <v>-0.25339321081893201</v>
      </c>
      <c r="F96022">
        <v>0.80241985421376605</v>
      </c>
      <c r="G96022">
        <v>0.99515956675906003</v>
      </c>
      <c r="H96022">
        <v>0.97004006341177496</v>
      </c>
      <c r="I96022" t="s">
        <v>10871</v>
      </c>
    </row>
    <row r="96023" spans="1:9" x14ac:dyDescent="0.25">
      <c r="A96023" t="s">
        <v>4675</v>
      </c>
      <c r="B96023">
        <v>-6.4561659253239197E-3</v>
      </c>
      <c r="C96023">
        <v>2.5462915687144001E-2</v>
      </c>
      <c r="D96023">
        <v>19.711788622414701</v>
      </c>
      <c r="E96023">
        <v>-0.253551714369599</v>
      </c>
      <c r="F96023">
        <v>0.80246767510120198</v>
      </c>
      <c r="G96023">
        <v>0.99356463033513298</v>
      </c>
      <c r="H96023">
        <v>0.97004006341177496</v>
      </c>
      <c r="I96023" t="s">
        <v>10871</v>
      </c>
    </row>
    <row r="96024" spans="1:9" x14ac:dyDescent="0.25">
      <c r="A96024" t="s">
        <v>141</v>
      </c>
      <c r="B96024">
        <v>2.8353556061997898E-2</v>
      </c>
      <c r="C96024">
        <v>0.11215218779333901</v>
      </c>
      <c r="D96024">
        <v>26.722491135031198</v>
      </c>
      <c r="E96024">
        <v>0.25281322299520798</v>
      </c>
      <c r="F96024">
        <v>0.80234721208292503</v>
      </c>
      <c r="G96024">
        <v>1.02875934423306</v>
      </c>
      <c r="H96024">
        <v>0.97004006341177496</v>
      </c>
      <c r="I96024" t="s">
        <v>10888</v>
      </c>
    </row>
    <row r="96025" spans="1:9" x14ac:dyDescent="0.25">
      <c r="A96025" t="s">
        <v>5544</v>
      </c>
      <c r="B96025">
        <v>5.8222143500207798E-3</v>
      </c>
      <c r="C96025">
        <v>2.2985946739429199E-2</v>
      </c>
      <c r="D96025">
        <v>23.0127807961861</v>
      </c>
      <c r="E96025">
        <v>0.25329452017016801</v>
      </c>
      <c r="F96025">
        <v>0.80228973100161804</v>
      </c>
      <c r="G96025">
        <v>1.00583919638167</v>
      </c>
      <c r="H96025">
        <v>0.97004006341177496</v>
      </c>
      <c r="I96025" t="s">
        <v>10876</v>
      </c>
    </row>
    <row r="96026" spans="1:9" x14ac:dyDescent="0.25">
      <c r="A96026" t="s">
        <v>847</v>
      </c>
      <c r="B96026">
        <v>-5.4321967092285902E-3</v>
      </c>
      <c r="C96026">
        <v>2.1416490745068201E-2</v>
      </c>
      <c r="D96026">
        <v>19.431685098778001</v>
      </c>
      <c r="E96026">
        <v>-0.253645509616441</v>
      </c>
      <c r="F96026">
        <v>0.80243380957298305</v>
      </c>
      <c r="G96026">
        <v>0.99458253099132499</v>
      </c>
      <c r="H96026">
        <v>0.97004006341177496</v>
      </c>
      <c r="I96026" t="s">
        <v>10869</v>
      </c>
    </row>
    <row r="96027" spans="1:9" x14ac:dyDescent="0.25">
      <c r="A96027" t="s">
        <v>1073</v>
      </c>
      <c r="B96027">
        <v>-8.4869831954677705E-3</v>
      </c>
      <c r="C96027">
        <v>3.3059834209783499E-2</v>
      </c>
      <c r="D96027">
        <v>10.6144584977247</v>
      </c>
      <c r="E96027">
        <v>-0.25671584260262797</v>
      </c>
      <c r="F96027">
        <v>0.80230584288818196</v>
      </c>
      <c r="G96027">
        <v>0.99154892957756502</v>
      </c>
      <c r="H96027">
        <v>0.97004006341177496</v>
      </c>
      <c r="I96027" t="s">
        <v>10872</v>
      </c>
    </row>
    <row r="96028" spans="1:9" x14ac:dyDescent="0.25">
      <c r="A96028" t="s">
        <v>1302</v>
      </c>
      <c r="B96028">
        <v>3.3497349088831001E-2</v>
      </c>
      <c r="C96028">
        <v>0.132721732851899</v>
      </c>
      <c r="D96028">
        <v>29.8861222822811</v>
      </c>
      <c r="E96028">
        <v>0.252387822017137</v>
      </c>
      <c r="F96028">
        <v>0.80246907868613504</v>
      </c>
      <c r="G96028">
        <v>1.03406470250898</v>
      </c>
      <c r="H96028">
        <v>0.97004006341177496</v>
      </c>
      <c r="I96028" t="s">
        <v>10872</v>
      </c>
    </row>
    <row r="96029" spans="1:9" x14ac:dyDescent="0.25">
      <c r="A96029" t="s">
        <v>1771</v>
      </c>
      <c r="B96029">
        <v>-2.04076912735453E-2</v>
      </c>
      <c r="C96029">
        <v>8.0182597838364802E-2</v>
      </c>
      <c r="D96029">
        <v>16.167243145012701</v>
      </c>
      <c r="E96029">
        <v>-0.25451521681405098</v>
      </c>
      <c r="F96029">
        <v>0.80230654406690505</v>
      </c>
      <c r="G96029">
        <v>0.97979913631071502</v>
      </c>
      <c r="H96029">
        <v>0.97004006341177496</v>
      </c>
      <c r="I96029" t="s">
        <v>10887</v>
      </c>
    </row>
    <row r="96030" spans="1:9" x14ac:dyDescent="0.25">
      <c r="A96030" t="s">
        <v>303</v>
      </c>
      <c r="B96030">
        <v>-6.5752079712903602E-3</v>
      </c>
      <c r="C96030">
        <v>2.5967808853692601E-2</v>
      </c>
      <c r="D96030">
        <v>22.779100132518099</v>
      </c>
      <c r="E96030">
        <v>-0.25320611409057597</v>
      </c>
      <c r="F96030">
        <v>0.80238013147677101</v>
      </c>
      <c r="G96030">
        <v>0.99344636140836495</v>
      </c>
      <c r="H96030">
        <v>0.97004006341177496</v>
      </c>
      <c r="I96030" t="s">
        <v>10882</v>
      </c>
    </row>
    <row r="96031" spans="1:9" x14ac:dyDescent="0.25">
      <c r="A96031" t="s">
        <v>889</v>
      </c>
      <c r="B96031">
        <v>1.9508710905200101E-2</v>
      </c>
      <c r="C96031">
        <v>7.7156205834561897E-2</v>
      </c>
      <c r="D96031">
        <v>26.7283253800708</v>
      </c>
      <c r="E96031">
        <v>0.252846944638914</v>
      </c>
      <c r="F96031">
        <v>0.80232100480578505</v>
      </c>
      <c r="G96031">
        <v>1.01970024933418</v>
      </c>
      <c r="H96031">
        <v>0.97004006341177496</v>
      </c>
      <c r="I96031" t="s">
        <v>10873</v>
      </c>
    </row>
    <row r="96032" spans="1:9" x14ac:dyDescent="0.25">
      <c r="A96032" t="s">
        <v>9230</v>
      </c>
      <c r="B96032">
        <v>-5.8120698560282704E-3</v>
      </c>
      <c r="C96032">
        <v>2.3015672815722501E-2</v>
      </c>
      <c r="D96032">
        <v>28.382174524490701</v>
      </c>
      <c r="E96032">
        <v>-0.252526610999524</v>
      </c>
      <c r="F96032">
        <v>0.80245396592011697</v>
      </c>
      <c r="G96032">
        <v>0.99420478754736397</v>
      </c>
      <c r="H96032">
        <v>0.97004006341177496</v>
      </c>
      <c r="I96032" t="s">
        <v>10873</v>
      </c>
    </row>
    <row r="96033" spans="1:9" x14ac:dyDescent="0.25">
      <c r="A96033" t="s">
        <v>1157</v>
      </c>
      <c r="B96033">
        <v>1.61493034922114E-2</v>
      </c>
      <c r="C96033">
        <v>6.3844709607985606E-2</v>
      </c>
      <c r="D96033">
        <v>24.3103269037011</v>
      </c>
      <c r="E96033">
        <v>0.25294661987453798</v>
      </c>
      <c r="F96033">
        <v>0.80243614364208204</v>
      </c>
      <c r="G96033">
        <v>1.01628040829346</v>
      </c>
      <c r="H96033">
        <v>0.97004006341177496</v>
      </c>
      <c r="I96033" t="s">
        <v>10874</v>
      </c>
    </row>
    <row r="96034" spans="1:9" x14ac:dyDescent="0.25">
      <c r="A96034" t="s">
        <v>5143</v>
      </c>
      <c r="B96034">
        <v>-1.29147781127502E-2</v>
      </c>
      <c r="C96034">
        <v>5.1577558249004098E-2</v>
      </c>
      <c r="D96034">
        <v>459.56230571189599</v>
      </c>
      <c r="E96034">
        <v>-0.25039529887011602</v>
      </c>
      <c r="F96034">
        <v>0.80239356552753005</v>
      </c>
      <c r="G96034">
        <v>0.98716825977773304</v>
      </c>
      <c r="H96034">
        <v>0.97004006341177496</v>
      </c>
      <c r="I96034" t="s">
        <v>10881</v>
      </c>
    </row>
    <row r="96035" spans="1:9" x14ac:dyDescent="0.25">
      <c r="A96035" t="s">
        <v>5337</v>
      </c>
      <c r="B96035">
        <v>-1.34736414543636E-2</v>
      </c>
      <c r="C96035">
        <v>5.2878766182932198E-2</v>
      </c>
      <c r="D96035">
        <v>15.347528965838601</v>
      </c>
      <c r="E96035">
        <v>-0.25480249307920799</v>
      </c>
      <c r="F96035">
        <v>0.802258382116667</v>
      </c>
      <c r="G96035">
        <v>0.98661672175688397</v>
      </c>
      <c r="H96035">
        <v>0.97004006341177496</v>
      </c>
      <c r="I96035" t="s">
        <v>10881</v>
      </c>
    </row>
    <row r="96036" spans="1:9" x14ac:dyDescent="0.25">
      <c r="A96036" t="s">
        <v>7979</v>
      </c>
      <c r="B96036">
        <v>1.1770531899781099E-2</v>
      </c>
      <c r="C96036">
        <v>4.7016662224046102E-2</v>
      </c>
      <c r="D96036">
        <v>626.99999999325098</v>
      </c>
      <c r="E96036">
        <v>0.25034809667456998</v>
      </c>
      <c r="F96036">
        <v>0.80240017264125296</v>
      </c>
      <c r="G96036">
        <v>1.0118400772042699</v>
      </c>
      <c r="H96036">
        <v>0.97004006341177496</v>
      </c>
      <c r="I96036" t="s">
        <v>10881</v>
      </c>
    </row>
    <row r="96037" spans="1:9" x14ac:dyDescent="0.25">
      <c r="A96037" t="s">
        <v>6944</v>
      </c>
      <c r="B96037">
        <v>-4.1055314029719396E-3</v>
      </c>
      <c r="C96037">
        <v>1.62297329106347E-2</v>
      </c>
      <c r="D96037">
        <v>26.019701052024001</v>
      </c>
      <c r="E96037">
        <v>-0.252963583909736</v>
      </c>
      <c r="F96037">
        <v>0.80228423258586501</v>
      </c>
      <c r="G96037">
        <v>0.99590288476951905</v>
      </c>
      <c r="H96037">
        <v>0.97004006341177496</v>
      </c>
      <c r="I96037" t="s">
        <v>10880</v>
      </c>
    </row>
    <row r="96038" spans="1:9" x14ac:dyDescent="0.25">
      <c r="A96038" t="s">
        <v>5042</v>
      </c>
      <c r="B96038">
        <v>6.6466149502579699E-3</v>
      </c>
      <c r="C96038">
        <v>2.6107880035778901E-2</v>
      </c>
      <c r="D96038">
        <v>15.226405717956199</v>
      </c>
      <c r="E96038">
        <v>0.25458271376876501</v>
      </c>
      <c r="F96038">
        <v>0.80245168025385305</v>
      </c>
      <c r="G96038">
        <v>1.00666875271529</v>
      </c>
      <c r="H96038">
        <v>0.97004006341177496</v>
      </c>
      <c r="I96038" t="s">
        <v>10879</v>
      </c>
    </row>
    <row r="96039" spans="1:9" x14ac:dyDescent="0.25">
      <c r="A96039" t="s">
        <v>4468</v>
      </c>
      <c r="B96039">
        <v>-8.4709555593689805E-3</v>
      </c>
      <c r="C96039">
        <v>3.3850174607311101E-2</v>
      </c>
      <c r="D96039">
        <v>1488.35569349411</v>
      </c>
      <c r="E96039">
        <v>-0.25024850411080002</v>
      </c>
      <c r="F96039">
        <v>0.80242971461304702</v>
      </c>
      <c r="G96039">
        <v>0.99156482189034001</v>
      </c>
      <c r="H96039">
        <v>0.97004006341177496</v>
      </c>
      <c r="I96039" t="s">
        <v>10879</v>
      </c>
    </row>
    <row r="96040" spans="1:9" x14ac:dyDescent="0.25">
      <c r="A96040" t="s">
        <v>4956</v>
      </c>
      <c r="B96040">
        <v>-1.0398563784866701E-2</v>
      </c>
      <c r="C96040">
        <v>4.1505509170859801E-2</v>
      </c>
      <c r="D96040">
        <v>434.78703904417301</v>
      </c>
      <c r="E96040">
        <v>-0.25053454330750102</v>
      </c>
      <c r="F96040">
        <v>0.80229233915187903</v>
      </c>
      <c r="G96040">
        <v>0.98965531436601395</v>
      </c>
      <c r="H96040">
        <v>0.97004006341177496</v>
      </c>
      <c r="I96040" t="s">
        <v>10875</v>
      </c>
    </row>
    <row r="96041" spans="1:9" x14ac:dyDescent="0.25">
      <c r="A96041" t="s">
        <v>5346</v>
      </c>
      <c r="B96041">
        <v>1.2352304913002E-2</v>
      </c>
      <c r="C96041">
        <v>4.9303121527380901E-2</v>
      </c>
      <c r="D96041">
        <v>573.99999998241503</v>
      </c>
      <c r="E96041">
        <v>0.25053798888052298</v>
      </c>
      <c r="F96041">
        <v>0.80226098054013695</v>
      </c>
      <c r="G96041">
        <v>1.0124289097217101</v>
      </c>
      <c r="H96041">
        <v>0.97004006341177496</v>
      </c>
      <c r="I96041" t="s">
        <v>10875</v>
      </c>
    </row>
    <row r="96042" spans="1:9" x14ac:dyDescent="0.25">
      <c r="A96042" t="s">
        <v>1685</v>
      </c>
      <c r="B96042">
        <v>1.1477288772857299E-2</v>
      </c>
      <c r="C96042">
        <v>4.5354430698801802E-2</v>
      </c>
      <c r="D96042">
        <v>23.777540472816401</v>
      </c>
      <c r="E96042">
        <v>0.25305771886054201</v>
      </c>
      <c r="F96042">
        <v>0.80239866396941495</v>
      </c>
      <c r="G96042">
        <v>1.0115434055566701</v>
      </c>
      <c r="H96042">
        <v>0.97004006341177496</v>
      </c>
      <c r="I96042" t="s">
        <v>10875</v>
      </c>
    </row>
    <row r="96043" spans="1:9" x14ac:dyDescent="0.25">
      <c r="A96043" t="s">
        <v>4345</v>
      </c>
      <c r="B96043">
        <v>-1.4878588692023799E-2</v>
      </c>
      <c r="C96043">
        <v>5.9391722143639698E-2</v>
      </c>
      <c r="D96043">
        <v>224.10158946142701</v>
      </c>
      <c r="E96043">
        <v>-0.25051620251118101</v>
      </c>
      <c r="F96043">
        <v>0.802417697344048</v>
      </c>
      <c r="G96043">
        <v>0.98523155059306899</v>
      </c>
      <c r="H96043">
        <v>0.97004006341177496</v>
      </c>
      <c r="I96043" t="s">
        <v>60</v>
      </c>
    </row>
    <row r="96044" spans="1:9" x14ac:dyDescent="0.25">
      <c r="A96044" t="s">
        <v>255</v>
      </c>
      <c r="B96044">
        <v>1.26684255135224E-2</v>
      </c>
      <c r="C96044">
        <v>4.9563883951544298E-2</v>
      </c>
      <c r="D96044">
        <v>12.228263912211499</v>
      </c>
      <c r="E96044">
        <v>0.255597917344565</v>
      </c>
      <c r="F96044">
        <v>0.80251008286748804</v>
      </c>
      <c r="G96044">
        <v>1.0127490099491101</v>
      </c>
      <c r="H96044">
        <v>0.970059328326906</v>
      </c>
      <c r="I96044" t="s">
        <v>10877</v>
      </c>
    </row>
    <row r="96045" spans="1:9" x14ac:dyDescent="0.25">
      <c r="A96045" t="s">
        <v>4903</v>
      </c>
      <c r="B96045">
        <v>1.5705364103549599E-2</v>
      </c>
      <c r="C96045">
        <v>6.1939089461282897E-2</v>
      </c>
      <c r="D96045">
        <v>19.461444284967399</v>
      </c>
      <c r="E96045">
        <v>0.25356143011057303</v>
      </c>
      <c r="F96045">
        <v>0.80249379779657803</v>
      </c>
      <c r="G96045">
        <v>1.0158293415208499</v>
      </c>
      <c r="H96045">
        <v>0.970059328326906</v>
      </c>
      <c r="I96045" t="s">
        <v>10888</v>
      </c>
    </row>
    <row r="96046" spans="1:9" x14ac:dyDescent="0.25">
      <c r="A96046" t="s">
        <v>6828</v>
      </c>
      <c r="B96046">
        <v>1.1773690303029201E-2</v>
      </c>
      <c r="C96046">
        <v>4.7052666647098201E-2</v>
      </c>
      <c r="D96046">
        <v>574.00000000095497</v>
      </c>
      <c r="E96046">
        <v>0.25022365663849699</v>
      </c>
      <c r="F96046">
        <v>0.80250392320140695</v>
      </c>
      <c r="G96046">
        <v>1.0118432730083</v>
      </c>
      <c r="H96046">
        <v>0.970059328326906</v>
      </c>
      <c r="I96046" t="s">
        <v>10875</v>
      </c>
    </row>
    <row r="96047" spans="1:9" x14ac:dyDescent="0.25">
      <c r="A96047" t="s">
        <v>4254</v>
      </c>
      <c r="B96047">
        <v>-8.6470565808571195E-3</v>
      </c>
      <c r="C96047">
        <v>3.42021871695634E-2</v>
      </c>
      <c r="D96047">
        <v>24.244475861301101</v>
      </c>
      <c r="E96047">
        <v>-0.25282174318232398</v>
      </c>
      <c r="F96047">
        <v>0.80253727595348701</v>
      </c>
      <c r="G96047">
        <v>0.99139022168642199</v>
      </c>
      <c r="H96047">
        <v>0.97008209832805903</v>
      </c>
      <c r="I96047" t="s">
        <v>10873</v>
      </c>
    </row>
    <row r="96048" spans="1:9" x14ac:dyDescent="0.25">
      <c r="A96048" t="s">
        <v>6469</v>
      </c>
      <c r="B96048">
        <v>-1.0823129091914799E-2</v>
      </c>
      <c r="C96048">
        <v>4.3271488969675198E-2</v>
      </c>
      <c r="D96048">
        <v>617.99999999347403</v>
      </c>
      <c r="E96048">
        <v>-0.25012148529253703</v>
      </c>
      <c r="F96048">
        <v>0.80257652371068999</v>
      </c>
      <c r="G96048">
        <v>0.98923523023648297</v>
      </c>
      <c r="H96048">
        <v>0.97008840164474497</v>
      </c>
      <c r="I96048" t="s">
        <v>10883</v>
      </c>
    </row>
    <row r="96049" spans="1:9" x14ac:dyDescent="0.25">
      <c r="A96049" t="s">
        <v>187</v>
      </c>
      <c r="B96049">
        <v>-2.5565102260247601E-2</v>
      </c>
      <c r="C96049">
        <v>0.10100702389036401</v>
      </c>
      <c r="D96049">
        <v>21.6101504008886</v>
      </c>
      <c r="E96049">
        <v>-0.25310222275231797</v>
      </c>
      <c r="F96049">
        <v>0.80258140390103605</v>
      </c>
      <c r="G96049">
        <v>0.97475891789128299</v>
      </c>
      <c r="H96049">
        <v>0.97008840164474497</v>
      </c>
      <c r="I96049" t="s">
        <v>10888</v>
      </c>
    </row>
    <row r="96050" spans="1:9" x14ac:dyDescent="0.25">
      <c r="A96050" t="s">
        <v>5265</v>
      </c>
      <c r="B96050">
        <v>4.6146028250934499E-3</v>
      </c>
      <c r="C96050">
        <v>1.8270034371635602E-2</v>
      </c>
      <c r="D96050">
        <v>25.9538119063217</v>
      </c>
      <c r="E96050">
        <v>0.25257767616779397</v>
      </c>
      <c r="F96050">
        <v>0.80258427055063597</v>
      </c>
      <c r="G96050">
        <v>1.00462526650128</v>
      </c>
      <c r="H96050">
        <v>0.97008840164474497</v>
      </c>
      <c r="I96050" t="s">
        <v>10869</v>
      </c>
    </row>
    <row r="96051" spans="1:9" x14ac:dyDescent="0.25">
      <c r="A96051" t="s">
        <v>3593</v>
      </c>
      <c r="B96051">
        <v>-7.3369776794264801E-3</v>
      </c>
      <c r="C96051">
        <v>2.8241937817939201E-2</v>
      </c>
      <c r="D96051">
        <v>6.9400675915620997</v>
      </c>
      <c r="E96051">
        <v>-0.25979016477991301</v>
      </c>
      <c r="F96051">
        <v>0.80256379256323696</v>
      </c>
      <c r="G96051">
        <v>0.99268987223543603</v>
      </c>
      <c r="H96051">
        <v>0.97008840164474497</v>
      </c>
      <c r="I96051" t="s">
        <v>10872</v>
      </c>
    </row>
    <row r="96052" spans="1:9" x14ac:dyDescent="0.25">
      <c r="A96052" t="s">
        <v>4211</v>
      </c>
      <c r="B96052">
        <v>-9.0113061152259904E-3</v>
      </c>
      <c r="C96052">
        <v>3.56820264257399E-2</v>
      </c>
      <c r="D96052">
        <v>26.6087121736117</v>
      </c>
      <c r="E96052">
        <v>-0.25254468475830499</v>
      </c>
      <c r="F96052">
        <v>0.80256079228449495</v>
      </c>
      <c r="G96052">
        <v>0.99102917401950896</v>
      </c>
      <c r="H96052">
        <v>0.97008840164474497</v>
      </c>
      <c r="I96052" t="s">
        <v>10882</v>
      </c>
    </row>
    <row r="96053" spans="1:9" x14ac:dyDescent="0.25">
      <c r="A96053" t="s">
        <v>2924</v>
      </c>
      <c r="B96053">
        <v>8.0671876467269792E-3</v>
      </c>
      <c r="C96053">
        <v>3.1425159983743699E-2</v>
      </c>
      <c r="D96053">
        <v>9.9775593955476296</v>
      </c>
      <c r="E96053">
        <v>0.25671110826166499</v>
      </c>
      <c r="F96053">
        <v>0.80261763031000299</v>
      </c>
      <c r="G96053">
        <v>1.0080998150831899</v>
      </c>
      <c r="H96053">
        <v>0.97009309803355404</v>
      </c>
      <c r="I96053" t="s">
        <v>10877</v>
      </c>
    </row>
    <row r="96054" spans="1:9" x14ac:dyDescent="0.25">
      <c r="A96054" t="s">
        <v>3680</v>
      </c>
      <c r="B96054">
        <v>-2.5286918596599602E-2</v>
      </c>
      <c r="C96054">
        <v>0.10100966238445901</v>
      </c>
      <c r="D96054">
        <v>173.00000000163001</v>
      </c>
      <c r="E96054">
        <v>-0.25034158118808097</v>
      </c>
      <c r="F96054">
        <v>0.80262025029892803</v>
      </c>
      <c r="G96054">
        <v>0.97503011761815295</v>
      </c>
      <c r="H96054">
        <v>0.97009309803355404</v>
      </c>
      <c r="I96054" t="s">
        <v>10887</v>
      </c>
    </row>
    <row r="96055" spans="1:9" x14ac:dyDescent="0.25">
      <c r="A96055" t="s">
        <v>5180</v>
      </c>
      <c r="B96055">
        <v>-6.4442212964579302E-3</v>
      </c>
      <c r="C96055">
        <v>2.5437242189876801E-2</v>
      </c>
      <c r="D96055">
        <v>19.863966892885799</v>
      </c>
      <c r="E96055">
        <v>-0.25333804853352099</v>
      </c>
      <c r="F96055">
        <v>0.80261048152462</v>
      </c>
      <c r="G96055">
        <v>0.99357649816677496</v>
      </c>
      <c r="H96055">
        <v>0.97009309803355404</v>
      </c>
      <c r="I96055" t="s">
        <v>10874</v>
      </c>
    </row>
    <row r="96056" spans="1:9" x14ac:dyDescent="0.25">
      <c r="A96056" t="s">
        <v>5776</v>
      </c>
      <c r="B96056">
        <v>8.3270599730895095E-3</v>
      </c>
      <c r="C96056">
        <v>3.2315005756040002E-2</v>
      </c>
      <c r="D96056">
        <v>8.7304369313436894</v>
      </c>
      <c r="E96056">
        <v>0.25768400092372201</v>
      </c>
      <c r="F96056">
        <v>0.80262158013193496</v>
      </c>
      <c r="G96056">
        <v>1.00836182637061</v>
      </c>
      <c r="H96056">
        <v>0.97009309803355404</v>
      </c>
      <c r="I96056" t="s">
        <v>10879</v>
      </c>
    </row>
    <row r="96057" spans="1:9" x14ac:dyDescent="0.25">
      <c r="A96057" t="s">
        <v>8494</v>
      </c>
      <c r="B96057">
        <v>-4.7492241250080601E-3</v>
      </c>
      <c r="C96057">
        <v>1.8731857240235201E-2</v>
      </c>
      <c r="D96057">
        <v>18.5652884713137</v>
      </c>
      <c r="E96057">
        <v>-0.25353727951796101</v>
      </c>
      <c r="F96057">
        <v>0.80263952906640601</v>
      </c>
      <c r="G96057">
        <v>0.99526203560783599</v>
      </c>
      <c r="H96057">
        <v>0.97010469243305197</v>
      </c>
      <c r="I96057" t="s">
        <v>10869</v>
      </c>
    </row>
    <row r="96058" spans="1:9" x14ac:dyDescent="0.25">
      <c r="A96058" t="s">
        <v>2344</v>
      </c>
      <c r="B96058">
        <v>-1.9756434148124401E-2</v>
      </c>
      <c r="C96058">
        <v>7.8325335495277107E-2</v>
      </c>
      <c r="D96058">
        <v>28.299424388263599</v>
      </c>
      <c r="E96058">
        <v>-0.25223555090058503</v>
      </c>
      <c r="F96058">
        <v>0.80268199291488895</v>
      </c>
      <c r="G96058">
        <v>0.98043744530879895</v>
      </c>
      <c r="H96058">
        <v>0.97014591606323497</v>
      </c>
      <c r="I96058" t="s">
        <v>10872</v>
      </c>
    </row>
    <row r="96059" spans="1:9" x14ac:dyDescent="0.25">
      <c r="A96059" t="s">
        <v>4587</v>
      </c>
      <c r="B96059">
        <v>-2.0878587370296998E-2</v>
      </c>
      <c r="C96059">
        <v>8.1753238284156204E-2</v>
      </c>
      <c r="D96059">
        <v>12.164603972167299</v>
      </c>
      <c r="E96059">
        <v>-0.25538544782443501</v>
      </c>
      <c r="F96059">
        <v>0.80269236491373397</v>
      </c>
      <c r="G96059">
        <v>0.97933786133664202</v>
      </c>
      <c r="H96059">
        <v>0.97014835205151095</v>
      </c>
      <c r="I96059" t="s">
        <v>10870</v>
      </c>
    </row>
    <row r="96060" spans="1:9" x14ac:dyDescent="0.25">
      <c r="A96060" t="s">
        <v>7469</v>
      </c>
      <c r="B96060">
        <v>-1.09273670712009E-2</v>
      </c>
      <c r="C96060">
        <v>4.3717752320249201E-2</v>
      </c>
      <c r="D96060">
        <v>587.39678362153404</v>
      </c>
      <c r="E96060">
        <v>-0.24995262773698401</v>
      </c>
      <c r="F96060">
        <v>0.802711373570834</v>
      </c>
      <c r="G96060">
        <v>0.98913211972915305</v>
      </c>
      <c r="H96060">
        <v>0.97016122630007195</v>
      </c>
      <c r="I96060" t="s">
        <v>10881</v>
      </c>
    </row>
    <row r="96061" spans="1:9" x14ac:dyDescent="0.25">
      <c r="A96061" t="s">
        <v>869</v>
      </c>
      <c r="B96061">
        <v>1.42305830927694E-2</v>
      </c>
      <c r="C96061">
        <v>5.60075526509601E-2</v>
      </c>
      <c r="D96061">
        <v>15.718328042387601</v>
      </c>
      <c r="E96061">
        <v>0.25408328732831198</v>
      </c>
      <c r="F96061">
        <v>0.80272506728164505</v>
      </c>
      <c r="G96061">
        <v>1.01433231985868</v>
      </c>
      <c r="H96061">
        <v>0.97016262970508704</v>
      </c>
      <c r="I96061" t="s">
        <v>10885</v>
      </c>
    </row>
    <row r="96062" spans="1:9" x14ac:dyDescent="0.25">
      <c r="A96062" t="s">
        <v>3780</v>
      </c>
      <c r="B96062">
        <v>9.6468637833018404E-3</v>
      </c>
      <c r="C96062">
        <v>3.86282515901182E-2</v>
      </c>
      <c r="D96062">
        <v>1677.9999999286899</v>
      </c>
      <c r="E96062">
        <v>0.249735967489911</v>
      </c>
      <c r="F96062">
        <v>0.80282210929356801</v>
      </c>
      <c r="G96062">
        <v>1.00969354476132</v>
      </c>
      <c r="H96062">
        <v>0.97016262970508704</v>
      </c>
      <c r="I96062" t="s">
        <v>10878</v>
      </c>
    </row>
    <row r="96063" spans="1:9" x14ac:dyDescent="0.25">
      <c r="A96063" t="s">
        <v>5488</v>
      </c>
      <c r="B96063">
        <v>-1.0773657492777399E-2</v>
      </c>
      <c r="C96063">
        <v>4.3150016373070303E-2</v>
      </c>
      <c r="D96063">
        <v>456.29891197038501</v>
      </c>
      <c r="E96063">
        <v>-0.24967910555652201</v>
      </c>
      <c r="F96063">
        <v>0.80294787857610495</v>
      </c>
      <c r="G96063">
        <v>0.98928417049581197</v>
      </c>
      <c r="H96063">
        <v>0.97016262970508704</v>
      </c>
      <c r="I96063" t="s">
        <v>10883</v>
      </c>
    </row>
    <row r="96064" spans="1:9" x14ac:dyDescent="0.25">
      <c r="A96064" t="s">
        <v>1738</v>
      </c>
      <c r="B96064">
        <v>-2.0347036699937201E-2</v>
      </c>
      <c r="C96064">
        <v>8.0326591410670903E-2</v>
      </c>
      <c r="D96064">
        <v>18.273549766684599</v>
      </c>
      <c r="E96064">
        <v>-0.25330387288454298</v>
      </c>
      <c r="F96064">
        <v>0.80286125067565095</v>
      </c>
      <c r="G96064">
        <v>0.97985856741191502</v>
      </c>
      <c r="H96064">
        <v>0.97016262970508704</v>
      </c>
      <c r="I96064" t="s">
        <v>10883</v>
      </c>
    </row>
    <row r="96065" spans="1:9" x14ac:dyDescent="0.25">
      <c r="A96065" t="s">
        <v>5773</v>
      </c>
      <c r="B96065">
        <v>-1.5631811935458598E-2</v>
      </c>
      <c r="C96065">
        <v>6.1713975310542901E-2</v>
      </c>
      <c r="D96065">
        <v>18.9206016254555</v>
      </c>
      <c r="E96065">
        <v>-0.25329452294719002</v>
      </c>
      <c r="F96065">
        <v>0.80277241654842202</v>
      </c>
      <c r="G96065">
        <v>0.98448973070206203</v>
      </c>
      <c r="H96065">
        <v>0.97016262970508704</v>
      </c>
      <c r="I96065" t="s">
        <v>10883</v>
      </c>
    </row>
    <row r="96066" spans="1:9" x14ac:dyDescent="0.25">
      <c r="A96066" t="s">
        <v>7336</v>
      </c>
      <c r="B96066">
        <v>9.0736558076790607E-3</v>
      </c>
      <c r="C96066">
        <v>3.5941623890847901E-2</v>
      </c>
      <c r="D96066">
        <v>24.198397188503101</v>
      </c>
      <c r="E96066">
        <v>0.25245536582417899</v>
      </c>
      <c r="F96066">
        <v>0.80282118887644105</v>
      </c>
      <c r="G96066">
        <v>1.00911494621303</v>
      </c>
      <c r="H96066">
        <v>0.97016262970508704</v>
      </c>
      <c r="I96066" t="s">
        <v>10883</v>
      </c>
    </row>
    <row r="96067" spans="1:9" x14ac:dyDescent="0.25">
      <c r="A96067" t="s">
        <v>8689</v>
      </c>
      <c r="B96067">
        <v>-1.03566227244273E-2</v>
      </c>
      <c r="C96067">
        <v>4.0057960608272297E-2</v>
      </c>
      <c r="D96067">
        <v>7.6892362285217404</v>
      </c>
      <c r="E96067">
        <v>-0.25854093835941799</v>
      </c>
      <c r="F96067">
        <v>0.802774913523433</v>
      </c>
      <c r="G96067">
        <v>0.98969682242980805</v>
      </c>
      <c r="H96067">
        <v>0.97016262970508704</v>
      </c>
      <c r="I96067" t="s">
        <v>10877</v>
      </c>
    </row>
    <row r="96068" spans="1:9" x14ac:dyDescent="0.25">
      <c r="A96068" t="s">
        <v>7198</v>
      </c>
      <c r="B96068">
        <v>-6.4718506148010099E-3</v>
      </c>
      <c r="C96068">
        <v>2.5559549274624001E-2</v>
      </c>
      <c r="D96068">
        <v>19.424276599005001</v>
      </c>
      <c r="E96068">
        <v>-0.25320675827513101</v>
      </c>
      <c r="F96068">
        <v>0.80276896031140599</v>
      </c>
      <c r="G96068">
        <v>0.99354904670464295</v>
      </c>
      <c r="H96068">
        <v>0.97016262970508704</v>
      </c>
      <c r="I96068" t="s">
        <v>10871</v>
      </c>
    </row>
    <row r="96069" spans="1:9" x14ac:dyDescent="0.25">
      <c r="A96069" t="s">
        <v>7299</v>
      </c>
      <c r="B96069">
        <v>5.2256879697849899E-3</v>
      </c>
      <c r="C96069">
        <v>2.0640095686283898E-2</v>
      </c>
      <c r="D96069">
        <v>19.3635318006164</v>
      </c>
      <c r="E96069">
        <v>0.253181382936012</v>
      </c>
      <c r="F96069">
        <v>0.80279656870906002</v>
      </c>
      <c r="G96069">
        <v>1.00523936569195</v>
      </c>
      <c r="H96069">
        <v>0.97016262970508704</v>
      </c>
      <c r="I96069" t="s">
        <v>10871</v>
      </c>
    </row>
    <row r="96070" spans="1:9" x14ac:dyDescent="0.25">
      <c r="A96070" t="s">
        <v>5894</v>
      </c>
      <c r="B96070">
        <v>1.4764802483978301E-2</v>
      </c>
      <c r="C96070">
        <v>5.8346852253170003E-2</v>
      </c>
      <c r="D96070">
        <v>20.246984753971901</v>
      </c>
      <c r="E96070">
        <v>0.25305225412869098</v>
      </c>
      <c r="F96070">
        <v>0.80277938230871404</v>
      </c>
      <c r="G96070">
        <v>1.01487434061919</v>
      </c>
      <c r="H96070">
        <v>0.97016262970508704</v>
      </c>
      <c r="I96070" t="s">
        <v>10888</v>
      </c>
    </row>
    <row r="96071" spans="1:9" x14ac:dyDescent="0.25">
      <c r="A96071" t="s">
        <v>9453</v>
      </c>
      <c r="B96071">
        <v>1.2444092641993599E-2</v>
      </c>
      <c r="C96071">
        <v>4.9033621174480499E-2</v>
      </c>
      <c r="D96071">
        <v>16.3116918352498</v>
      </c>
      <c r="E96071">
        <v>0.25378693932705298</v>
      </c>
      <c r="F96071">
        <v>0.80283139226811695</v>
      </c>
      <c r="G96071">
        <v>1.0125218425370801</v>
      </c>
      <c r="H96071">
        <v>0.97016262970508704</v>
      </c>
      <c r="I96071" t="s">
        <v>10888</v>
      </c>
    </row>
    <row r="96072" spans="1:9" x14ac:dyDescent="0.25">
      <c r="A96072" t="s">
        <v>4900</v>
      </c>
      <c r="B96072">
        <v>-9.00722726916698E-3</v>
      </c>
      <c r="C96072">
        <v>3.6065714992159298E-2</v>
      </c>
      <c r="D96072">
        <v>499.99999994491202</v>
      </c>
      <c r="E96072">
        <v>-0.249744869084812</v>
      </c>
      <c r="F96072">
        <v>0.80288722810746005</v>
      </c>
      <c r="G96072">
        <v>0.99103321628319396</v>
      </c>
      <c r="H96072">
        <v>0.97016262970508704</v>
      </c>
      <c r="I96072" t="s">
        <v>10888</v>
      </c>
    </row>
    <row r="96073" spans="1:9" x14ac:dyDescent="0.25">
      <c r="A96073" t="s">
        <v>1395</v>
      </c>
      <c r="B96073">
        <v>1.57857057306761E-2</v>
      </c>
      <c r="C96073">
        <v>6.2314538641597902E-2</v>
      </c>
      <c r="D96073">
        <v>18.780171479862101</v>
      </c>
      <c r="E96073">
        <v>0.25332299772718497</v>
      </c>
      <c r="F96073">
        <v>0.80277100764060005</v>
      </c>
      <c r="G96073">
        <v>1.0159109581815999</v>
      </c>
      <c r="H96073">
        <v>0.97016262970508704</v>
      </c>
      <c r="I96073" t="s">
        <v>10890</v>
      </c>
    </row>
    <row r="96074" spans="1:9" x14ac:dyDescent="0.25">
      <c r="A96074" t="s">
        <v>6481</v>
      </c>
      <c r="B96074">
        <v>-6.5560945556267297E-3</v>
      </c>
      <c r="C96074">
        <v>2.6002489691487201E-2</v>
      </c>
      <c r="D96074">
        <v>25.791590366711301</v>
      </c>
      <c r="E96074">
        <v>-0.25213333928454901</v>
      </c>
      <c r="F96074">
        <v>0.80293641658148895</v>
      </c>
      <c r="G96074">
        <v>0.99346534974307499</v>
      </c>
      <c r="H96074">
        <v>0.97016262970508704</v>
      </c>
      <c r="I96074" t="s">
        <v>10876</v>
      </c>
    </row>
    <row r="96075" spans="1:9" x14ac:dyDescent="0.25">
      <c r="A96075" t="s">
        <v>813</v>
      </c>
      <c r="B96075">
        <v>2.77396326098171E-2</v>
      </c>
      <c r="C96075">
        <v>0.110063355612613</v>
      </c>
      <c r="D96075">
        <v>26.276716705711301</v>
      </c>
      <c r="E96075">
        <v>0.252033317132829</v>
      </c>
      <c r="F96075">
        <v>0.80297621114214901</v>
      </c>
      <c r="G96075">
        <v>1.0281279585760501</v>
      </c>
      <c r="H96075">
        <v>0.97016262970508704</v>
      </c>
      <c r="I96075" t="s">
        <v>10876</v>
      </c>
    </row>
    <row r="96076" spans="1:9" x14ac:dyDescent="0.25">
      <c r="A96076" t="s">
        <v>5781</v>
      </c>
      <c r="B96076">
        <v>-4.6740557915603397E-3</v>
      </c>
      <c r="C96076">
        <v>1.8736032350640398E-2</v>
      </c>
      <c r="D96076">
        <v>3367.9999998794401</v>
      </c>
      <c r="E96076">
        <v>-0.24946881517316399</v>
      </c>
      <c r="F96076">
        <v>0.80301337332573297</v>
      </c>
      <c r="G96076">
        <v>0.99533685060822097</v>
      </c>
      <c r="H96076">
        <v>0.97016262970508704</v>
      </c>
      <c r="I96076" t="s">
        <v>10869</v>
      </c>
    </row>
    <row r="96077" spans="1:9" x14ac:dyDescent="0.25">
      <c r="A96077" t="s">
        <v>4857</v>
      </c>
      <c r="B96077">
        <v>-1.22245964868564E-2</v>
      </c>
      <c r="C96077">
        <v>4.8525291813982803E-2</v>
      </c>
      <c r="D96077">
        <v>29.624027344111202</v>
      </c>
      <c r="E96077">
        <v>-0.25192216326525702</v>
      </c>
      <c r="F96077">
        <v>0.80284081359459003</v>
      </c>
      <c r="G96077">
        <v>0.98784982034553204</v>
      </c>
      <c r="H96077">
        <v>0.97016262970508704</v>
      </c>
      <c r="I96077" t="s">
        <v>10872</v>
      </c>
    </row>
    <row r="96078" spans="1:9" x14ac:dyDescent="0.25">
      <c r="A96078" t="s">
        <v>5170</v>
      </c>
      <c r="B96078">
        <v>1.2715764679385899E-2</v>
      </c>
      <c r="C96078">
        <v>4.9442015311616398E-2</v>
      </c>
      <c r="D96078">
        <v>8.9314535372172692</v>
      </c>
      <c r="E96078">
        <v>0.25718540393717199</v>
      </c>
      <c r="F96078">
        <v>0.80286260271017196</v>
      </c>
      <c r="G96078">
        <v>1.0127969537772701</v>
      </c>
      <c r="H96078">
        <v>0.97016262970508704</v>
      </c>
      <c r="I96078" t="s">
        <v>10887</v>
      </c>
    </row>
    <row r="96079" spans="1:9" x14ac:dyDescent="0.25">
      <c r="A96079" t="s">
        <v>10551</v>
      </c>
      <c r="B96079">
        <v>1.40750766703283E-2</v>
      </c>
      <c r="C96079">
        <v>5.6306550807244997E-2</v>
      </c>
      <c r="D96079">
        <v>172.99999999727899</v>
      </c>
      <c r="E96079">
        <v>0.24997227620124801</v>
      </c>
      <c r="F96079">
        <v>0.80290537367122095</v>
      </c>
      <c r="G96079">
        <v>1.01417459693223</v>
      </c>
      <c r="H96079">
        <v>0.97016262970508704</v>
      </c>
      <c r="I96079" t="s">
        <v>10887</v>
      </c>
    </row>
    <row r="96080" spans="1:9" x14ac:dyDescent="0.25">
      <c r="A96080" t="s">
        <v>7106</v>
      </c>
      <c r="B96080">
        <v>2.3096711755548E-3</v>
      </c>
      <c r="C96080">
        <v>9.1404568317454502E-3</v>
      </c>
      <c r="D96080">
        <v>20.6492295686642</v>
      </c>
      <c r="E96080">
        <v>0.252686623663398</v>
      </c>
      <c r="F96080">
        <v>0.80300876545696998</v>
      </c>
      <c r="G96080">
        <v>1.0023123405207299</v>
      </c>
      <c r="H96080">
        <v>0.97016262970508704</v>
      </c>
      <c r="I96080" t="s">
        <v>10882</v>
      </c>
    </row>
    <row r="96081" spans="1:9" x14ac:dyDescent="0.25">
      <c r="A96081" t="s">
        <v>367</v>
      </c>
      <c r="B96081">
        <v>1.1921020476748201E-2</v>
      </c>
      <c r="C96081">
        <v>4.7275277242705999E-2</v>
      </c>
      <c r="D96081">
        <v>25.3037843683937</v>
      </c>
      <c r="E96081">
        <v>0.25216183113103802</v>
      </c>
      <c r="F96081">
        <v>0.80295294498306602</v>
      </c>
      <c r="G96081">
        <v>1.0119923590356601</v>
      </c>
      <c r="H96081">
        <v>0.97016262970508704</v>
      </c>
      <c r="I96081" t="s">
        <v>10873</v>
      </c>
    </row>
    <row r="96082" spans="1:9" x14ac:dyDescent="0.25">
      <c r="A96082" t="s">
        <v>6078</v>
      </c>
      <c r="B96082">
        <v>-5.7768478509211902E-3</v>
      </c>
      <c r="C96082">
        <v>2.2794865262703801E-2</v>
      </c>
      <c r="D96082">
        <v>16.900192190867902</v>
      </c>
      <c r="E96082">
        <v>-0.253427593642024</v>
      </c>
      <c r="F96082">
        <v>0.80299500745822805</v>
      </c>
      <c r="G96082">
        <v>0.99423980605017503</v>
      </c>
      <c r="H96082">
        <v>0.97016262970508704</v>
      </c>
      <c r="I96082" t="s">
        <v>10874</v>
      </c>
    </row>
    <row r="96083" spans="1:9" x14ac:dyDescent="0.25">
      <c r="A96083" t="s">
        <v>886</v>
      </c>
      <c r="B96083">
        <v>1.6588212388845398E-2</v>
      </c>
      <c r="C96083">
        <v>6.5172953571594194E-2</v>
      </c>
      <c r="D96083">
        <v>13.6476679980074</v>
      </c>
      <c r="E96083">
        <v>0.25452601853655099</v>
      </c>
      <c r="F96083">
        <v>0.80288421324741099</v>
      </c>
      <c r="G96083">
        <v>1.0167265607091001</v>
      </c>
      <c r="H96083">
        <v>0.97016262970508704</v>
      </c>
      <c r="I96083" t="s">
        <v>10881</v>
      </c>
    </row>
    <row r="96084" spans="1:9" x14ac:dyDescent="0.25">
      <c r="A96084" t="s">
        <v>3357</v>
      </c>
      <c r="B96084">
        <v>1.3935644938030499E-2</v>
      </c>
      <c r="C96084">
        <v>5.4939024106882402E-2</v>
      </c>
      <c r="D96084">
        <v>16.153162682301801</v>
      </c>
      <c r="E96084">
        <v>0.25365657953659798</v>
      </c>
      <c r="F96084">
        <v>0.80296120690595996</v>
      </c>
      <c r="G96084">
        <v>1.0140331986692599</v>
      </c>
      <c r="H96084">
        <v>0.97016262970508704</v>
      </c>
      <c r="I96084" t="s">
        <v>10881</v>
      </c>
    </row>
    <row r="96085" spans="1:9" x14ac:dyDescent="0.25">
      <c r="A96085" t="s">
        <v>908</v>
      </c>
      <c r="B96085">
        <v>1.32708905162675E-2</v>
      </c>
      <c r="C96085">
        <v>5.3135225247065702E-2</v>
      </c>
      <c r="D96085">
        <v>626.99999998196301</v>
      </c>
      <c r="E96085">
        <v>0.249756925929289</v>
      </c>
      <c r="F96085">
        <v>0.80285713607093601</v>
      </c>
      <c r="G96085">
        <v>1.0133593396168401</v>
      </c>
      <c r="H96085">
        <v>0.97016262970508704</v>
      </c>
      <c r="I96085" t="s">
        <v>10881</v>
      </c>
    </row>
    <row r="96086" spans="1:9" x14ac:dyDescent="0.25">
      <c r="A96086" t="s">
        <v>6867</v>
      </c>
      <c r="B96086">
        <v>1.04928167904572E-2</v>
      </c>
      <c r="C96086">
        <v>4.2041729573323999E-2</v>
      </c>
      <c r="D96086">
        <v>626.99999998196199</v>
      </c>
      <c r="E96086">
        <v>0.24958099718892199</v>
      </c>
      <c r="F96086">
        <v>0.802993138602344</v>
      </c>
      <c r="G96086">
        <v>1.0105480594404901</v>
      </c>
      <c r="H96086">
        <v>0.97016262970508704</v>
      </c>
      <c r="I96086" t="s">
        <v>10881</v>
      </c>
    </row>
    <row r="96087" spans="1:9" x14ac:dyDescent="0.25">
      <c r="A96087" t="s">
        <v>3873</v>
      </c>
      <c r="B96087">
        <v>1.2863690080685299E-2</v>
      </c>
      <c r="C96087">
        <v>5.0070130023904799E-2</v>
      </c>
      <c r="D96087">
        <v>9.1520945101511106</v>
      </c>
      <c r="E96087">
        <v>0.25691345467934301</v>
      </c>
      <c r="F96087">
        <v>0.80292822605006198</v>
      </c>
      <c r="G96087">
        <v>1.01294678325461</v>
      </c>
      <c r="H96087">
        <v>0.97016262970508704</v>
      </c>
      <c r="I96087" t="s">
        <v>10881</v>
      </c>
    </row>
    <row r="96088" spans="1:9" x14ac:dyDescent="0.25">
      <c r="A96088" t="s">
        <v>3024</v>
      </c>
      <c r="B96088">
        <v>7.3470234316967099E-3</v>
      </c>
      <c r="C96088">
        <v>2.9417349959225601E-2</v>
      </c>
      <c r="D96088">
        <v>3046.9999981473602</v>
      </c>
      <c r="E96088">
        <v>0.24975136923890701</v>
      </c>
      <c r="F96088">
        <v>0.80279646544837302</v>
      </c>
      <c r="G96088">
        <v>1.0073740790271299</v>
      </c>
      <c r="H96088">
        <v>0.97016262970508704</v>
      </c>
      <c r="I96088" t="s">
        <v>10880</v>
      </c>
    </row>
    <row r="96089" spans="1:9" x14ac:dyDescent="0.25">
      <c r="A96089" t="s">
        <v>8665</v>
      </c>
      <c r="B96089">
        <v>-4.73933145786505E-3</v>
      </c>
      <c r="C96089">
        <v>1.8838439834723601E-2</v>
      </c>
      <c r="D96089">
        <v>33.022853264580597</v>
      </c>
      <c r="E96089">
        <v>-0.25157770491850201</v>
      </c>
      <c r="F96089">
        <v>0.80292654639459804</v>
      </c>
      <c r="G96089">
        <v>0.99527188145257495</v>
      </c>
      <c r="H96089">
        <v>0.97016262970508704</v>
      </c>
      <c r="I96089" t="s">
        <v>10880</v>
      </c>
    </row>
    <row r="96090" spans="1:9" x14ac:dyDescent="0.25">
      <c r="A96090" t="s">
        <v>8149</v>
      </c>
      <c r="B96090">
        <v>-5.3647194293103698E-3</v>
      </c>
      <c r="C96090">
        <v>2.1257411200880101E-2</v>
      </c>
      <c r="D96090">
        <v>23.3292742604776</v>
      </c>
      <c r="E96090">
        <v>-0.25236936796368997</v>
      </c>
      <c r="F96090">
        <v>0.80296579792939105</v>
      </c>
      <c r="G96090">
        <v>0.99464964497948005</v>
      </c>
      <c r="H96090">
        <v>0.97016262970508704</v>
      </c>
      <c r="I96090" t="s">
        <v>10880</v>
      </c>
    </row>
    <row r="96091" spans="1:9" x14ac:dyDescent="0.25">
      <c r="A96091" t="s">
        <v>1079</v>
      </c>
      <c r="B96091">
        <v>-1.2117775319402901E-2</v>
      </c>
      <c r="C96091">
        <v>4.7839363869386198E-2</v>
      </c>
      <c r="D96091">
        <v>19.138821338362899</v>
      </c>
      <c r="E96091">
        <v>-0.25330134724381997</v>
      </c>
      <c r="F96091">
        <v>0.802736312407626</v>
      </c>
      <c r="G96091">
        <v>0.98795534925286999</v>
      </c>
      <c r="H96091">
        <v>0.97016262970508704</v>
      </c>
      <c r="I96091" t="s">
        <v>10879</v>
      </c>
    </row>
    <row r="96092" spans="1:9" x14ac:dyDescent="0.25">
      <c r="A96092" t="s">
        <v>2150</v>
      </c>
      <c r="B96092">
        <v>1.8786202692853499E-2</v>
      </c>
      <c r="C96092">
        <v>7.4447727475717193E-2</v>
      </c>
      <c r="D96092">
        <v>23.094034252803901</v>
      </c>
      <c r="E96092">
        <v>0.25234084813376001</v>
      </c>
      <c r="F96092">
        <v>0.80300994693142203</v>
      </c>
      <c r="G96092">
        <v>1.01896377361681</v>
      </c>
      <c r="H96092">
        <v>0.97016262970508704</v>
      </c>
      <c r="I96092" t="s">
        <v>10879</v>
      </c>
    </row>
    <row r="96093" spans="1:9" x14ac:dyDescent="0.25">
      <c r="A96093" t="s">
        <v>3818</v>
      </c>
      <c r="B96093">
        <v>-1.38128180203536E-2</v>
      </c>
      <c r="C96093">
        <v>5.47297831063282E-2</v>
      </c>
      <c r="D96093">
        <v>23.3181300281177</v>
      </c>
      <c r="E96093">
        <v>-0.252382107809897</v>
      </c>
      <c r="F96093">
        <v>0.80295711921887702</v>
      </c>
      <c r="G96093">
        <v>0.98628214122939495</v>
      </c>
      <c r="H96093">
        <v>0.97016262970508704</v>
      </c>
      <c r="I96093" t="s">
        <v>10879</v>
      </c>
    </row>
    <row r="96094" spans="1:9" x14ac:dyDescent="0.25">
      <c r="A96094" t="s">
        <v>5828</v>
      </c>
      <c r="B96094">
        <v>1.23226177584006E-2</v>
      </c>
      <c r="C96094">
        <v>4.9333665643077597E-2</v>
      </c>
      <c r="D96094">
        <v>528.18318200016699</v>
      </c>
      <c r="E96094">
        <v>0.24978110987237401</v>
      </c>
      <c r="F96094">
        <v>0.80285374329343195</v>
      </c>
      <c r="G96094">
        <v>1.0123988540342801</v>
      </c>
      <c r="H96094">
        <v>0.97016262970508704</v>
      </c>
      <c r="I96094" t="s">
        <v>10875</v>
      </c>
    </row>
    <row r="96095" spans="1:9" x14ac:dyDescent="0.25">
      <c r="A96095" t="s">
        <v>4683</v>
      </c>
      <c r="B96095">
        <v>-2.0791024763959901E-2</v>
      </c>
      <c r="C96095">
        <v>8.3261045981619999E-2</v>
      </c>
      <c r="D96095">
        <v>314.57272982086801</v>
      </c>
      <c r="E96095">
        <v>-0.24970890671430601</v>
      </c>
      <c r="F96095">
        <v>0.80297545229568701</v>
      </c>
      <c r="G96095">
        <v>0.97942361846676895</v>
      </c>
      <c r="H96095">
        <v>0.97016262970508704</v>
      </c>
      <c r="I96095" t="s">
        <v>60</v>
      </c>
    </row>
    <row r="96096" spans="1:9" x14ac:dyDescent="0.25">
      <c r="A96096" t="s">
        <v>4034</v>
      </c>
      <c r="B96096">
        <v>2.14676971927425E-2</v>
      </c>
      <c r="C96096">
        <v>8.5957005254238897E-2</v>
      </c>
      <c r="D96096">
        <v>267.46060499947203</v>
      </c>
      <c r="E96096">
        <v>0.249749245326155</v>
      </c>
      <c r="F96096">
        <v>0.80297298208964896</v>
      </c>
      <c r="G96096">
        <v>1.0216997860330601</v>
      </c>
      <c r="H96096">
        <v>0.97016262970508704</v>
      </c>
      <c r="I96096" t="s">
        <v>60</v>
      </c>
    </row>
    <row r="96097" spans="1:9" x14ac:dyDescent="0.25">
      <c r="A96097" t="s">
        <v>8005</v>
      </c>
      <c r="B96097">
        <v>-1.32127582323929E-2</v>
      </c>
      <c r="C96097">
        <v>5.2282138754201998E-2</v>
      </c>
      <c r="D96097">
        <v>20.2440040710765</v>
      </c>
      <c r="E96097">
        <v>-0.25272030845010102</v>
      </c>
      <c r="F96097">
        <v>0.80303274105849798</v>
      </c>
      <c r="G96097">
        <v>0.98687414708362098</v>
      </c>
      <c r="H96097">
        <v>0.97017593266162605</v>
      </c>
      <c r="I96097" t="s">
        <v>10883</v>
      </c>
    </row>
    <row r="96098" spans="1:9" x14ac:dyDescent="0.25">
      <c r="A96098" t="s">
        <v>1393</v>
      </c>
      <c r="B96098">
        <v>-1.8445017215732801E-2</v>
      </c>
      <c r="C96098">
        <v>7.2914431831969106E-2</v>
      </c>
      <c r="D96098">
        <v>18.611310656211799</v>
      </c>
      <c r="E96098">
        <v>-0.25296798935825499</v>
      </c>
      <c r="F96098">
        <v>0.80306599720690097</v>
      </c>
      <c r="G96098">
        <v>0.98172405102959803</v>
      </c>
      <c r="H96098">
        <v>0.97019706212773205</v>
      </c>
      <c r="I96098" t="s">
        <v>10888</v>
      </c>
    </row>
    <row r="96099" spans="1:9" x14ac:dyDescent="0.25">
      <c r="A96099" t="s">
        <v>5929</v>
      </c>
      <c r="B96099">
        <v>-5.9042083172152404E-3</v>
      </c>
      <c r="C96099">
        <v>2.3436584962526302E-2</v>
      </c>
      <c r="D96099">
        <v>26.193972327263499</v>
      </c>
      <c r="E96099">
        <v>-0.25192272366710899</v>
      </c>
      <c r="F96099">
        <v>0.80306694415975299</v>
      </c>
      <c r="G96099">
        <v>0.99411318726815301</v>
      </c>
      <c r="H96099">
        <v>0.97019706212773205</v>
      </c>
      <c r="I96099" t="s">
        <v>10876</v>
      </c>
    </row>
    <row r="96100" spans="1:9" x14ac:dyDescent="0.25">
      <c r="A96100" t="s">
        <v>3409</v>
      </c>
      <c r="B96100">
        <v>-2.6359554280489701E-2</v>
      </c>
      <c r="C96100">
        <v>0.104082662763436</v>
      </c>
      <c r="D96100">
        <v>16.897976173971401</v>
      </c>
      <c r="E96100">
        <v>-0.25325595618552799</v>
      </c>
      <c r="F96100">
        <v>0.80312584065453996</v>
      </c>
      <c r="G96100">
        <v>0.97398482622977101</v>
      </c>
      <c r="H96100">
        <v>0.97021936474241899</v>
      </c>
      <c r="I96100" t="s">
        <v>10870</v>
      </c>
    </row>
    <row r="96101" spans="1:9" x14ac:dyDescent="0.25">
      <c r="A96101" t="s">
        <v>199</v>
      </c>
      <c r="B96101">
        <v>-2.2643387288734398E-2</v>
      </c>
      <c r="C96101">
        <v>8.9249247533434203E-2</v>
      </c>
      <c r="D96101">
        <v>15.206729030164</v>
      </c>
      <c r="E96101">
        <v>-0.253709559626839</v>
      </c>
      <c r="F96101">
        <v>0.80311822988485704</v>
      </c>
      <c r="G96101">
        <v>0.97761105014513905</v>
      </c>
      <c r="H96101">
        <v>0.97021936474241899</v>
      </c>
      <c r="I96101" t="s">
        <v>10888</v>
      </c>
    </row>
    <row r="96102" spans="1:9" x14ac:dyDescent="0.25">
      <c r="A96102" t="s">
        <v>7285</v>
      </c>
      <c r="B96102">
        <v>1.0308121286503999E-2</v>
      </c>
      <c r="C96102">
        <v>4.13113444987315E-2</v>
      </c>
      <c r="D96102">
        <v>338.23832345895499</v>
      </c>
      <c r="E96102">
        <v>0.24952277423022401</v>
      </c>
      <c r="F96102">
        <v>0.80310789092238699</v>
      </c>
      <c r="G96102">
        <v>1.01036143299245</v>
      </c>
      <c r="H96102">
        <v>0.97021936474241899</v>
      </c>
      <c r="I96102" t="s">
        <v>10888</v>
      </c>
    </row>
    <row r="96103" spans="1:9" x14ac:dyDescent="0.25">
      <c r="A96103" t="s">
        <v>7550</v>
      </c>
      <c r="B96103">
        <v>1.77730049628195E-2</v>
      </c>
      <c r="C96103">
        <v>7.1174616116560299E-2</v>
      </c>
      <c r="D96103">
        <v>171.21818775745399</v>
      </c>
      <c r="E96103">
        <v>0.249709881591961</v>
      </c>
      <c r="F96103">
        <v>0.80311105320602005</v>
      </c>
      <c r="G96103">
        <v>1.01793188467644</v>
      </c>
      <c r="H96103">
        <v>0.97021936474241899</v>
      </c>
      <c r="I96103" t="s">
        <v>10887</v>
      </c>
    </row>
    <row r="96104" spans="1:9" x14ac:dyDescent="0.25">
      <c r="A96104" t="s">
        <v>4896</v>
      </c>
      <c r="B96104">
        <v>-1.4064973734914899E-2</v>
      </c>
      <c r="C96104">
        <v>5.5148886995802199E-2</v>
      </c>
      <c r="D96104">
        <v>11.688012305559999</v>
      </c>
      <c r="E96104">
        <v>-0.25503640238443098</v>
      </c>
      <c r="F96104">
        <v>0.80312719041398195</v>
      </c>
      <c r="G96104">
        <v>0.98603347590382395</v>
      </c>
      <c r="H96104">
        <v>0.97021936474241899</v>
      </c>
      <c r="I96104" t="s">
        <v>10886</v>
      </c>
    </row>
    <row r="96105" spans="1:9" x14ac:dyDescent="0.25">
      <c r="A96105" t="s">
        <v>3059</v>
      </c>
      <c r="B96105">
        <v>3.6809728954138601E-2</v>
      </c>
      <c r="C96105">
        <v>0.140810750941053</v>
      </c>
      <c r="D96105">
        <v>5.5876101984442403</v>
      </c>
      <c r="E96105">
        <v>0.26141277358536402</v>
      </c>
      <c r="F96105">
        <v>0.80314049754064398</v>
      </c>
      <c r="G96105">
        <v>1.0374955966844399</v>
      </c>
      <c r="H96105">
        <v>0.970225344550385</v>
      </c>
      <c r="I96105" t="s">
        <v>10884</v>
      </c>
    </row>
    <row r="96106" spans="1:9" x14ac:dyDescent="0.25">
      <c r="A96106" t="s">
        <v>3434</v>
      </c>
      <c r="B96106">
        <v>8.0380671867851406E-3</v>
      </c>
      <c r="C96106">
        <v>3.1867739406471501E-2</v>
      </c>
      <c r="D96106">
        <v>22.162166009090999</v>
      </c>
      <c r="E96106">
        <v>0.25223211110960803</v>
      </c>
      <c r="F96106">
        <v>0.80318618250146601</v>
      </c>
      <c r="G96106">
        <v>1.00807045918034</v>
      </c>
      <c r="H96106">
        <v>0.97023282957738499</v>
      </c>
      <c r="I96106" t="s">
        <v>10869</v>
      </c>
    </row>
    <row r="96107" spans="1:9" x14ac:dyDescent="0.25">
      <c r="A96107" t="s">
        <v>10068</v>
      </c>
      <c r="B96107">
        <v>-4.7439826874639103E-3</v>
      </c>
      <c r="C96107">
        <v>1.9032218722008502E-2</v>
      </c>
      <c r="D96107">
        <v>1625.0000000026901</v>
      </c>
      <c r="E96107">
        <v>-0.24926062256619899</v>
      </c>
      <c r="F96107">
        <v>0.80319069033573998</v>
      </c>
      <c r="G96107">
        <v>0.99526725222530699</v>
      </c>
      <c r="H96107">
        <v>0.97023282957738499</v>
      </c>
      <c r="I96107" t="s">
        <v>10872</v>
      </c>
    </row>
    <row r="96108" spans="1:9" x14ac:dyDescent="0.25">
      <c r="A96108" t="s">
        <v>6264</v>
      </c>
      <c r="B96108">
        <v>6.4829376337741697E-3</v>
      </c>
      <c r="C96108">
        <v>2.6005604639789001E-2</v>
      </c>
      <c r="D96108">
        <v>1757.78722349349</v>
      </c>
      <c r="E96108">
        <v>0.24929001742398199</v>
      </c>
      <c r="F96108">
        <v>0.80316557821660295</v>
      </c>
      <c r="G96108">
        <v>1.00650399735899</v>
      </c>
      <c r="H96108">
        <v>0.97023282957738499</v>
      </c>
      <c r="I96108" t="s">
        <v>10873</v>
      </c>
    </row>
    <row r="96109" spans="1:9" x14ac:dyDescent="0.25">
      <c r="A96109" t="s">
        <v>6823</v>
      </c>
      <c r="B96109">
        <v>1.54372290710006E-2</v>
      </c>
      <c r="C96109">
        <v>5.8675164720232598E-2</v>
      </c>
      <c r="D96109">
        <v>4.8935326737052396</v>
      </c>
      <c r="E96109">
        <v>0.26309647607478298</v>
      </c>
      <c r="F96109">
        <v>0.80319336045102496</v>
      </c>
      <c r="G96109">
        <v>1.01555699860127</v>
      </c>
      <c r="H96109">
        <v>0.97023282957738499</v>
      </c>
      <c r="I96109" t="s">
        <v>10886</v>
      </c>
    </row>
    <row r="96110" spans="1:9" x14ac:dyDescent="0.25">
      <c r="A96110" t="s">
        <v>3736</v>
      </c>
      <c r="B96110">
        <v>1.78721826687879E-2</v>
      </c>
      <c r="C96110">
        <v>7.10324880850743E-2</v>
      </c>
      <c r="D96110">
        <v>27.7948596272958</v>
      </c>
      <c r="E96110">
        <v>0.25160575323481199</v>
      </c>
      <c r="F96110">
        <v>0.80319683694408295</v>
      </c>
      <c r="G96110">
        <v>1.01803284583206</v>
      </c>
      <c r="H96110">
        <v>0.97023282957738499</v>
      </c>
      <c r="I96110" t="s">
        <v>10875</v>
      </c>
    </row>
    <row r="96111" spans="1:9" x14ac:dyDescent="0.25">
      <c r="A96111" t="s">
        <v>3886</v>
      </c>
      <c r="B96111">
        <v>1.47513601290752E-2</v>
      </c>
      <c r="C96111">
        <v>5.8565458137074602E-2</v>
      </c>
      <c r="D96111">
        <v>25.118871529338399</v>
      </c>
      <c r="E96111">
        <v>0.25187816501920102</v>
      </c>
      <c r="F96111">
        <v>0.80318467655775705</v>
      </c>
      <c r="G96111">
        <v>1.0148606984098101</v>
      </c>
      <c r="H96111">
        <v>0.97023282957738499</v>
      </c>
      <c r="I96111" t="s">
        <v>10875</v>
      </c>
    </row>
    <row r="96112" spans="1:9" x14ac:dyDescent="0.25">
      <c r="A96112" t="s">
        <v>8097</v>
      </c>
      <c r="B96112">
        <v>-1.93867605286724E-2</v>
      </c>
      <c r="C96112">
        <v>7.6486478248379897E-2</v>
      </c>
      <c r="D96112">
        <v>15.619144466212299</v>
      </c>
      <c r="E96112">
        <v>-0.25346650771024498</v>
      </c>
      <c r="F96112">
        <v>0.80321381217562304</v>
      </c>
      <c r="G96112">
        <v>0.98079995416870602</v>
      </c>
      <c r="H96112">
        <v>0.97024323970209803</v>
      </c>
      <c r="I96112" t="s">
        <v>10886</v>
      </c>
    </row>
    <row r="96113" spans="1:9" x14ac:dyDescent="0.25">
      <c r="A96113" t="s">
        <v>4677</v>
      </c>
      <c r="B96113">
        <v>5.9794662913445901E-3</v>
      </c>
      <c r="C96113">
        <v>2.3498303260410702E-2</v>
      </c>
      <c r="D96113">
        <v>12.4202328979315</v>
      </c>
      <c r="E96113">
        <v>0.254463746810972</v>
      </c>
      <c r="F96113">
        <v>0.80330161577223402</v>
      </c>
      <c r="G96113">
        <v>1.0059973789848899</v>
      </c>
      <c r="H96113">
        <v>0.97025610038121901</v>
      </c>
      <c r="I96113" t="s">
        <v>10871</v>
      </c>
    </row>
    <row r="96114" spans="1:9" x14ac:dyDescent="0.25">
      <c r="A96114" t="s">
        <v>5260</v>
      </c>
      <c r="B96114">
        <v>7.2282285330994202E-3</v>
      </c>
      <c r="C96114">
        <v>2.8628482622981E-2</v>
      </c>
      <c r="D96114">
        <v>19.6601646643037</v>
      </c>
      <c r="E96114">
        <v>0.25248381579599</v>
      </c>
      <c r="F96114">
        <v>0.80328803275939997</v>
      </c>
      <c r="G96114">
        <v>1.00725441523342</v>
      </c>
      <c r="H96114">
        <v>0.97025610038121901</v>
      </c>
      <c r="I96114" t="s">
        <v>10876</v>
      </c>
    </row>
    <row r="96115" spans="1:9" x14ac:dyDescent="0.25">
      <c r="A96115" t="s">
        <v>7777</v>
      </c>
      <c r="B96115">
        <v>-5.7989798954419698E-3</v>
      </c>
      <c r="C96115">
        <v>2.3074336901043501E-2</v>
      </c>
      <c r="D96115">
        <v>29.773089341480301</v>
      </c>
      <c r="E96115">
        <v>-0.251317293333779</v>
      </c>
      <c r="F96115">
        <v>0.80329533777107998</v>
      </c>
      <c r="G96115">
        <v>0.99421780173402496</v>
      </c>
      <c r="H96115">
        <v>0.97025610038121901</v>
      </c>
      <c r="I96115" t="s">
        <v>10876</v>
      </c>
    </row>
    <row r="96116" spans="1:9" x14ac:dyDescent="0.25">
      <c r="A96116" t="s">
        <v>2802</v>
      </c>
      <c r="B96116">
        <v>-7.3374727762375103E-3</v>
      </c>
      <c r="C96116">
        <v>2.90767011785566E-2</v>
      </c>
      <c r="D96116">
        <v>20.239667747868999</v>
      </c>
      <c r="E96116">
        <v>-0.25234887311249499</v>
      </c>
      <c r="F96116">
        <v>0.80331639061667404</v>
      </c>
      <c r="G96116">
        <v>0.99268938075796798</v>
      </c>
      <c r="H96116">
        <v>0.97025610038121901</v>
      </c>
      <c r="I96116" t="s">
        <v>10869</v>
      </c>
    </row>
    <row r="96117" spans="1:9" x14ac:dyDescent="0.25">
      <c r="A96117" t="s">
        <v>782</v>
      </c>
      <c r="B96117">
        <v>-5.0566600885114501E-3</v>
      </c>
      <c r="C96117">
        <v>2.0042705174221701E-2</v>
      </c>
      <c r="D96117">
        <v>20.591536389604499</v>
      </c>
      <c r="E96117">
        <v>-0.25229429084329202</v>
      </c>
      <c r="F96117">
        <v>0.80331482558755696</v>
      </c>
      <c r="G96117">
        <v>0.99495610329468798</v>
      </c>
      <c r="H96117">
        <v>0.97025610038121901</v>
      </c>
      <c r="I96117" t="s">
        <v>10869</v>
      </c>
    </row>
    <row r="96118" spans="1:9" x14ac:dyDescent="0.25">
      <c r="A96118" t="s">
        <v>4610</v>
      </c>
      <c r="B96118">
        <v>-3.8851989976747998E-3</v>
      </c>
      <c r="C96118">
        <v>1.55858508419352E-2</v>
      </c>
      <c r="D96118">
        <v>405.87601043303999</v>
      </c>
      <c r="E96118">
        <v>-0.24927731165123901</v>
      </c>
      <c r="F96118">
        <v>0.80327238072548701</v>
      </c>
      <c r="G96118">
        <v>0.99612233862307198</v>
      </c>
      <c r="H96118">
        <v>0.97025610038121901</v>
      </c>
      <c r="I96118" t="s">
        <v>10869</v>
      </c>
    </row>
    <row r="96119" spans="1:9" x14ac:dyDescent="0.25">
      <c r="A96119" t="s">
        <v>9079</v>
      </c>
      <c r="B96119">
        <v>1.5368476145221801E-2</v>
      </c>
      <c r="C96119">
        <v>6.1603942621987998E-2</v>
      </c>
      <c r="D96119">
        <v>171.07984875897299</v>
      </c>
      <c r="E96119">
        <v>0.24947228198567301</v>
      </c>
      <c r="F96119">
        <v>0.80329475752752699</v>
      </c>
      <c r="G96119">
        <v>1.01548717848652</v>
      </c>
      <c r="H96119">
        <v>0.97025610038121901</v>
      </c>
      <c r="I96119" t="s">
        <v>10887</v>
      </c>
    </row>
    <row r="96120" spans="1:9" x14ac:dyDescent="0.25">
      <c r="A96120" t="s">
        <v>4741</v>
      </c>
      <c r="B96120">
        <v>2.0062543837910798E-2</v>
      </c>
      <c r="C96120">
        <v>7.9732255562785598E-2</v>
      </c>
      <c r="D96120">
        <v>26.541398899355201</v>
      </c>
      <c r="E96120">
        <v>0.25162393433247898</v>
      </c>
      <c r="F96120">
        <v>0.80326987878158396</v>
      </c>
      <c r="G96120">
        <v>1.0202651493294199</v>
      </c>
      <c r="H96120">
        <v>0.97025610038121901</v>
      </c>
      <c r="I96120" t="s">
        <v>10887</v>
      </c>
    </row>
    <row r="96121" spans="1:9" x14ac:dyDescent="0.25">
      <c r="A96121" t="s">
        <v>1426</v>
      </c>
      <c r="B96121">
        <v>-1.55471381870999E-2</v>
      </c>
      <c r="C96121">
        <v>6.1599796334733503E-2</v>
      </c>
      <c r="D96121">
        <v>20.048395817454502</v>
      </c>
      <c r="E96121">
        <v>-0.25238944139712199</v>
      </c>
      <c r="F96121">
        <v>0.80330957529675096</v>
      </c>
      <c r="G96121">
        <v>0.98457309466710097</v>
      </c>
      <c r="H96121">
        <v>0.97025610038121901</v>
      </c>
      <c r="I96121" t="s">
        <v>10874</v>
      </c>
    </row>
    <row r="96122" spans="1:9" x14ac:dyDescent="0.25">
      <c r="A96122" t="s">
        <v>7088</v>
      </c>
      <c r="B96122">
        <v>-1.0711810536064501E-2</v>
      </c>
      <c r="C96122">
        <v>4.2985097385486802E-2</v>
      </c>
      <c r="D96122">
        <v>571.69224965098999</v>
      </c>
      <c r="E96122">
        <v>-0.24919823817082301</v>
      </c>
      <c r="F96122">
        <v>0.80329694642312199</v>
      </c>
      <c r="G96122">
        <v>0.98934535660314904</v>
      </c>
      <c r="H96122">
        <v>0.97025610038121901</v>
      </c>
      <c r="I96122" t="s">
        <v>10881</v>
      </c>
    </row>
    <row r="96123" spans="1:9" x14ac:dyDescent="0.25">
      <c r="A96123" t="s">
        <v>4683</v>
      </c>
      <c r="B96123">
        <v>-6.4863669119548202E-3</v>
      </c>
      <c r="C96123">
        <v>2.6026418150644898E-2</v>
      </c>
      <c r="D96123">
        <v>557.52214813077001</v>
      </c>
      <c r="E96123">
        <v>-0.24922241986625801</v>
      </c>
      <c r="F96123">
        <v>0.80328052587211096</v>
      </c>
      <c r="G96123">
        <v>0.99353462415612503</v>
      </c>
      <c r="H96123">
        <v>0.97025610038121901</v>
      </c>
      <c r="I96123" t="s">
        <v>10879</v>
      </c>
    </row>
    <row r="96124" spans="1:9" x14ac:dyDescent="0.25">
      <c r="A96124" t="s">
        <v>7033</v>
      </c>
      <c r="B96124">
        <v>-9.9871449839967607E-3</v>
      </c>
      <c r="C96124">
        <v>3.9610325331037699E-2</v>
      </c>
      <c r="D96124">
        <v>21.421354319659301</v>
      </c>
      <c r="E96124">
        <v>-0.252134889085878</v>
      </c>
      <c r="F96124">
        <v>0.803340192027162</v>
      </c>
      <c r="G96124">
        <v>0.99006256093742895</v>
      </c>
      <c r="H96124">
        <v>0.97027475362713</v>
      </c>
      <c r="I96124" t="s">
        <v>10875</v>
      </c>
    </row>
    <row r="96125" spans="1:9" x14ac:dyDescent="0.25">
      <c r="A96125" t="s">
        <v>7998</v>
      </c>
      <c r="B96125">
        <v>-5.6838250109787301E-3</v>
      </c>
      <c r="C96125">
        <v>2.2808162015475301E-2</v>
      </c>
      <c r="D96125">
        <v>293.537839667198</v>
      </c>
      <c r="E96125">
        <v>-0.24920136077261601</v>
      </c>
      <c r="F96125">
        <v>0.80337930896264997</v>
      </c>
      <c r="G96125">
        <v>0.99433229736235396</v>
      </c>
      <c r="H96125">
        <v>0.97028162157626896</v>
      </c>
      <c r="I96125" t="s">
        <v>10876</v>
      </c>
    </row>
    <row r="96126" spans="1:9" x14ac:dyDescent="0.25">
      <c r="A96126" t="s">
        <v>2305</v>
      </c>
      <c r="B96126">
        <v>-1.7868185850762601E-2</v>
      </c>
      <c r="C96126">
        <v>7.1655113780210902E-2</v>
      </c>
      <c r="D96126">
        <v>172.999663151433</v>
      </c>
      <c r="E96126">
        <v>-0.249363721695705</v>
      </c>
      <c r="F96126">
        <v>0.80337526887344801</v>
      </c>
      <c r="G96126">
        <v>0.98229050361207904</v>
      </c>
      <c r="H96126">
        <v>0.97028162157626896</v>
      </c>
      <c r="I96126" t="s">
        <v>10887</v>
      </c>
    </row>
    <row r="96127" spans="1:9" x14ac:dyDescent="0.25">
      <c r="A96127" t="s">
        <v>1381</v>
      </c>
      <c r="B96127">
        <v>-9.5922803798766405E-3</v>
      </c>
      <c r="C96127">
        <v>3.8025018799509903E-2</v>
      </c>
      <c r="D96127">
        <v>20.3485548682042</v>
      </c>
      <c r="E96127">
        <v>-0.25226234418062299</v>
      </c>
      <c r="F96127">
        <v>0.80336883124108205</v>
      </c>
      <c r="G96127">
        <v>0.99045357879308205</v>
      </c>
      <c r="H96127">
        <v>0.97028162157626896</v>
      </c>
      <c r="I96127" t="s">
        <v>10880</v>
      </c>
    </row>
    <row r="96128" spans="1:9" x14ac:dyDescent="0.25">
      <c r="A96128" t="s">
        <v>7837</v>
      </c>
      <c r="B96128">
        <v>-1.03754284764966E-2</v>
      </c>
      <c r="C96128">
        <v>4.1646615371425E-2</v>
      </c>
      <c r="D96128">
        <v>470.99999995445398</v>
      </c>
      <c r="E96128">
        <v>-0.24913017261939399</v>
      </c>
      <c r="F96128">
        <v>0.80336869289272805</v>
      </c>
      <c r="G96128">
        <v>0.98967821061174699</v>
      </c>
      <c r="H96128">
        <v>0.97028162157626896</v>
      </c>
      <c r="I96128" t="s">
        <v>10886</v>
      </c>
    </row>
    <row r="96129" spans="1:9" x14ac:dyDescent="0.25">
      <c r="A96129" t="s">
        <v>1593</v>
      </c>
      <c r="B96129">
        <v>1.14792642919471E-2</v>
      </c>
      <c r="C96129">
        <v>4.6106783315042997E-2</v>
      </c>
      <c r="D96129">
        <v>2560.00000001333</v>
      </c>
      <c r="E96129">
        <v>0.24897126770936301</v>
      </c>
      <c r="F96129">
        <v>0.80340297896161506</v>
      </c>
      <c r="G96129">
        <v>1.01154540388195</v>
      </c>
      <c r="H96129">
        <v>0.97030011487577394</v>
      </c>
      <c r="I96129" t="s">
        <v>10890</v>
      </c>
    </row>
    <row r="96130" spans="1:9" x14ac:dyDescent="0.25">
      <c r="A96130" t="s">
        <v>4343</v>
      </c>
      <c r="B96130">
        <v>1.11167120152738E-2</v>
      </c>
      <c r="C96130">
        <v>4.41212365411663E-2</v>
      </c>
      <c r="D96130">
        <v>22.002636917525901</v>
      </c>
      <c r="E96130">
        <v>0.25195830594869201</v>
      </c>
      <c r="F96130">
        <v>0.80341187515238</v>
      </c>
      <c r="G96130">
        <v>1.01117873226565</v>
      </c>
      <c r="H96130">
        <v>0.970300765090095</v>
      </c>
      <c r="I96130" t="s">
        <v>10878</v>
      </c>
    </row>
    <row r="96131" spans="1:9" x14ac:dyDescent="0.25">
      <c r="A96131" s="56">
        <v>42248</v>
      </c>
      <c r="B96131">
        <v>2.44580805941924E-2</v>
      </c>
      <c r="C96131">
        <v>9.8155425021382497E-2</v>
      </c>
      <c r="D96131">
        <v>232.99999999395001</v>
      </c>
      <c r="E96131">
        <v>0.249177063711602</v>
      </c>
      <c r="F96131">
        <v>0.80344333611765795</v>
      </c>
      <c r="G96131">
        <v>1.02475963289191</v>
      </c>
      <c r="H96131">
        <v>0.97031758955403902</v>
      </c>
      <c r="I96131" t="s">
        <v>10884</v>
      </c>
    </row>
    <row r="96132" spans="1:9" x14ac:dyDescent="0.25">
      <c r="A96132" t="s">
        <v>6787</v>
      </c>
      <c r="B96132">
        <v>7.4182542960218598E-3</v>
      </c>
      <c r="C96132">
        <v>2.9167611808811101E-2</v>
      </c>
      <c r="D96132">
        <v>12.2718143995116</v>
      </c>
      <c r="E96132">
        <v>0.25433190569894099</v>
      </c>
      <c r="F96132">
        <v>0.80345087974356999</v>
      </c>
      <c r="G96132">
        <v>1.00744583770916</v>
      </c>
      <c r="H96132">
        <v>0.97031758955403902</v>
      </c>
      <c r="I96132" t="s">
        <v>10871</v>
      </c>
    </row>
    <row r="96133" spans="1:9" x14ac:dyDescent="0.25">
      <c r="A96133" t="s">
        <v>4085</v>
      </c>
      <c r="B96133">
        <v>1.54939524504042E-2</v>
      </c>
      <c r="C96133">
        <v>6.1367542198999599E-2</v>
      </c>
      <c r="D96133">
        <v>18.637986116635499</v>
      </c>
      <c r="E96133">
        <v>0.25247796954554902</v>
      </c>
      <c r="F96133">
        <v>0.80343508909275396</v>
      </c>
      <c r="G96133">
        <v>1.0156146060600399</v>
      </c>
      <c r="H96133">
        <v>0.97031758955403902</v>
      </c>
      <c r="I96133" t="s">
        <v>10888</v>
      </c>
    </row>
    <row r="96134" spans="1:9" x14ac:dyDescent="0.25">
      <c r="A96134" t="s">
        <v>4308</v>
      </c>
      <c r="B96134">
        <v>-2.2342261650089901E-2</v>
      </c>
      <c r="C96134">
        <v>8.8563631145859398E-2</v>
      </c>
      <c r="D96134">
        <v>19.5661450168251</v>
      </c>
      <c r="E96134">
        <v>-0.25227355022620301</v>
      </c>
      <c r="F96134">
        <v>0.80346072661478996</v>
      </c>
      <c r="G96134">
        <v>0.97790547822465701</v>
      </c>
      <c r="H96134">
        <v>0.97031938767248904</v>
      </c>
      <c r="I96134" t="s">
        <v>10870</v>
      </c>
    </row>
    <row r="96135" spans="1:9" x14ac:dyDescent="0.25">
      <c r="A96135" t="s">
        <v>8494</v>
      </c>
      <c r="B96135">
        <v>7.6600116874741596E-3</v>
      </c>
      <c r="C96135">
        <v>3.0373947019514801E-2</v>
      </c>
      <c r="D96135">
        <v>19.8957063744731</v>
      </c>
      <c r="E96135">
        <v>0.25219019716313801</v>
      </c>
      <c r="F96135">
        <v>0.80348098689111402</v>
      </c>
      <c r="G96135">
        <v>1.0076894246301999</v>
      </c>
      <c r="H96135">
        <v>0.97032672596118896</v>
      </c>
      <c r="I96135" t="s">
        <v>10872</v>
      </c>
    </row>
    <row r="96136" spans="1:9" x14ac:dyDescent="0.25">
      <c r="A96136" t="s">
        <v>2265</v>
      </c>
      <c r="B96136">
        <v>-1.06360183644604E-2</v>
      </c>
      <c r="C96136">
        <v>4.2352547108684697E-2</v>
      </c>
      <c r="D96136">
        <v>29.009931693743201</v>
      </c>
      <c r="E96136">
        <v>-0.25113054799670997</v>
      </c>
      <c r="F96136">
        <v>0.80348351907340498</v>
      </c>
      <c r="G96136">
        <v>0.98942034407788804</v>
      </c>
      <c r="H96136">
        <v>0.97032672596118896</v>
      </c>
      <c r="I96136" t="s">
        <v>10882</v>
      </c>
    </row>
    <row r="96137" spans="1:9" x14ac:dyDescent="0.25">
      <c r="A96137" t="s">
        <v>3659</v>
      </c>
      <c r="B96137">
        <v>1.7573127369679899E-2</v>
      </c>
      <c r="C96137">
        <v>7.0611255488107705E-2</v>
      </c>
      <c r="D96137">
        <v>645.99999998514897</v>
      </c>
      <c r="E96137">
        <v>0.24887147591702999</v>
      </c>
      <c r="F96137">
        <v>0.80353930147350106</v>
      </c>
      <c r="G96137">
        <v>1.0177284432337199</v>
      </c>
      <c r="H96137">
        <v>0.97033313028330404</v>
      </c>
      <c r="I96137" t="s">
        <v>10868</v>
      </c>
    </row>
    <row r="96138" spans="1:9" x14ac:dyDescent="0.25">
      <c r="A96138" t="s">
        <v>217</v>
      </c>
      <c r="B96138">
        <v>1.8791774604980799E-2</v>
      </c>
      <c r="C96138">
        <v>7.4842915303070606E-2</v>
      </c>
      <c r="D96138">
        <v>28.359311372234099</v>
      </c>
      <c r="E96138">
        <v>0.25108287843792498</v>
      </c>
      <c r="F96138">
        <v>0.80356042284845197</v>
      </c>
      <c r="G96138">
        <v>1.01896945120924</v>
      </c>
      <c r="H96138">
        <v>0.97033313028330404</v>
      </c>
      <c r="I96138" t="s">
        <v>10883</v>
      </c>
    </row>
    <row r="96139" spans="1:9" x14ac:dyDescent="0.25">
      <c r="A96139" t="s">
        <v>7449</v>
      </c>
      <c r="B96139">
        <v>1.0614168342514101E-2</v>
      </c>
      <c r="C96139">
        <v>4.2651821289422201E-2</v>
      </c>
      <c r="D96139">
        <v>555.40447214752601</v>
      </c>
      <c r="E96139">
        <v>0.24885615717297699</v>
      </c>
      <c r="F96139">
        <v>0.80356404506393397</v>
      </c>
      <c r="G96139">
        <v>1.010670698457</v>
      </c>
      <c r="H96139">
        <v>0.97033313028330404</v>
      </c>
      <c r="I96139" t="s">
        <v>10883</v>
      </c>
    </row>
    <row r="96140" spans="1:9" x14ac:dyDescent="0.25">
      <c r="A96140" t="s">
        <v>3523</v>
      </c>
      <c r="B96140">
        <v>1.3225639874253301E-2</v>
      </c>
      <c r="C96140">
        <v>5.2283038637948399E-2</v>
      </c>
      <c r="D96140">
        <v>15.889052215636299</v>
      </c>
      <c r="E96140">
        <v>0.25296234149355301</v>
      </c>
      <c r="F96140">
        <v>0.80354093468599197</v>
      </c>
      <c r="G96140">
        <v>1.0133134854935999</v>
      </c>
      <c r="H96140">
        <v>0.97033313028330404</v>
      </c>
      <c r="I96140" t="s">
        <v>10871</v>
      </c>
    </row>
    <row r="96141" spans="1:9" x14ac:dyDescent="0.25">
      <c r="A96141" t="s">
        <v>3163</v>
      </c>
      <c r="B96141">
        <v>-1.3985785227769901E-2</v>
      </c>
      <c r="C96141">
        <v>5.6180842538138903E-2</v>
      </c>
      <c r="D96141">
        <v>449.315817452761</v>
      </c>
      <c r="E96141">
        <v>-0.24894224785389399</v>
      </c>
      <c r="F96141">
        <v>0.80351920595770099</v>
      </c>
      <c r="G96141">
        <v>0.98611156151447599</v>
      </c>
      <c r="H96141">
        <v>0.97033313028330404</v>
      </c>
      <c r="I96141" t="s">
        <v>10888</v>
      </c>
    </row>
    <row r="96142" spans="1:9" x14ac:dyDescent="0.25">
      <c r="A96142" t="s">
        <v>650</v>
      </c>
      <c r="B96142">
        <v>8.7973257152408803E-3</v>
      </c>
      <c r="C96142">
        <v>3.5001976233905302E-2</v>
      </c>
      <c r="D96142">
        <v>25.731832751241399</v>
      </c>
      <c r="E96142">
        <v>0.25133797178912398</v>
      </c>
      <c r="F96142">
        <v>0.80354918285914301</v>
      </c>
      <c r="G96142">
        <v>1.00883613591027</v>
      </c>
      <c r="H96142">
        <v>0.97033313028330404</v>
      </c>
      <c r="I96142" t="s">
        <v>10869</v>
      </c>
    </row>
    <row r="96143" spans="1:9" x14ac:dyDescent="0.25">
      <c r="A96143" t="s">
        <v>7927</v>
      </c>
      <c r="B96143">
        <v>4.2349490031384097E-3</v>
      </c>
      <c r="C96143">
        <v>1.6590275993835901E-2</v>
      </c>
      <c r="D96143">
        <v>10.3883651095144</v>
      </c>
      <c r="E96143">
        <v>0.255266940990729</v>
      </c>
      <c r="F96143">
        <v>0.80349992093548706</v>
      </c>
      <c r="G96143">
        <v>1.0042439290719001</v>
      </c>
      <c r="H96143">
        <v>0.97033313028330404</v>
      </c>
      <c r="I96143" t="s">
        <v>10869</v>
      </c>
    </row>
    <row r="96144" spans="1:9" x14ac:dyDescent="0.25">
      <c r="A96144" t="s">
        <v>4920</v>
      </c>
      <c r="B96144">
        <v>-8.1265998571681004E-3</v>
      </c>
      <c r="C96144">
        <v>3.2104278926263399E-2</v>
      </c>
      <c r="D96144">
        <v>15.413920049532701</v>
      </c>
      <c r="E96144">
        <v>-0.25313136220355997</v>
      </c>
      <c r="F96144">
        <v>0.80351168893989999</v>
      </c>
      <c r="G96144">
        <v>0.99190633168790798</v>
      </c>
      <c r="H96144">
        <v>0.97033313028330404</v>
      </c>
      <c r="I96144" t="s">
        <v>10872</v>
      </c>
    </row>
    <row r="96145" spans="1:9" x14ac:dyDescent="0.25">
      <c r="A96145" t="s">
        <v>543</v>
      </c>
      <c r="B96145">
        <v>-9.5545982058627393E-3</v>
      </c>
      <c r="C96145">
        <v>3.7984621008958601E-2</v>
      </c>
      <c r="D96145">
        <v>24.089662631227501</v>
      </c>
      <c r="E96145">
        <v>-0.25153859514905502</v>
      </c>
      <c r="F96145">
        <v>0.80353116461571505</v>
      </c>
      <c r="G96145">
        <v>0.99049090194039502</v>
      </c>
      <c r="H96145">
        <v>0.97033313028330404</v>
      </c>
      <c r="I96145" t="s">
        <v>10879</v>
      </c>
    </row>
    <row r="96146" spans="1:9" x14ac:dyDescent="0.25">
      <c r="A96146" t="s">
        <v>1167</v>
      </c>
      <c r="B96146">
        <v>-1.9737566948763701E-2</v>
      </c>
      <c r="C96146">
        <v>7.9363293762703693E-2</v>
      </c>
      <c r="D96146">
        <v>472.99999999883897</v>
      </c>
      <c r="E96146">
        <v>-0.248698938929867</v>
      </c>
      <c r="F96146">
        <v>0.80370161533981999</v>
      </c>
      <c r="G96146">
        <v>0.98045594359204502</v>
      </c>
      <c r="H96146">
        <v>0.97033361775210303</v>
      </c>
      <c r="I96146" t="s">
        <v>10870</v>
      </c>
    </row>
    <row r="96147" spans="1:9" x14ac:dyDescent="0.25">
      <c r="A96147" t="s">
        <v>256</v>
      </c>
      <c r="B96147">
        <v>-3.2463414645661999E-2</v>
      </c>
      <c r="C96147">
        <v>0.12810301076127401</v>
      </c>
      <c r="D96147">
        <v>13.9896704224697</v>
      </c>
      <c r="E96147">
        <v>-0.25341648453648902</v>
      </c>
      <c r="F96147">
        <v>0.80363259752729799</v>
      </c>
      <c r="G96147">
        <v>0.96805786592349097</v>
      </c>
      <c r="H96147">
        <v>0.97033361775210303</v>
      </c>
      <c r="I96147" t="s">
        <v>10870</v>
      </c>
    </row>
    <row r="96148" spans="1:9" x14ac:dyDescent="0.25">
      <c r="A96148" t="s">
        <v>3055</v>
      </c>
      <c r="B96148">
        <v>-4.8074410400294303E-2</v>
      </c>
      <c r="C96148">
        <v>0.185438636525144</v>
      </c>
      <c r="D96148">
        <v>6.3238167510416297</v>
      </c>
      <c r="E96148">
        <v>-0.25924700106267101</v>
      </c>
      <c r="F96148">
        <v>0.80367884479406204</v>
      </c>
      <c r="G96148">
        <v>0.95306286664951601</v>
      </c>
      <c r="H96148">
        <v>0.97033361775210303</v>
      </c>
      <c r="I96148" t="s">
        <v>10884</v>
      </c>
    </row>
    <row r="96149" spans="1:9" x14ac:dyDescent="0.25">
      <c r="A96149" t="s">
        <v>8277</v>
      </c>
      <c r="B96149">
        <v>-3.2702518506668899E-3</v>
      </c>
      <c r="C96149">
        <v>1.29808384305026E-2</v>
      </c>
      <c r="D96149">
        <v>19.502622253072399</v>
      </c>
      <c r="E96149">
        <v>-0.25192916992036501</v>
      </c>
      <c r="F96149">
        <v>0.803731610752209</v>
      </c>
      <c r="G96149">
        <v>0.99673508959870205</v>
      </c>
      <c r="H96149">
        <v>0.97033361775210303</v>
      </c>
      <c r="I96149" t="s">
        <v>10871</v>
      </c>
    </row>
    <row r="96150" spans="1:9" x14ac:dyDescent="0.25">
      <c r="A96150" t="s">
        <v>9774</v>
      </c>
      <c r="B96150">
        <v>-1.02489531459873E-2</v>
      </c>
      <c r="C96150">
        <v>4.0644024363463399E-2</v>
      </c>
      <c r="D96150">
        <v>18.781555177555099</v>
      </c>
      <c r="E96150">
        <v>-0.25216383727986502</v>
      </c>
      <c r="F96150">
        <v>0.80365331818266905</v>
      </c>
      <c r="G96150">
        <v>0.98980338840631699</v>
      </c>
      <c r="H96150">
        <v>0.97033361775210303</v>
      </c>
      <c r="I96150" t="s">
        <v>10888</v>
      </c>
    </row>
    <row r="96151" spans="1:9" x14ac:dyDescent="0.25">
      <c r="A96151" t="s">
        <v>2492</v>
      </c>
      <c r="B96151">
        <v>-1.47912653811331E-2</v>
      </c>
      <c r="C96151">
        <v>5.8733807105130598E-2</v>
      </c>
      <c r="D96151">
        <v>21.360141503246801</v>
      </c>
      <c r="E96151">
        <v>-0.25183563113246599</v>
      </c>
      <c r="F96151">
        <v>0.80357532551231503</v>
      </c>
      <c r="G96151">
        <v>0.98531758803054303</v>
      </c>
      <c r="H96151">
        <v>0.97033361775210303</v>
      </c>
      <c r="I96151" t="s">
        <v>10888</v>
      </c>
    </row>
    <row r="96152" spans="1:9" x14ac:dyDescent="0.25">
      <c r="A96152" t="s">
        <v>1945</v>
      </c>
      <c r="B96152">
        <v>2.3541456105732099E-2</v>
      </c>
      <c r="C96152">
        <v>9.3328306368060901E-2</v>
      </c>
      <c r="D96152">
        <v>18.400127564672001</v>
      </c>
      <c r="E96152">
        <v>0.25224347276689202</v>
      </c>
      <c r="F96152">
        <v>0.80364901932228205</v>
      </c>
      <c r="G96152">
        <v>1.0238207434878599</v>
      </c>
      <c r="H96152">
        <v>0.97033361775210303</v>
      </c>
      <c r="I96152" t="s">
        <v>10888</v>
      </c>
    </row>
    <row r="96153" spans="1:9" x14ac:dyDescent="0.25">
      <c r="A96153" t="s">
        <v>3992</v>
      </c>
      <c r="B96153">
        <v>-7.7571306905458897E-3</v>
      </c>
      <c r="C96153">
        <v>3.08012617203091E-2</v>
      </c>
      <c r="D96153">
        <v>20.892601116984501</v>
      </c>
      <c r="E96153">
        <v>-0.25184457575097202</v>
      </c>
      <c r="F96153">
        <v>0.803621997298677</v>
      </c>
      <c r="G96153">
        <v>0.99227287820329202</v>
      </c>
      <c r="H96153">
        <v>0.97033361775210303</v>
      </c>
      <c r="I96153" t="s">
        <v>10876</v>
      </c>
    </row>
    <row r="96154" spans="1:9" x14ac:dyDescent="0.25">
      <c r="A96154" t="s">
        <v>3343</v>
      </c>
      <c r="B96154">
        <v>7.0425447608689299E-3</v>
      </c>
      <c r="C96154">
        <v>2.77864565549126E-2</v>
      </c>
      <c r="D96154">
        <v>13.9469167283179</v>
      </c>
      <c r="E96154">
        <v>0.253452423735685</v>
      </c>
      <c r="F96154">
        <v>0.80361655787775699</v>
      </c>
      <c r="G96154">
        <v>1.0070674017972301</v>
      </c>
      <c r="H96154">
        <v>0.97033361775210303</v>
      </c>
      <c r="I96154" t="s">
        <v>10869</v>
      </c>
    </row>
    <row r="96155" spans="1:9" x14ac:dyDescent="0.25">
      <c r="A96155" t="s">
        <v>3689</v>
      </c>
      <c r="B96155">
        <v>-4.5622642849117096E-3</v>
      </c>
      <c r="C96155">
        <v>1.8096248287792899E-2</v>
      </c>
      <c r="D96155">
        <v>19.364026929356399</v>
      </c>
      <c r="E96155">
        <v>-0.25211105707414799</v>
      </c>
      <c r="F96155">
        <v>0.80361176678764701</v>
      </c>
      <c r="G96155">
        <v>0.99544812703413699</v>
      </c>
      <c r="H96155">
        <v>0.97033361775210303</v>
      </c>
      <c r="I96155" t="s">
        <v>10869</v>
      </c>
    </row>
    <row r="96156" spans="1:9" x14ac:dyDescent="0.25">
      <c r="A96156" t="s">
        <v>6607</v>
      </c>
      <c r="B96156">
        <v>-5.3158359559531401E-3</v>
      </c>
      <c r="C96156">
        <v>2.10971590375327E-2</v>
      </c>
      <c r="D96156">
        <v>19.4600400690911</v>
      </c>
      <c r="E96156">
        <v>-0.251969279204658</v>
      </c>
      <c r="F96156">
        <v>0.80370677582067596</v>
      </c>
      <c r="G96156">
        <v>0.99469826809732398</v>
      </c>
      <c r="H96156">
        <v>0.97033361775210303</v>
      </c>
      <c r="I96156" t="s">
        <v>10869</v>
      </c>
    </row>
    <row r="96157" spans="1:9" x14ac:dyDescent="0.25">
      <c r="A96157" t="s">
        <v>2012</v>
      </c>
      <c r="B96157">
        <v>1.25742608026103E-2</v>
      </c>
      <c r="C96157">
        <v>5.0115436845670498E-2</v>
      </c>
      <c r="D96157">
        <v>29.007632192158201</v>
      </c>
      <c r="E96157">
        <v>0.25090594024616603</v>
      </c>
      <c r="F96157">
        <v>0.80365564104111298</v>
      </c>
      <c r="G96157">
        <v>1.0126536492212399</v>
      </c>
      <c r="H96157">
        <v>0.97033361775210303</v>
      </c>
      <c r="I96157" t="s">
        <v>10869</v>
      </c>
    </row>
    <row r="96158" spans="1:9" x14ac:dyDescent="0.25">
      <c r="A96158" t="s">
        <v>3967</v>
      </c>
      <c r="B96158">
        <v>6.4848939344102803E-3</v>
      </c>
      <c r="C96158">
        <v>2.58115544273314E-2</v>
      </c>
      <c r="D96158">
        <v>26.2840709452414</v>
      </c>
      <c r="E96158">
        <v>0.25123996126105202</v>
      </c>
      <c r="F96158">
        <v>0.803582433043314</v>
      </c>
      <c r="G96158">
        <v>1.00650596638532</v>
      </c>
      <c r="H96158">
        <v>0.97033361775210303</v>
      </c>
      <c r="I96158" t="s">
        <v>10869</v>
      </c>
    </row>
    <row r="96159" spans="1:9" x14ac:dyDescent="0.25">
      <c r="A96159" t="s">
        <v>403</v>
      </c>
      <c r="B96159">
        <v>1.5461019812681999E-2</v>
      </c>
      <c r="C96159">
        <v>6.1257065242682401E-2</v>
      </c>
      <c r="D96159">
        <v>17.4883980131569</v>
      </c>
      <c r="E96159">
        <v>0.25239569919698202</v>
      </c>
      <c r="F96159">
        <v>0.80367777525412698</v>
      </c>
      <c r="G96159">
        <v>1.0155811597428901</v>
      </c>
      <c r="H96159">
        <v>0.97033361775210303</v>
      </c>
      <c r="I96159" t="s">
        <v>10887</v>
      </c>
    </row>
    <row r="96160" spans="1:9" x14ac:dyDescent="0.25">
      <c r="A96160" t="s">
        <v>9545</v>
      </c>
      <c r="B96160">
        <v>1.46692050052391E-2</v>
      </c>
      <c r="C96160">
        <v>5.8933486527736001E-2</v>
      </c>
      <c r="D96160">
        <v>172.99999999694501</v>
      </c>
      <c r="E96160">
        <v>0.24891120260355401</v>
      </c>
      <c r="F96160">
        <v>0.80372472685768304</v>
      </c>
      <c r="G96160">
        <v>1.01477732582824</v>
      </c>
      <c r="H96160">
        <v>0.97033361775210303</v>
      </c>
      <c r="I96160" t="s">
        <v>10887</v>
      </c>
    </row>
    <row r="96161" spans="1:9" x14ac:dyDescent="0.25">
      <c r="A96161" t="s">
        <v>1267</v>
      </c>
      <c r="B96161">
        <v>1.4045758488614399E-2</v>
      </c>
      <c r="C96161">
        <v>5.5781141366767602E-2</v>
      </c>
      <c r="D96161">
        <v>21.253362518792599</v>
      </c>
      <c r="E96161">
        <v>0.25180120278037799</v>
      </c>
      <c r="F96161">
        <v>0.80361360027979001</v>
      </c>
      <c r="G96161">
        <v>1.01414486361298</v>
      </c>
      <c r="H96161">
        <v>0.97033361775210303</v>
      </c>
      <c r="I96161" t="s">
        <v>10873</v>
      </c>
    </row>
    <row r="96162" spans="1:9" x14ac:dyDescent="0.25">
      <c r="A96162" t="s">
        <v>5421</v>
      </c>
      <c r="B96162">
        <v>5.54824381815855E-3</v>
      </c>
      <c r="C96162">
        <v>2.2320850430231201E-2</v>
      </c>
      <c r="D96162">
        <v>2254.26492890091</v>
      </c>
      <c r="E96162">
        <v>0.24856776113888801</v>
      </c>
      <c r="F96162">
        <v>0.80371779079118799</v>
      </c>
      <c r="G96162">
        <v>1.0055636638276899</v>
      </c>
      <c r="H96162">
        <v>0.97033361775210303</v>
      </c>
      <c r="I96162" t="s">
        <v>10874</v>
      </c>
    </row>
    <row r="96163" spans="1:9" x14ac:dyDescent="0.25">
      <c r="A96163" t="s">
        <v>182</v>
      </c>
      <c r="B96163">
        <v>8.7751391087444192E-3</v>
      </c>
      <c r="C96163">
        <v>3.4813337720508798E-2</v>
      </c>
      <c r="D96163">
        <v>18.909433334367701</v>
      </c>
      <c r="E96163">
        <v>0.25206256232004198</v>
      </c>
      <c r="F96163">
        <v>0.80371206546738105</v>
      </c>
      <c r="G96163">
        <v>1.0088137535082</v>
      </c>
      <c r="H96163">
        <v>0.97033361775210303</v>
      </c>
      <c r="I96163" t="s">
        <v>10874</v>
      </c>
    </row>
    <row r="96164" spans="1:9" x14ac:dyDescent="0.25">
      <c r="A96164" t="s">
        <v>2587</v>
      </c>
      <c r="B96164">
        <v>-1.5280862853789901E-2</v>
      </c>
      <c r="C96164">
        <v>6.1452771615743002E-2</v>
      </c>
      <c r="D96164">
        <v>607.09779737037695</v>
      </c>
      <c r="E96164">
        <v>-0.248660271164649</v>
      </c>
      <c r="F96164">
        <v>0.80370767634096996</v>
      </c>
      <c r="G96164">
        <v>0.98483529710352302</v>
      </c>
      <c r="H96164">
        <v>0.97033361775210303</v>
      </c>
      <c r="I96164" t="s">
        <v>10881</v>
      </c>
    </row>
    <row r="96165" spans="1:9" x14ac:dyDescent="0.25">
      <c r="A96165" t="s">
        <v>3134</v>
      </c>
      <c r="B96165">
        <v>-1.13192719865327E-2</v>
      </c>
      <c r="C96165">
        <v>4.4916694916669303E-2</v>
      </c>
      <c r="D96165">
        <v>19.609694339090002</v>
      </c>
      <c r="E96165">
        <v>-0.25200589686156899</v>
      </c>
      <c r="F96165">
        <v>0.80365886274883602</v>
      </c>
      <c r="G96165">
        <v>0.98874454993973204</v>
      </c>
      <c r="H96165">
        <v>0.97033361775210303</v>
      </c>
      <c r="I96165" t="s">
        <v>10879</v>
      </c>
    </row>
    <row r="96166" spans="1:9" x14ac:dyDescent="0.25">
      <c r="A96166" t="s">
        <v>6195</v>
      </c>
      <c r="B96166">
        <v>-1.11045257889062E-2</v>
      </c>
      <c r="C96166">
        <v>4.3915775140520502E-2</v>
      </c>
      <c r="D96166">
        <v>15.304670312773199</v>
      </c>
      <c r="E96166">
        <v>-0.25285961031939602</v>
      </c>
      <c r="F96166">
        <v>0.80374151117392501</v>
      </c>
      <c r="G96166">
        <v>0.98895690187232399</v>
      </c>
      <c r="H96166">
        <v>0.97033547975558998</v>
      </c>
      <c r="I96166" t="s">
        <v>10879</v>
      </c>
    </row>
    <row r="96167" spans="1:9" x14ac:dyDescent="0.25">
      <c r="A96167" t="s">
        <v>4570</v>
      </c>
      <c r="B96167">
        <v>-1.08546660567006E-2</v>
      </c>
      <c r="C96167">
        <v>4.3656730936459602E-2</v>
      </c>
      <c r="D96167">
        <v>396.50698550463699</v>
      </c>
      <c r="E96167">
        <v>-0.248636712457904</v>
      </c>
      <c r="F96167">
        <v>0.803770536999317</v>
      </c>
      <c r="G96167">
        <v>0.98920403325179296</v>
      </c>
      <c r="H96167">
        <v>0.97034121656920003</v>
      </c>
      <c r="I96167" t="s">
        <v>10883</v>
      </c>
    </row>
    <row r="96168" spans="1:9" x14ac:dyDescent="0.25">
      <c r="A96168" t="s">
        <v>7760</v>
      </c>
      <c r="B96168">
        <v>3.7741301140702399E-3</v>
      </c>
      <c r="C96168">
        <v>1.4872798724441701E-2</v>
      </c>
      <c r="D96168">
        <v>12.6088527076048</v>
      </c>
      <c r="E96168">
        <v>0.25376058561647302</v>
      </c>
      <c r="F96168">
        <v>0.80377133754764396</v>
      </c>
      <c r="G96168">
        <v>1.0037812611114101</v>
      </c>
      <c r="H96168">
        <v>0.97034121656920003</v>
      </c>
      <c r="I96168" t="s">
        <v>10871</v>
      </c>
    </row>
    <row r="96169" spans="1:9" x14ac:dyDescent="0.25">
      <c r="A96169" t="s">
        <v>4228</v>
      </c>
      <c r="B96169">
        <v>1.36605068826705E-2</v>
      </c>
      <c r="C96169">
        <v>5.4366508956747397E-2</v>
      </c>
      <c r="D96169">
        <v>23.785744101777901</v>
      </c>
      <c r="E96169">
        <v>0.25126694990731302</v>
      </c>
      <c r="F96169">
        <v>0.80376579666374004</v>
      </c>
      <c r="G96169">
        <v>1.0137542379250299</v>
      </c>
      <c r="H96169">
        <v>0.97034121656920003</v>
      </c>
      <c r="I96169" t="s">
        <v>10873</v>
      </c>
    </row>
    <row r="96170" spans="1:9" x14ac:dyDescent="0.25">
      <c r="A96170" t="s">
        <v>2901</v>
      </c>
      <c r="B96170">
        <v>1.8277070560728401E-2</v>
      </c>
      <c r="C96170">
        <v>7.2697688162873794E-2</v>
      </c>
      <c r="D96170">
        <v>20.852819050507399</v>
      </c>
      <c r="E96170">
        <v>0.25141199153101002</v>
      </c>
      <c r="F96170">
        <v>0.80395658728723896</v>
      </c>
      <c r="G96170">
        <v>1.0184451184614001</v>
      </c>
      <c r="H96170">
        <v>0.97036935549560999</v>
      </c>
      <c r="I96170" t="s">
        <v>10885</v>
      </c>
    </row>
    <row r="96171" spans="1:9" x14ac:dyDescent="0.25">
      <c r="A96171" t="s">
        <v>3670</v>
      </c>
      <c r="B96171">
        <v>8.0601756253046893E-3</v>
      </c>
      <c r="C96171">
        <v>3.2444624246276602E-2</v>
      </c>
      <c r="D96171">
        <v>1678.00000001942</v>
      </c>
      <c r="E96171">
        <v>0.248428693891553</v>
      </c>
      <c r="F96171">
        <v>0.80383313404581602</v>
      </c>
      <c r="G96171">
        <v>1.0080927462904801</v>
      </c>
      <c r="H96171">
        <v>0.97036935549560999</v>
      </c>
      <c r="I96171" t="s">
        <v>10878</v>
      </c>
    </row>
    <row r="96172" spans="1:9" x14ac:dyDescent="0.25">
      <c r="A96172" t="s">
        <v>5726</v>
      </c>
      <c r="B96172">
        <v>3.8208488323108497E-2</v>
      </c>
      <c r="C96172">
        <v>0.14828554370053401</v>
      </c>
      <c r="D96172">
        <v>7.0746784590474903</v>
      </c>
      <c r="E96172">
        <v>0.25766832942441997</v>
      </c>
      <c r="F96172">
        <v>0.803997283869618</v>
      </c>
      <c r="G96172">
        <v>1.03894781878843</v>
      </c>
      <c r="H96172">
        <v>0.97036935549560999</v>
      </c>
      <c r="I96172" t="s">
        <v>10884</v>
      </c>
    </row>
    <row r="96173" spans="1:9" x14ac:dyDescent="0.25">
      <c r="A96173" t="s">
        <v>3116</v>
      </c>
      <c r="B96173">
        <v>1.68853080511976E-2</v>
      </c>
      <c r="C96173">
        <v>6.7993441098670601E-2</v>
      </c>
      <c r="D96173">
        <v>617.99999998210797</v>
      </c>
      <c r="E96173">
        <v>0.24833730692779599</v>
      </c>
      <c r="F96173">
        <v>0.80395593342420302</v>
      </c>
      <c r="G96173">
        <v>1.01702867063564</v>
      </c>
      <c r="H96173">
        <v>0.97036935549560999</v>
      </c>
      <c r="I96173" t="s">
        <v>10883</v>
      </c>
    </row>
    <row r="96174" spans="1:9" x14ac:dyDescent="0.25">
      <c r="A96174" t="s">
        <v>2307</v>
      </c>
      <c r="B96174">
        <v>-1.8051696416080901E-2</v>
      </c>
      <c r="C96174">
        <v>7.1917252950411695E-2</v>
      </c>
      <c r="D96174">
        <v>23.766197072089401</v>
      </c>
      <c r="E96174">
        <v>-0.25100647863354703</v>
      </c>
      <c r="F96174">
        <v>0.80396657323133902</v>
      </c>
      <c r="G96174">
        <v>0.98211025946531305</v>
      </c>
      <c r="H96174">
        <v>0.97036935549560999</v>
      </c>
      <c r="I96174" t="s">
        <v>10883</v>
      </c>
    </row>
    <row r="96175" spans="1:9" x14ac:dyDescent="0.25">
      <c r="A96175" t="s">
        <v>5994</v>
      </c>
      <c r="B96175">
        <v>1.19296582039465E-2</v>
      </c>
      <c r="C96175">
        <v>4.72789926945456E-2</v>
      </c>
      <c r="D96175">
        <v>16.569722486627501</v>
      </c>
      <c r="E96175">
        <v>0.25232471175983201</v>
      </c>
      <c r="F96175">
        <v>0.80389339400284299</v>
      </c>
      <c r="G96175">
        <v>1.0120011003873399</v>
      </c>
      <c r="H96175">
        <v>0.97036935549560999</v>
      </c>
      <c r="I96175" t="s">
        <v>10883</v>
      </c>
    </row>
    <row r="96176" spans="1:9" x14ac:dyDescent="0.25">
      <c r="A96176" t="s">
        <v>4068</v>
      </c>
      <c r="B96176">
        <v>-1.4828095641783201E-2</v>
      </c>
      <c r="C96176">
        <v>5.9719094363248702E-2</v>
      </c>
      <c r="D96176">
        <v>618.00000000196803</v>
      </c>
      <c r="E96176">
        <v>-0.24829739633339901</v>
      </c>
      <c r="F96176">
        <v>0.80398679669495099</v>
      </c>
      <c r="G96176">
        <v>0.98528129919522101</v>
      </c>
      <c r="H96176">
        <v>0.97036935549560999</v>
      </c>
      <c r="I96176" t="s">
        <v>10883</v>
      </c>
    </row>
    <row r="96177" spans="1:9" x14ac:dyDescent="0.25">
      <c r="A96177" t="s">
        <v>4115</v>
      </c>
      <c r="B96177">
        <v>-1.01025480676535E-2</v>
      </c>
      <c r="C96177">
        <v>3.7805739075010301E-2</v>
      </c>
      <c r="D96177">
        <v>3.5718041381552501</v>
      </c>
      <c r="E96177">
        <v>-0.26722260468467701</v>
      </c>
      <c r="F96177">
        <v>0.804004954090491</v>
      </c>
      <c r="G96177">
        <v>0.98994831125739302</v>
      </c>
      <c r="H96177">
        <v>0.97036935549560999</v>
      </c>
      <c r="I96177" t="s">
        <v>10877</v>
      </c>
    </row>
    <row r="96178" spans="1:9" x14ac:dyDescent="0.25">
      <c r="A96178" t="s">
        <v>1680</v>
      </c>
      <c r="B96178">
        <v>1.5297989017600299E-2</v>
      </c>
      <c r="C96178">
        <v>6.0885242244352898E-2</v>
      </c>
      <c r="D96178">
        <v>22.6153296082332</v>
      </c>
      <c r="E96178">
        <v>0.251259393141679</v>
      </c>
      <c r="F96178">
        <v>0.80388254070235299</v>
      </c>
      <c r="G96178">
        <v>1.0154156022348</v>
      </c>
      <c r="H96178">
        <v>0.97036935549560999</v>
      </c>
      <c r="I96178" t="s">
        <v>10871</v>
      </c>
    </row>
    <row r="96179" spans="1:9" x14ac:dyDescent="0.25">
      <c r="A96179" t="s">
        <v>8693</v>
      </c>
      <c r="B96179">
        <v>-8.7800144338830398E-3</v>
      </c>
      <c r="C96179">
        <v>3.5353335584970398E-2</v>
      </c>
      <c r="D96179">
        <v>352.47374652653798</v>
      </c>
      <c r="E96179">
        <v>-0.248350383029081</v>
      </c>
      <c r="F96179">
        <v>0.80400794890536698</v>
      </c>
      <c r="G96179">
        <v>0.991258417333442</v>
      </c>
      <c r="H96179">
        <v>0.97036935549560999</v>
      </c>
      <c r="I96179" t="s">
        <v>10888</v>
      </c>
    </row>
    <row r="96180" spans="1:9" x14ac:dyDescent="0.25">
      <c r="A96180" t="s">
        <v>2458</v>
      </c>
      <c r="B96180">
        <v>-9.2906176392583695E-3</v>
      </c>
      <c r="C96180">
        <v>3.7396012015084197E-2</v>
      </c>
      <c r="D96180">
        <v>499.99999698019701</v>
      </c>
      <c r="E96180">
        <v>-0.248438727517546</v>
      </c>
      <c r="F96180">
        <v>0.80389697785351599</v>
      </c>
      <c r="G96180">
        <v>0.99075240680448895</v>
      </c>
      <c r="H96180">
        <v>0.97036935549560999</v>
      </c>
      <c r="I96180" t="s">
        <v>10888</v>
      </c>
    </row>
    <row r="96181" spans="1:9" x14ac:dyDescent="0.25">
      <c r="A96181" t="s">
        <v>2227</v>
      </c>
      <c r="B96181">
        <v>1.63349775428599E-2</v>
      </c>
      <c r="C96181">
        <v>6.4357777995970505E-2</v>
      </c>
      <c r="D96181">
        <v>12.3315110893582</v>
      </c>
      <c r="E96181">
        <v>0.25381512618230301</v>
      </c>
      <c r="F96181">
        <v>0.80382099204191404</v>
      </c>
      <c r="G96181">
        <v>1.0164691227125999</v>
      </c>
      <c r="H96181">
        <v>0.97036935549560999</v>
      </c>
      <c r="I96181" t="s">
        <v>10876</v>
      </c>
    </row>
    <row r="96182" spans="1:9" x14ac:dyDescent="0.25">
      <c r="A96182" t="s">
        <v>4035</v>
      </c>
      <c r="B96182">
        <v>9.2097869283429192E-3</v>
      </c>
      <c r="C96182">
        <v>3.6570721379849798E-2</v>
      </c>
      <c r="D96182">
        <v>18.224735780650601</v>
      </c>
      <c r="E96182">
        <v>0.25183498112283498</v>
      </c>
      <c r="F96182">
        <v>0.80398662655375397</v>
      </c>
      <c r="G96182">
        <v>1.00925232751225</v>
      </c>
      <c r="H96182">
        <v>0.97036935549560999</v>
      </c>
      <c r="I96182" t="s">
        <v>10876</v>
      </c>
    </row>
    <row r="96183" spans="1:9" x14ac:dyDescent="0.25">
      <c r="A96183" t="s">
        <v>1336</v>
      </c>
      <c r="B96183">
        <v>-1.8825391116302399E-2</v>
      </c>
      <c r="C96183">
        <v>7.5125197017306203E-2</v>
      </c>
      <c r="D96183">
        <v>28.819329279125899</v>
      </c>
      <c r="E96183">
        <v>-0.25058691176497899</v>
      </c>
      <c r="F96183">
        <v>0.80391142354494805</v>
      </c>
      <c r="G96183">
        <v>0.98135069983405199</v>
      </c>
      <c r="H96183">
        <v>0.97036935549560999</v>
      </c>
      <c r="I96183" t="s">
        <v>10872</v>
      </c>
    </row>
    <row r="96184" spans="1:9" x14ac:dyDescent="0.25">
      <c r="A96184" t="s">
        <v>3641</v>
      </c>
      <c r="B96184">
        <v>-2.6562765003104599E-2</v>
      </c>
      <c r="C96184">
        <v>0.10488077002163</v>
      </c>
      <c r="D96184">
        <v>13.032997608276601</v>
      </c>
      <c r="E96184">
        <v>-0.25326630418165602</v>
      </c>
      <c r="F96184">
        <v>0.80401355745969605</v>
      </c>
      <c r="G96184">
        <v>0.97378692217821095</v>
      </c>
      <c r="H96184">
        <v>0.97036935549560999</v>
      </c>
      <c r="I96184" t="s">
        <v>10887</v>
      </c>
    </row>
    <row r="96185" spans="1:9" x14ac:dyDescent="0.25">
      <c r="A96185" t="s">
        <v>3913</v>
      </c>
      <c r="B96185">
        <v>2.53348453065422E-2</v>
      </c>
      <c r="C96185">
        <v>0.101894292667014</v>
      </c>
      <c r="D96185">
        <v>172.99999999781301</v>
      </c>
      <c r="E96185">
        <v>0.24863851196587899</v>
      </c>
      <c r="F96185">
        <v>0.80393533173408205</v>
      </c>
      <c r="G96185">
        <v>1.0256584999665499</v>
      </c>
      <c r="H96185">
        <v>0.97036935549560999</v>
      </c>
      <c r="I96185" t="s">
        <v>10887</v>
      </c>
    </row>
    <row r="96186" spans="1:9" x14ac:dyDescent="0.25">
      <c r="A96186" t="s">
        <v>4919</v>
      </c>
      <c r="B96186">
        <v>-3.6598387940660901E-3</v>
      </c>
      <c r="C96186">
        <v>1.4614199864668199E-2</v>
      </c>
      <c r="D96186">
        <v>29.180160368689801</v>
      </c>
      <c r="E96186">
        <v>-0.25043032310747598</v>
      </c>
      <c r="F96186">
        <v>0.80400946790869898</v>
      </c>
      <c r="G96186">
        <v>0.99634685025316705</v>
      </c>
      <c r="H96186">
        <v>0.97036935549560999</v>
      </c>
      <c r="I96186" t="s">
        <v>10882</v>
      </c>
    </row>
    <row r="96187" spans="1:9" x14ac:dyDescent="0.25">
      <c r="A96187" t="s">
        <v>3160</v>
      </c>
      <c r="B96187">
        <v>-9.1143013864096196E-3</v>
      </c>
      <c r="C96187">
        <v>3.6696074581353502E-2</v>
      </c>
      <c r="D96187">
        <v>1374.1708031804401</v>
      </c>
      <c r="E96187">
        <v>-0.24837265267170799</v>
      </c>
      <c r="F96187">
        <v>0.80388320183418605</v>
      </c>
      <c r="G96187">
        <v>0.99092710795723105</v>
      </c>
      <c r="H96187">
        <v>0.97036935549560999</v>
      </c>
      <c r="I96187" t="s">
        <v>10873</v>
      </c>
    </row>
    <row r="96188" spans="1:9" x14ac:dyDescent="0.25">
      <c r="A96188" t="s">
        <v>5847</v>
      </c>
      <c r="B96188">
        <v>-8.1985666164913207E-3</v>
      </c>
      <c r="C96188">
        <v>3.2695926643510301E-2</v>
      </c>
      <c r="D96188">
        <v>28.390870655770399</v>
      </c>
      <c r="E96188">
        <v>-0.25075192717067801</v>
      </c>
      <c r="F96188">
        <v>0.80381178353786997</v>
      </c>
      <c r="G96188">
        <v>0.99183494997225097</v>
      </c>
      <c r="H96188">
        <v>0.97036935549560999</v>
      </c>
      <c r="I96188" t="s">
        <v>10873</v>
      </c>
    </row>
    <row r="96189" spans="1:9" x14ac:dyDescent="0.25">
      <c r="A96189" t="s">
        <v>3944</v>
      </c>
      <c r="B96189">
        <v>9.9706096571820103E-3</v>
      </c>
      <c r="C96189">
        <v>3.9842025200731802E-2</v>
      </c>
      <c r="D96189">
        <v>32.5172728952056</v>
      </c>
      <c r="E96189">
        <v>0.25025358542765302</v>
      </c>
      <c r="F96189">
        <v>0.80396564596123998</v>
      </c>
      <c r="G96189">
        <v>1.01002048179973</v>
      </c>
      <c r="H96189">
        <v>0.97036935549560999</v>
      </c>
      <c r="I96189" t="s">
        <v>10873</v>
      </c>
    </row>
    <row r="96190" spans="1:9" x14ac:dyDescent="0.25">
      <c r="A96190" t="s">
        <v>7117</v>
      </c>
      <c r="B96190">
        <v>-6.6723722199523803E-3</v>
      </c>
      <c r="C96190">
        <v>2.65572358657046E-2</v>
      </c>
      <c r="D96190">
        <v>22.7809183706906</v>
      </c>
      <c r="E96190">
        <v>-0.25124498097969999</v>
      </c>
      <c r="F96190">
        <v>0.80387715848136998</v>
      </c>
      <c r="G96190">
        <v>0.99334983862842996</v>
      </c>
      <c r="H96190">
        <v>0.97036935549560999</v>
      </c>
      <c r="I96190" t="s">
        <v>10873</v>
      </c>
    </row>
    <row r="96191" spans="1:9" x14ac:dyDescent="0.25">
      <c r="A96191" t="s">
        <v>5184</v>
      </c>
      <c r="B96191">
        <v>1.10304388272459E-2</v>
      </c>
      <c r="C96191">
        <v>4.4388451957264902E-2</v>
      </c>
      <c r="D96191">
        <v>626.99999997905797</v>
      </c>
      <c r="E96191">
        <v>0.24849793901047801</v>
      </c>
      <c r="F96191">
        <v>0.80383053335914101</v>
      </c>
      <c r="G96191">
        <v>1.0110914984157799</v>
      </c>
      <c r="H96191">
        <v>0.97036935549560999</v>
      </c>
      <c r="I96191" t="s">
        <v>10881</v>
      </c>
    </row>
    <row r="96192" spans="1:9" x14ac:dyDescent="0.25">
      <c r="A96192" t="s">
        <v>7008</v>
      </c>
      <c r="B96192">
        <v>-4.0472481595986501E-3</v>
      </c>
      <c r="C96192">
        <v>1.6294012412008702E-2</v>
      </c>
      <c r="D96192">
        <v>3046.9999999020401</v>
      </c>
      <c r="E96192">
        <v>-0.24838867537720899</v>
      </c>
      <c r="F96192">
        <v>0.80385043361383002</v>
      </c>
      <c r="G96192">
        <v>0.99596093091127003</v>
      </c>
      <c r="H96192">
        <v>0.97036935549560999</v>
      </c>
      <c r="I96192" t="s">
        <v>10880</v>
      </c>
    </row>
    <row r="96193" spans="1:9" x14ac:dyDescent="0.25">
      <c r="A96193" t="s">
        <v>4177</v>
      </c>
      <c r="B96193">
        <v>-7.6643315661972201E-3</v>
      </c>
      <c r="C96193">
        <v>3.02928673720546E-2</v>
      </c>
      <c r="D96193">
        <v>13.6953444730407</v>
      </c>
      <c r="E96193">
        <v>-0.25300779460935502</v>
      </c>
      <c r="F96193">
        <v>0.80402032312493399</v>
      </c>
      <c r="G96193">
        <v>0.99236496453020395</v>
      </c>
      <c r="H96193">
        <v>0.97036935549560999</v>
      </c>
      <c r="I96193" t="s">
        <v>10880</v>
      </c>
    </row>
    <row r="96194" spans="1:9" x14ac:dyDescent="0.25">
      <c r="A96194" t="s">
        <v>3304</v>
      </c>
      <c r="B96194">
        <v>-1.54450916863383E-2</v>
      </c>
      <c r="C96194">
        <v>6.1718545957728702E-2</v>
      </c>
      <c r="D96194">
        <v>34.865278299538701</v>
      </c>
      <c r="E96194">
        <v>-0.25025041414483001</v>
      </c>
      <c r="F96194">
        <v>0.80386247717415005</v>
      </c>
      <c r="G96194">
        <v>0.98467357203274997</v>
      </c>
      <c r="H96194">
        <v>0.97036935549560999</v>
      </c>
      <c r="I96194" t="s">
        <v>10886</v>
      </c>
    </row>
    <row r="96195" spans="1:9" x14ac:dyDescent="0.25">
      <c r="A96195" t="s">
        <v>3420</v>
      </c>
      <c r="B96195">
        <v>-1.9082934609659499E-2</v>
      </c>
      <c r="C96195">
        <v>7.6063445632824994E-2</v>
      </c>
      <c r="D96195">
        <v>24.456021159411598</v>
      </c>
      <c r="E96195">
        <v>-0.25088180598308701</v>
      </c>
      <c r="F96195">
        <v>0.80400136833068103</v>
      </c>
      <c r="G96195">
        <v>0.98109799188964797</v>
      </c>
      <c r="H96195">
        <v>0.97036935549560999</v>
      </c>
      <c r="I96195" t="s">
        <v>10875</v>
      </c>
    </row>
    <row r="96196" spans="1:9" x14ac:dyDescent="0.25">
      <c r="A96196" t="s">
        <v>4070</v>
      </c>
      <c r="B96196">
        <v>-2.1446383559706399E-2</v>
      </c>
      <c r="C96196">
        <v>8.5172327449695107E-2</v>
      </c>
      <c r="D96196">
        <v>18.709297405489799</v>
      </c>
      <c r="E96196">
        <v>-0.25179990029476601</v>
      </c>
      <c r="F96196">
        <v>0.80394093135174205</v>
      </c>
      <c r="G96196">
        <v>0.97878195486655295</v>
      </c>
      <c r="H96196">
        <v>0.97036935549560999</v>
      </c>
      <c r="I96196" t="s">
        <v>60</v>
      </c>
    </row>
    <row r="96197" spans="1:9" x14ac:dyDescent="0.25">
      <c r="A96197" t="s">
        <v>7822</v>
      </c>
      <c r="B96197">
        <v>1.4138823675153799E-2</v>
      </c>
      <c r="C96197">
        <v>5.6894307256501901E-2</v>
      </c>
      <c r="D96197">
        <v>170.25665263894001</v>
      </c>
      <c r="E96197">
        <v>0.24851034061124</v>
      </c>
      <c r="F96197">
        <v>0.80403907190699797</v>
      </c>
      <c r="G96197">
        <v>1.0142392495858401</v>
      </c>
      <c r="H96197">
        <v>0.97038189547209697</v>
      </c>
      <c r="I96197" t="s">
        <v>10887</v>
      </c>
    </row>
    <row r="96198" spans="1:9" x14ac:dyDescent="0.25">
      <c r="A96198" t="s">
        <v>3105</v>
      </c>
      <c r="B96198">
        <v>-6.4794031917151003E-3</v>
      </c>
      <c r="C96198">
        <v>2.6108421934763398E-2</v>
      </c>
      <c r="D96198">
        <v>759.43124817702096</v>
      </c>
      <c r="E96198">
        <v>-0.24817291554062701</v>
      </c>
      <c r="F96198">
        <v>0.80406771058031401</v>
      </c>
      <c r="G96198">
        <v>0.99354154287738605</v>
      </c>
      <c r="H96198">
        <v>0.97039940918656598</v>
      </c>
      <c r="I96198" t="s">
        <v>10885</v>
      </c>
    </row>
    <row r="96199" spans="1:9" x14ac:dyDescent="0.25">
      <c r="A96199" t="s">
        <v>2764</v>
      </c>
      <c r="B96199">
        <v>-1.41691999657212E-2</v>
      </c>
      <c r="C96199">
        <v>5.7026771018142103E-2</v>
      </c>
      <c r="D96199">
        <v>172.099373377147</v>
      </c>
      <c r="E96199">
        <v>-0.24846575937490001</v>
      </c>
      <c r="F96199">
        <v>0.80407030075464803</v>
      </c>
      <c r="G96199">
        <v>0.98593071070668903</v>
      </c>
      <c r="H96199">
        <v>0.97039940918656598</v>
      </c>
      <c r="I96199" t="s">
        <v>10887</v>
      </c>
    </row>
    <row r="96200" spans="1:9" x14ac:dyDescent="0.25">
      <c r="A96200" t="s">
        <v>650</v>
      </c>
      <c r="B96200">
        <v>-3.6705082757053503E-2</v>
      </c>
      <c r="C96200">
        <v>0.14780046004709399</v>
      </c>
      <c r="D96200">
        <v>232.99999999473701</v>
      </c>
      <c r="E96200">
        <v>-0.248342141461252</v>
      </c>
      <c r="F96200">
        <v>0.80408843585229095</v>
      </c>
      <c r="G96200">
        <v>0.96396038197053902</v>
      </c>
      <c r="H96200">
        <v>0.97041120783674895</v>
      </c>
      <c r="I96200" t="s">
        <v>10884</v>
      </c>
    </row>
    <row r="96201" spans="1:9" x14ac:dyDescent="0.25">
      <c r="A96201" t="s">
        <v>2842</v>
      </c>
      <c r="B96201">
        <v>3.80257097861511E-2</v>
      </c>
      <c r="C96201">
        <v>0.151219164960329</v>
      </c>
      <c r="D96201">
        <v>19.142634054329299</v>
      </c>
      <c r="E96201">
        <v>0.25146091632053802</v>
      </c>
      <c r="F96201">
        <v>0.80413749585374905</v>
      </c>
      <c r="G96201">
        <v>1.0387579387796599</v>
      </c>
      <c r="H96201">
        <v>0.97042375780343904</v>
      </c>
      <c r="I96201" t="s">
        <v>10870</v>
      </c>
    </row>
    <row r="96202" spans="1:9" x14ac:dyDescent="0.25">
      <c r="A96202" t="s">
        <v>1921</v>
      </c>
      <c r="B96202">
        <v>-1.97737423168412E-2</v>
      </c>
      <c r="C96202">
        <v>7.8038323589650405E-2</v>
      </c>
      <c r="D96202">
        <v>12.3541861229271</v>
      </c>
      <c r="E96202">
        <v>-0.25338502170827798</v>
      </c>
      <c r="F96202">
        <v>0.80413825877886302</v>
      </c>
      <c r="G96202">
        <v>0.98042047587893499</v>
      </c>
      <c r="H96202">
        <v>0.97042375780343904</v>
      </c>
      <c r="I96202" t="s">
        <v>10877</v>
      </c>
    </row>
    <row r="96203" spans="1:9" x14ac:dyDescent="0.25">
      <c r="A96203" t="s">
        <v>7746</v>
      </c>
      <c r="B96203">
        <v>5.9395242853717903E-3</v>
      </c>
      <c r="C96203">
        <v>2.34969237935195E-2</v>
      </c>
      <c r="D96203">
        <v>13.962926799576399</v>
      </c>
      <c r="E96203">
        <v>0.25277880362407001</v>
      </c>
      <c r="F96203">
        <v>0.80412253025704405</v>
      </c>
      <c r="G96203">
        <v>1.0059571982340301</v>
      </c>
      <c r="H96203">
        <v>0.97042375780343904</v>
      </c>
      <c r="I96203" t="s">
        <v>10871</v>
      </c>
    </row>
    <row r="96204" spans="1:9" x14ac:dyDescent="0.25">
      <c r="A96204" t="s">
        <v>3628</v>
      </c>
      <c r="B96204">
        <v>1.27547743180808E-2</v>
      </c>
      <c r="C96204">
        <v>5.1406056774901697E-2</v>
      </c>
      <c r="D96204">
        <v>447.345525854953</v>
      </c>
      <c r="E96204">
        <v>0.24811812300507299</v>
      </c>
      <c r="F96204">
        <v>0.80415686711929502</v>
      </c>
      <c r="G96204">
        <v>1.01283646339113</v>
      </c>
      <c r="H96204">
        <v>0.97042375780343904</v>
      </c>
      <c r="I96204" t="s">
        <v>10888</v>
      </c>
    </row>
    <row r="96205" spans="1:9" x14ac:dyDescent="0.25">
      <c r="A96205" t="s">
        <v>3192</v>
      </c>
      <c r="B96205">
        <v>-2.9090648574235201E-2</v>
      </c>
      <c r="C96205">
        <v>0.115378258095631</v>
      </c>
      <c r="D96205">
        <v>15.9684715992409</v>
      </c>
      <c r="E96205">
        <v>-0.25213284594852797</v>
      </c>
      <c r="F96205">
        <v>0.80415485438929601</v>
      </c>
      <c r="G96205">
        <v>0.971328410940136</v>
      </c>
      <c r="H96205">
        <v>0.97042375780343904</v>
      </c>
      <c r="I96205" t="s">
        <v>10887</v>
      </c>
    </row>
    <row r="96206" spans="1:9" x14ac:dyDescent="0.25">
      <c r="A96206" t="s">
        <v>2200</v>
      </c>
      <c r="B96206">
        <v>1.7989570809319899E-2</v>
      </c>
      <c r="C96206">
        <v>7.1084150584144495E-2</v>
      </c>
      <c r="D96206">
        <v>13.010784156999</v>
      </c>
      <c r="E96206">
        <v>0.253074288170963</v>
      </c>
      <c r="F96206">
        <v>0.80416543084995395</v>
      </c>
      <c r="G96206">
        <v>1.0181523578293401</v>
      </c>
      <c r="H96206">
        <v>0.97042375780343904</v>
      </c>
      <c r="I96206" t="s">
        <v>10881</v>
      </c>
    </row>
    <row r="96207" spans="1:9" x14ac:dyDescent="0.25">
      <c r="A96207" t="s">
        <v>4161</v>
      </c>
      <c r="B96207">
        <v>1.96189188684858E-2</v>
      </c>
      <c r="C96207">
        <v>7.8185556917578503E-2</v>
      </c>
      <c r="D96207">
        <v>22.237823457054802</v>
      </c>
      <c r="E96207">
        <v>0.25092766032437003</v>
      </c>
      <c r="F96207">
        <v>0.80417406471629005</v>
      </c>
      <c r="G96207">
        <v>1.0198126346145799</v>
      </c>
      <c r="H96207">
        <v>0.97042375780343904</v>
      </c>
      <c r="I96207" t="s">
        <v>10879</v>
      </c>
    </row>
    <row r="96208" spans="1:9" x14ac:dyDescent="0.25">
      <c r="A96208" t="s">
        <v>6742</v>
      </c>
      <c r="B96208">
        <v>1.1193972870693901E-2</v>
      </c>
      <c r="C96208">
        <v>4.5110701587392797E-2</v>
      </c>
      <c r="D96208">
        <v>470.99999999477097</v>
      </c>
      <c r="E96208">
        <v>0.24814450843793401</v>
      </c>
      <c r="F96208">
        <v>0.80413074861260503</v>
      </c>
      <c r="G96208">
        <v>1.01125685981755</v>
      </c>
      <c r="H96208">
        <v>0.97042375780343904</v>
      </c>
      <c r="I96208" t="s">
        <v>10886</v>
      </c>
    </row>
    <row r="96209" spans="1:9" x14ac:dyDescent="0.25">
      <c r="A96209" t="s">
        <v>2013</v>
      </c>
      <c r="B96209">
        <v>-1.8778483521461699E-2</v>
      </c>
      <c r="C96209">
        <v>7.5700236807884902E-2</v>
      </c>
      <c r="D96209">
        <v>573.99999999408897</v>
      </c>
      <c r="E96209">
        <v>-0.24806373550876101</v>
      </c>
      <c r="F96209">
        <v>0.80417381018905298</v>
      </c>
      <c r="G96209">
        <v>0.98139673371473701</v>
      </c>
      <c r="H96209">
        <v>0.97042375780343904</v>
      </c>
      <c r="I96209" t="s">
        <v>10875</v>
      </c>
    </row>
    <row r="96210" spans="1:9" x14ac:dyDescent="0.25">
      <c r="A96210" t="s">
        <v>2906</v>
      </c>
      <c r="B96210">
        <v>-5.6486542087128997E-3</v>
      </c>
      <c r="C96210">
        <v>2.2784585625094299E-2</v>
      </c>
      <c r="D96210">
        <v>3046.9999960615401</v>
      </c>
      <c r="E96210">
        <v>-0.24791559968032201</v>
      </c>
      <c r="F96210">
        <v>0.80421641499710805</v>
      </c>
      <c r="G96210">
        <v>0.99436726944196496</v>
      </c>
      <c r="H96210">
        <v>0.97045842967163998</v>
      </c>
      <c r="I96210" t="s">
        <v>10880</v>
      </c>
    </row>
    <row r="96211" spans="1:9" x14ac:dyDescent="0.25">
      <c r="A96211" t="s">
        <v>7864</v>
      </c>
      <c r="B96211">
        <v>-6.9087199632445603E-3</v>
      </c>
      <c r="C96211">
        <v>2.78651862695607E-2</v>
      </c>
      <c r="D96211">
        <v>1504.0165758978101</v>
      </c>
      <c r="E96211">
        <v>-0.247933744149827</v>
      </c>
      <c r="F96211">
        <v>0.80421951506825595</v>
      </c>
      <c r="G96211">
        <v>0.99311509037797296</v>
      </c>
      <c r="H96211">
        <v>0.97045842967163998</v>
      </c>
      <c r="I96211" t="s">
        <v>10879</v>
      </c>
    </row>
    <row r="96212" spans="1:9" x14ac:dyDescent="0.25">
      <c r="A96212" t="s">
        <v>6478</v>
      </c>
      <c r="B96212">
        <v>9.5732095801722705E-3</v>
      </c>
      <c r="C96212">
        <v>3.8605176093873803E-2</v>
      </c>
      <c r="D96212">
        <v>617.99999996694999</v>
      </c>
      <c r="E96212">
        <v>0.24797735818880101</v>
      </c>
      <c r="F96212">
        <v>0.80423429653721801</v>
      </c>
      <c r="G96212">
        <v>1.0096191793265801</v>
      </c>
      <c r="H96212">
        <v>0.97046210920046605</v>
      </c>
      <c r="I96212" t="s">
        <v>10883</v>
      </c>
    </row>
    <row r="96213" spans="1:9" x14ac:dyDescent="0.25">
      <c r="A96213" t="s">
        <v>6155</v>
      </c>
      <c r="B96213">
        <v>1.16237055409121E-2</v>
      </c>
      <c r="C96213">
        <v>4.6397426119789802E-2</v>
      </c>
      <c r="D96213">
        <v>24.3927247161654</v>
      </c>
      <c r="E96213">
        <v>0.25052479227838698</v>
      </c>
      <c r="F96213">
        <v>0.80427966365982195</v>
      </c>
      <c r="G96213">
        <v>1.0116915233160599</v>
      </c>
      <c r="H96213">
        <v>0.97046210920046605</v>
      </c>
      <c r="I96213" t="s">
        <v>10876</v>
      </c>
    </row>
    <row r="96214" spans="1:9" x14ac:dyDescent="0.25">
      <c r="A96214" t="s">
        <v>10590</v>
      </c>
      <c r="B96214">
        <v>-1.2415017627817101E-2</v>
      </c>
      <c r="C96214">
        <v>5.0019384552891497E-2</v>
      </c>
      <c r="D96214">
        <v>170.33323011473101</v>
      </c>
      <c r="E96214">
        <v>-0.24820412603616099</v>
      </c>
      <c r="F96214">
        <v>0.80427545219547303</v>
      </c>
      <c r="G96214">
        <v>0.98766173076432895</v>
      </c>
      <c r="H96214">
        <v>0.97046210920046605</v>
      </c>
      <c r="I96214" t="s">
        <v>10887</v>
      </c>
    </row>
    <row r="96215" spans="1:9" x14ac:dyDescent="0.25">
      <c r="A96215" t="s">
        <v>6585</v>
      </c>
      <c r="B96215">
        <v>-8.8167969229090409E-3</v>
      </c>
      <c r="C96215">
        <v>3.5175668709745998E-2</v>
      </c>
      <c r="D96215">
        <v>23.305240207937899</v>
      </c>
      <c r="E96215">
        <v>-0.25065044237428202</v>
      </c>
      <c r="F96215">
        <v>0.80428096911501701</v>
      </c>
      <c r="G96215">
        <v>0.991221957052138</v>
      </c>
      <c r="H96215">
        <v>0.97046210920046605</v>
      </c>
      <c r="I96215" t="s">
        <v>10873</v>
      </c>
    </row>
    <row r="96216" spans="1:9" x14ac:dyDescent="0.25">
      <c r="A96216" t="s">
        <v>4428</v>
      </c>
      <c r="B96216">
        <v>9.2218931167752007E-3</v>
      </c>
      <c r="C96216">
        <v>3.7202005158326702E-2</v>
      </c>
      <c r="D96216">
        <v>1612.2812300651799</v>
      </c>
      <c r="E96216">
        <v>0.247886990970731</v>
      </c>
      <c r="F96216">
        <v>0.80425341107527604</v>
      </c>
      <c r="G96216">
        <v>1.00926454578507</v>
      </c>
      <c r="H96216">
        <v>0.97046210920046605</v>
      </c>
      <c r="I96216" t="s">
        <v>10873</v>
      </c>
    </row>
    <row r="96217" spans="1:9" x14ac:dyDescent="0.25">
      <c r="A96217" t="s">
        <v>3273</v>
      </c>
      <c r="B96217">
        <v>1.0247947658458999E-2</v>
      </c>
      <c r="C96217">
        <v>4.0822881212801101E-2</v>
      </c>
      <c r="D96217">
        <v>20.545615033970499</v>
      </c>
      <c r="E96217">
        <v>0.25103440408918198</v>
      </c>
      <c r="F96217">
        <v>0.80428107874346699</v>
      </c>
      <c r="G96217">
        <v>1.01030063770854</v>
      </c>
      <c r="H96217">
        <v>0.97046210920046605</v>
      </c>
      <c r="I96217" t="s">
        <v>10879</v>
      </c>
    </row>
    <row r="96218" spans="1:9" x14ac:dyDescent="0.25">
      <c r="A96218" t="s">
        <v>3380</v>
      </c>
      <c r="B96218">
        <v>2.32423261307361E-2</v>
      </c>
      <c r="C96218">
        <v>9.1352377840637905E-2</v>
      </c>
      <c r="D96218">
        <v>10.1016464056049</v>
      </c>
      <c r="E96218">
        <v>0.254424971523804</v>
      </c>
      <c r="F96218">
        <v>0.80427159980213403</v>
      </c>
      <c r="G96218">
        <v>1.02351453381499</v>
      </c>
      <c r="H96218">
        <v>0.97046210920046605</v>
      </c>
      <c r="I96218" t="s">
        <v>10886</v>
      </c>
    </row>
    <row r="96219" spans="1:9" x14ac:dyDescent="0.25">
      <c r="A96219" t="s">
        <v>2997</v>
      </c>
      <c r="B96219">
        <v>1.2568980850041199E-2</v>
      </c>
      <c r="C96219">
        <v>5.0203675369969697E-2</v>
      </c>
      <c r="D96219">
        <v>25.742210143986</v>
      </c>
      <c r="E96219">
        <v>0.25035977460645398</v>
      </c>
      <c r="F96219">
        <v>0.80429650428947597</v>
      </c>
      <c r="G96219">
        <v>1.01264830247212</v>
      </c>
      <c r="H96219">
        <v>0.970462557099667</v>
      </c>
      <c r="I96219" t="s">
        <v>10878</v>
      </c>
    </row>
    <row r="96220" spans="1:9" x14ac:dyDescent="0.25">
      <c r="A96220" t="s">
        <v>5977</v>
      </c>
      <c r="B96220">
        <v>-1.65033113967968E-2</v>
      </c>
      <c r="C96220">
        <v>6.6502521347844401E-2</v>
      </c>
      <c r="D96220">
        <v>171.75787773124699</v>
      </c>
      <c r="E96220">
        <v>-0.24816068717869399</v>
      </c>
      <c r="F96220">
        <v>0.80430652757668897</v>
      </c>
      <c r="G96220">
        <v>0.98363212218902096</v>
      </c>
      <c r="H96220">
        <v>0.970462557099667</v>
      </c>
      <c r="I96220" t="s">
        <v>10887</v>
      </c>
    </row>
    <row r="96221" spans="1:9" x14ac:dyDescent="0.25">
      <c r="A96221" t="s">
        <v>4266</v>
      </c>
      <c r="B96221">
        <v>8.1766296711054502E-3</v>
      </c>
      <c r="C96221">
        <v>3.2990378374180097E-2</v>
      </c>
      <c r="D96221">
        <v>925.52757594349396</v>
      </c>
      <c r="E96221">
        <v>0.24784892062665401</v>
      </c>
      <c r="F96221">
        <v>0.80430627770554797</v>
      </c>
      <c r="G96221">
        <v>1.00821014960524</v>
      </c>
      <c r="H96221">
        <v>0.970462557099667</v>
      </c>
      <c r="I96221" t="s">
        <v>10879</v>
      </c>
    </row>
    <row r="96222" spans="1:9" x14ac:dyDescent="0.25">
      <c r="A96222" t="s">
        <v>6011</v>
      </c>
      <c r="B96222">
        <v>8.1177111917094605E-3</v>
      </c>
      <c r="C96222">
        <v>3.2284350023590598E-2</v>
      </c>
      <c r="D96222">
        <v>18.010935197067901</v>
      </c>
      <c r="E96222">
        <v>0.25144415748738103</v>
      </c>
      <c r="F96222">
        <v>0.80431724854009501</v>
      </c>
      <c r="G96222">
        <v>1.00815074914622</v>
      </c>
      <c r="H96222">
        <v>0.970465406720734</v>
      </c>
      <c r="I96222" t="s">
        <v>10883</v>
      </c>
    </row>
    <row r="96223" spans="1:9" x14ac:dyDescent="0.25">
      <c r="A96223" t="s">
        <v>3156</v>
      </c>
      <c r="B96223">
        <v>8.9655942643863205E-3</v>
      </c>
      <c r="C96223">
        <v>3.5624388935760899E-2</v>
      </c>
      <c r="D96223">
        <v>16.7770545699839</v>
      </c>
      <c r="E96223">
        <v>0.25167012072974498</v>
      </c>
      <c r="F96223">
        <v>0.80435296002436396</v>
      </c>
      <c r="G96223">
        <v>1.0090059055862299</v>
      </c>
      <c r="H96223">
        <v>0.97046653492190105</v>
      </c>
      <c r="I96223" t="s">
        <v>10885</v>
      </c>
    </row>
    <row r="96224" spans="1:9" x14ac:dyDescent="0.25">
      <c r="A96224" t="s">
        <v>3875</v>
      </c>
      <c r="B96224">
        <v>-8.1234258658547595E-3</v>
      </c>
      <c r="C96224">
        <v>3.2790265369511198E-2</v>
      </c>
      <c r="D96224">
        <v>782.355704531632</v>
      </c>
      <c r="E96224">
        <v>-0.247738948566364</v>
      </c>
      <c r="F96224">
        <v>0.80440139823082202</v>
      </c>
      <c r="G96224">
        <v>0.99190947999498502</v>
      </c>
      <c r="H96224">
        <v>0.97046653492190105</v>
      </c>
      <c r="I96224" t="s">
        <v>10878</v>
      </c>
    </row>
    <row r="96225" spans="1:9" x14ac:dyDescent="0.25">
      <c r="A96225" t="s">
        <v>2322</v>
      </c>
      <c r="B96225">
        <v>-1.8891224394689099E-2</v>
      </c>
      <c r="C96225">
        <v>7.5319953168216602E-2</v>
      </c>
      <c r="D96225">
        <v>20.810051211735299</v>
      </c>
      <c r="E96225">
        <v>-0.25081301302057601</v>
      </c>
      <c r="F96225">
        <v>0.80441849452663305</v>
      </c>
      <c r="G96225">
        <v>0.98128609642678499</v>
      </c>
      <c r="H96225">
        <v>0.97046653492190105</v>
      </c>
      <c r="I96225" t="s">
        <v>10870</v>
      </c>
    </row>
    <row r="96226" spans="1:9" x14ac:dyDescent="0.25">
      <c r="A96226" t="s">
        <v>5188</v>
      </c>
      <c r="B96226">
        <v>4.69458195961281E-3</v>
      </c>
      <c r="C96226">
        <v>1.8532064687079301E-2</v>
      </c>
      <c r="D96226">
        <v>11.7405549878473</v>
      </c>
      <c r="E96226">
        <v>0.25332212243387597</v>
      </c>
      <c r="F96226">
        <v>0.804400632637713</v>
      </c>
      <c r="G96226">
        <v>1.0047056187738199</v>
      </c>
      <c r="H96226">
        <v>0.97046653492190105</v>
      </c>
      <c r="I96226" t="s">
        <v>10871</v>
      </c>
    </row>
    <row r="96227" spans="1:9" x14ac:dyDescent="0.25">
      <c r="A96227" t="s">
        <v>7077</v>
      </c>
      <c r="B96227">
        <v>7.6878630958271896E-3</v>
      </c>
      <c r="C96227">
        <v>3.0730260334160299E-2</v>
      </c>
      <c r="D96227">
        <v>27.199107934715801</v>
      </c>
      <c r="E96227">
        <v>0.25017240375543498</v>
      </c>
      <c r="F96227">
        <v>0.804334016942718</v>
      </c>
      <c r="G96227">
        <v>1.00771749059069</v>
      </c>
      <c r="H96227">
        <v>0.97046653492190105</v>
      </c>
      <c r="I96227" t="s">
        <v>10871</v>
      </c>
    </row>
    <row r="96228" spans="1:9" x14ac:dyDescent="0.25">
      <c r="A96228" t="s">
        <v>4016</v>
      </c>
      <c r="B96228">
        <v>-1.1226965378199699E-2</v>
      </c>
      <c r="C96228">
        <v>4.48220048557154E-2</v>
      </c>
      <c r="D96228">
        <v>23.5794069416018</v>
      </c>
      <c r="E96228">
        <v>-0.25047887559559101</v>
      </c>
      <c r="F96228">
        <v>0.804386677195713</v>
      </c>
      <c r="G96228">
        <v>0.98883582180807805</v>
      </c>
      <c r="H96228">
        <v>0.97046653492190105</v>
      </c>
      <c r="I96228" t="s">
        <v>10871</v>
      </c>
    </row>
    <row r="96229" spans="1:9" x14ac:dyDescent="0.25">
      <c r="A96229" t="s">
        <v>5261</v>
      </c>
      <c r="B96229">
        <v>1.0867950165072001E-2</v>
      </c>
      <c r="C96229">
        <v>4.33599803492037E-2</v>
      </c>
      <c r="D96229">
        <v>22.288094268449299</v>
      </c>
      <c r="E96229">
        <v>0.25064472072048699</v>
      </c>
      <c r="F96229">
        <v>0.80438493184223103</v>
      </c>
      <c r="G96229">
        <v>1.0109272208578399</v>
      </c>
      <c r="H96229">
        <v>0.97046653492190105</v>
      </c>
      <c r="I96229" t="s">
        <v>10888</v>
      </c>
    </row>
    <row r="96230" spans="1:9" x14ac:dyDescent="0.25">
      <c r="A96230" t="s">
        <v>6768</v>
      </c>
      <c r="B96230">
        <v>2.75983886932795E-3</v>
      </c>
      <c r="C96230">
        <v>1.1018827731616001E-2</v>
      </c>
      <c r="D96230">
        <v>23.4903306975507</v>
      </c>
      <c r="E96230">
        <v>0.25046574250446202</v>
      </c>
      <c r="F96230">
        <v>0.80440488870842497</v>
      </c>
      <c r="G96230">
        <v>1.00276365073052</v>
      </c>
      <c r="H96230">
        <v>0.97046653492190105</v>
      </c>
      <c r="I96230" t="s">
        <v>10882</v>
      </c>
    </row>
    <row r="96231" spans="1:9" x14ac:dyDescent="0.25">
      <c r="A96231" t="s">
        <v>10172</v>
      </c>
      <c r="B96231">
        <v>-8.8304717127207707E-3</v>
      </c>
      <c r="C96231">
        <v>3.5307311655082399E-2</v>
      </c>
      <c r="D96231">
        <v>26.7749974163325</v>
      </c>
      <c r="E96231">
        <v>-0.25010320239008199</v>
      </c>
      <c r="F96231">
        <v>0.80441659411403299</v>
      </c>
      <c r="G96231">
        <v>0.99120840239289698</v>
      </c>
      <c r="H96231">
        <v>0.97046653492190105</v>
      </c>
      <c r="I96231" t="s">
        <v>10882</v>
      </c>
    </row>
    <row r="96232" spans="1:9" x14ac:dyDescent="0.25">
      <c r="A96232" t="s">
        <v>871</v>
      </c>
      <c r="B96232">
        <v>1.2679600317690999E-2</v>
      </c>
      <c r="C96232">
        <v>5.1176233892102102E-2</v>
      </c>
      <c r="D96232">
        <v>626.99999998721</v>
      </c>
      <c r="E96232">
        <v>0.247763450988289</v>
      </c>
      <c r="F96232">
        <v>0.804398550493999</v>
      </c>
      <c r="G96232">
        <v>1.0127603272842001</v>
      </c>
      <c r="H96232">
        <v>0.97046653492190105</v>
      </c>
      <c r="I96232" t="s">
        <v>10881</v>
      </c>
    </row>
    <row r="96233" spans="1:9" x14ac:dyDescent="0.25">
      <c r="A96233" t="s">
        <v>280</v>
      </c>
      <c r="B96233">
        <v>1.42493304795757E-2</v>
      </c>
      <c r="C96233">
        <v>5.6815126879799102E-2</v>
      </c>
      <c r="D96233">
        <v>21.005511119510899</v>
      </c>
      <c r="E96233">
        <v>0.25080170127442097</v>
      </c>
      <c r="F96233">
        <v>0.80440439448531198</v>
      </c>
      <c r="G96233">
        <v>1.01435133611728</v>
      </c>
      <c r="H96233">
        <v>0.97046653492190105</v>
      </c>
      <c r="I96233" t="s">
        <v>10880</v>
      </c>
    </row>
    <row r="96234" spans="1:9" x14ac:dyDescent="0.25">
      <c r="A96234" t="s">
        <v>3657</v>
      </c>
      <c r="B96234">
        <v>1.98094286837927E-2</v>
      </c>
      <c r="C96234">
        <v>7.9936534754650804E-2</v>
      </c>
      <c r="D96234">
        <v>572.15517389163904</v>
      </c>
      <c r="E96234">
        <v>0.24781445361115201</v>
      </c>
      <c r="F96234">
        <v>0.80436687954378905</v>
      </c>
      <c r="G96234">
        <v>1.02000693743896</v>
      </c>
      <c r="H96234">
        <v>0.97046653492190105</v>
      </c>
      <c r="I96234" t="s">
        <v>10875</v>
      </c>
    </row>
    <row r="96235" spans="1:9" x14ac:dyDescent="0.25">
      <c r="A96235" t="s">
        <v>3427</v>
      </c>
      <c r="B96235">
        <v>4.6420148202890301E-3</v>
      </c>
      <c r="C96235">
        <v>1.8463496974045299E-2</v>
      </c>
      <c r="D96235">
        <v>17.441378052754398</v>
      </c>
      <c r="E96235">
        <v>0.25141579771234202</v>
      </c>
      <c r="F96235">
        <v>0.80443098616129705</v>
      </c>
      <c r="G96235">
        <v>1.0046528056617099</v>
      </c>
      <c r="H96235">
        <v>0.97047152026764305</v>
      </c>
      <c r="I96235" t="s">
        <v>10871</v>
      </c>
    </row>
    <row r="96236" spans="1:9" x14ac:dyDescent="0.25">
      <c r="A96236" t="s">
        <v>2823</v>
      </c>
      <c r="B96236">
        <v>8.3108272707588908E-3</v>
      </c>
      <c r="C96236">
        <v>3.3560660442513698E-2</v>
      </c>
      <c r="D96236">
        <v>1704.3959274655799</v>
      </c>
      <c r="E96236">
        <v>0.247635986931621</v>
      </c>
      <c r="F96236">
        <v>0.80444589205125705</v>
      </c>
      <c r="G96236">
        <v>1.00834545806609</v>
      </c>
      <c r="H96236">
        <v>0.97047941805504001</v>
      </c>
      <c r="I96236" t="s">
        <v>10873</v>
      </c>
    </row>
    <row r="96237" spans="1:9" x14ac:dyDescent="0.25">
      <c r="A96237" t="s">
        <v>4846</v>
      </c>
      <c r="B96237">
        <v>-1.0532060491321601E-2</v>
      </c>
      <c r="C96237">
        <v>4.2517951047591603E-2</v>
      </c>
      <c r="D96237">
        <v>489.83673399044801</v>
      </c>
      <c r="E96237">
        <v>-0.24770856148577799</v>
      </c>
      <c r="F96237">
        <v>0.80446370588278104</v>
      </c>
      <c r="G96237">
        <v>0.98952320745913502</v>
      </c>
      <c r="H96237">
        <v>0.97048932406654898</v>
      </c>
      <c r="I96237" t="s">
        <v>10883</v>
      </c>
    </row>
    <row r="96238" spans="1:9" x14ac:dyDescent="0.25">
      <c r="A96238" t="s">
        <v>2882</v>
      </c>
      <c r="B96238">
        <v>8.9171279709966203E-3</v>
      </c>
      <c r="C96238">
        <v>3.5584727098623703E-2</v>
      </c>
      <c r="D96238">
        <v>21.7965853656818</v>
      </c>
      <c r="E96238">
        <v>0.25058862883176403</v>
      </c>
      <c r="F96238">
        <v>0.80447918162598198</v>
      </c>
      <c r="G96238">
        <v>1.00895700399503</v>
      </c>
      <c r="H96238">
        <v>0.97048932406654898</v>
      </c>
      <c r="I96238" t="s">
        <v>10871</v>
      </c>
    </row>
    <row r="96239" spans="1:9" x14ac:dyDescent="0.25">
      <c r="A96239" t="s">
        <v>3124</v>
      </c>
      <c r="B96239">
        <v>2.4380543381338899E-2</v>
      </c>
      <c r="C96239">
        <v>9.8332875293521499E-2</v>
      </c>
      <c r="D96239">
        <v>172.99999999768201</v>
      </c>
      <c r="E96239">
        <v>0.24793888420900401</v>
      </c>
      <c r="F96239">
        <v>0.80447573501610303</v>
      </c>
      <c r="G96239">
        <v>1.0246801789664901</v>
      </c>
      <c r="H96239">
        <v>0.97048932406654898</v>
      </c>
      <c r="I96239" t="s">
        <v>10887</v>
      </c>
    </row>
    <row r="96240" spans="1:9" x14ac:dyDescent="0.25">
      <c r="A96240" t="s">
        <v>5432</v>
      </c>
      <c r="B96240">
        <v>1.3699156410236E-2</v>
      </c>
      <c r="C96240">
        <v>5.4806245193233703E-2</v>
      </c>
      <c r="D96240">
        <v>27.329913131389599</v>
      </c>
      <c r="E96240">
        <v>0.24995612018185201</v>
      </c>
      <c r="F96240">
        <v>0.80449061708552605</v>
      </c>
      <c r="G96240">
        <v>1.0137934198045699</v>
      </c>
      <c r="H96240">
        <v>0.97049303480516003</v>
      </c>
      <c r="I96240" t="s">
        <v>10875</v>
      </c>
    </row>
    <row r="96241" spans="1:9" x14ac:dyDescent="0.25">
      <c r="A96241" t="s">
        <v>1501</v>
      </c>
      <c r="B96241">
        <v>-1.6267482017161598E-2</v>
      </c>
      <c r="C96241">
        <v>6.5046046049319295E-2</v>
      </c>
      <c r="D96241">
        <v>25.495574638670298</v>
      </c>
      <c r="E96241">
        <v>-0.25009178889716499</v>
      </c>
      <c r="F96241">
        <v>0.80452058764293899</v>
      </c>
      <c r="G96241">
        <v>0.98386411889693004</v>
      </c>
      <c r="H96241">
        <v>0.97050902048449195</v>
      </c>
      <c r="I96241" t="s">
        <v>10872</v>
      </c>
    </row>
    <row r="96242" spans="1:9" x14ac:dyDescent="0.25">
      <c r="A96242" t="s">
        <v>1651</v>
      </c>
      <c r="B96242">
        <v>2.3585067633070899E-2</v>
      </c>
      <c r="C96242">
        <v>9.32774889418862E-2</v>
      </c>
      <c r="D96242">
        <v>12.4418544500541</v>
      </c>
      <c r="E96242">
        <v>0.25284844071826201</v>
      </c>
      <c r="F96242">
        <v>0.80451464442437004</v>
      </c>
      <c r="G96242">
        <v>1.02386539484786</v>
      </c>
      <c r="H96242">
        <v>0.97050902048449195</v>
      </c>
      <c r="I96242" t="s">
        <v>10887</v>
      </c>
    </row>
    <row r="96243" spans="1:9" x14ac:dyDescent="0.25">
      <c r="A96243" t="s">
        <v>3596</v>
      </c>
      <c r="B96243">
        <v>-2.8108202054573601E-2</v>
      </c>
      <c r="C96243">
        <v>0.104883359636712</v>
      </c>
      <c r="D96243">
        <v>3.2265442558143702</v>
      </c>
      <c r="E96243">
        <v>-0.26799486736440298</v>
      </c>
      <c r="F96243">
        <v>0.80493361420326404</v>
      </c>
      <c r="G96243">
        <v>0.97228315807411803</v>
      </c>
      <c r="H96243">
        <v>0.97051335793697002</v>
      </c>
      <c r="I96243" t="s">
        <v>10868</v>
      </c>
    </row>
    <row r="96244" spans="1:9" x14ac:dyDescent="0.25">
      <c r="A96244" t="s">
        <v>1601</v>
      </c>
      <c r="B96244">
        <v>9.5577628299749404E-3</v>
      </c>
      <c r="C96244">
        <v>3.8671168713674701E-2</v>
      </c>
      <c r="D96244">
        <v>1677.99999996154</v>
      </c>
      <c r="E96244">
        <v>0.24715474468179599</v>
      </c>
      <c r="F96244">
        <v>0.80481870237989195</v>
      </c>
      <c r="G96244">
        <v>1.0096035841117701</v>
      </c>
      <c r="H96244">
        <v>0.97051335793697002</v>
      </c>
      <c r="I96244" t="s">
        <v>10878</v>
      </c>
    </row>
    <row r="96245" spans="1:9" x14ac:dyDescent="0.25">
      <c r="A96245" t="s">
        <v>1887</v>
      </c>
      <c r="B96245">
        <v>2.98696992890982E-2</v>
      </c>
      <c r="C96245">
        <v>0.119275059169686</v>
      </c>
      <c r="D96245">
        <v>21.268621487015299</v>
      </c>
      <c r="E96245">
        <v>0.25042703392504101</v>
      </c>
      <c r="F96245">
        <v>0.80466036025852605</v>
      </c>
      <c r="G96245">
        <v>1.0303202737424799</v>
      </c>
      <c r="H96245">
        <v>0.97051335793697002</v>
      </c>
      <c r="I96245" t="s">
        <v>10878</v>
      </c>
    </row>
    <row r="96246" spans="1:9" x14ac:dyDescent="0.25">
      <c r="A96246" t="s">
        <v>3953</v>
      </c>
      <c r="B96246">
        <v>8.1060151573252096E-3</v>
      </c>
      <c r="C96246">
        <v>3.2330104668397301E-2</v>
      </c>
      <c r="D96246">
        <v>19.149642040612601</v>
      </c>
      <c r="E96246">
        <v>0.25072653616395002</v>
      </c>
      <c r="F96246">
        <v>0.80469603783904298</v>
      </c>
      <c r="G96246">
        <v>1.00813895784935</v>
      </c>
      <c r="H96246">
        <v>0.97051335793697002</v>
      </c>
      <c r="I96246" t="s">
        <v>10878</v>
      </c>
    </row>
    <row r="96247" spans="1:9" x14ac:dyDescent="0.25">
      <c r="A96247" t="s">
        <v>2356</v>
      </c>
      <c r="B96247">
        <v>-3.1401722507535298E-2</v>
      </c>
      <c r="C96247">
        <v>0.12431634058894001</v>
      </c>
      <c r="D96247">
        <v>12.3460339062917</v>
      </c>
      <c r="E96247">
        <v>-0.25259529325567198</v>
      </c>
      <c r="F96247">
        <v>0.80473752744851101</v>
      </c>
      <c r="G96247">
        <v>0.96908619113479699</v>
      </c>
      <c r="H96247">
        <v>0.97051335793697002</v>
      </c>
      <c r="I96247" t="s">
        <v>10870</v>
      </c>
    </row>
    <row r="96248" spans="1:9" x14ac:dyDescent="0.25">
      <c r="A96248" t="s">
        <v>4238</v>
      </c>
      <c r="B96248">
        <v>1.6872316923817101E-2</v>
      </c>
      <c r="C96248">
        <v>6.8205279013678094E-2</v>
      </c>
      <c r="D96248">
        <v>472.99999998602902</v>
      </c>
      <c r="E96248">
        <v>0.24737552822609901</v>
      </c>
      <c r="F96248">
        <v>0.80472495150911505</v>
      </c>
      <c r="G96248">
        <v>1.01701545837245</v>
      </c>
      <c r="H96248">
        <v>0.97051335793697002</v>
      </c>
      <c r="I96248" t="s">
        <v>10870</v>
      </c>
    </row>
    <row r="96249" spans="1:9" x14ac:dyDescent="0.25">
      <c r="A96249" t="s">
        <v>2801</v>
      </c>
      <c r="B96249">
        <v>-2.8157286301972499E-2</v>
      </c>
      <c r="C96249">
        <v>0.113785628986983</v>
      </c>
      <c r="D96249">
        <v>232.99999998797901</v>
      </c>
      <c r="E96249">
        <v>-0.247459073282388</v>
      </c>
      <c r="F96249">
        <v>0.80477088151263898</v>
      </c>
      <c r="G96249">
        <v>0.97223543545826996</v>
      </c>
      <c r="H96249">
        <v>0.97051335793697002</v>
      </c>
      <c r="I96249" t="s">
        <v>10884</v>
      </c>
    </row>
    <row r="96250" spans="1:9" x14ac:dyDescent="0.25">
      <c r="A96250" t="s">
        <v>2870</v>
      </c>
      <c r="B96250">
        <v>-5.0751635218630901E-2</v>
      </c>
      <c r="C96250">
        <v>0.20060611258729999</v>
      </c>
      <c r="D96250">
        <v>11.905417788973599</v>
      </c>
      <c r="E96250">
        <v>-0.25299146952237</v>
      </c>
      <c r="F96250">
        <v>0.80459031095095002</v>
      </c>
      <c r="G96250">
        <v>0.95051471559810097</v>
      </c>
      <c r="H96250">
        <v>0.97051335793697002</v>
      </c>
      <c r="I96250" t="s">
        <v>10884</v>
      </c>
    </row>
    <row r="96251" spans="1:9" x14ac:dyDescent="0.25">
      <c r="A96251" t="s">
        <v>7010</v>
      </c>
      <c r="B96251">
        <v>-2.3441635578169199E-2</v>
      </c>
      <c r="C96251">
        <v>9.4681376468422201E-2</v>
      </c>
      <c r="D96251">
        <v>233.00000000129899</v>
      </c>
      <c r="E96251">
        <v>-0.24758444007187999</v>
      </c>
      <c r="F96251">
        <v>0.80467398742469498</v>
      </c>
      <c r="G96251">
        <v>0.97683098518081102</v>
      </c>
      <c r="H96251">
        <v>0.97051335793697002</v>
      </c>
      <c r="I96251" t="s">
        <v>10884</v>
      </c>
    </row>
    <row r="96252" spans="1:9" x14ac:dyDescent="0.25">
      <c r="A96252" t="s">
        <v>165</v>
      </c>
      <c r="B96252">
        <v>3.0382870512126299E-2</v>
      </c>
      <c r="C96252">
        <v>0.121331890578095</v>
      </c>
      <c r="D96252">
        <v>21.579469703045</v>
      </c>
      <c r="E96252">
        <v>0.250411251051679</v>
      </c>
      <c r="F96252">
        <v>0.80463802215900704</v>
      </c>
      <c r="G96252">
        <v>1.0308491401453701</v>
      </c>
      <c r="H96252">
        <v>0.97051335793697002</v>
      </c>
      <c r="I96252" t="s">
        <v>10883</v>
      </c>
    </row>
    <row r="96253" spans="1:9" x14ac:dyDescent="0.25">
      <c r="A96253" t="s">
        <v>6476</v>
      </c>
      <c r="B96253">
        <v>-9.3373717578779693E-3</v>
      </c>
      <c r="C96253">
        <v>3.73166774788748E-2</v>
      </c>
      <c r="D96253">
        <v>20.323186040176601</v>
      </c>
      <c r="E96253">
        <v>-0.25021980488921902</v>
      </c>
      <c r="F96253">
        <v>0.80492940709357497</v>
      </c>
      <c r="G96253">
        <v>0.99070608613178801</v>
      </c>
      <c r="H96253">
        <v>0.97051335793697002</v>
      </c>
      <c r="I96253" t="s">
        <v>10883</v>
      </c>
    </row>
    <row r="96254" spans="1:9" x14ac:dyDescent="0.25">
      <c r="A96254" t="s">
        <v>1637</v>
      </c>
      <c r="B96254">
        <v>-2.3526258386869801E-2</v>
      </c>
      <c r="C96254">
        <v>9.4148087650282306E-2</v>
      </c>
      <c r="D96254">
        <v>25.917764814115699</v>
      </c>
      <c r="E96254">
        <v>-0.24988567451586699</v>
      </c>
      <c r="F96254">
        <v>0.80464580222312498</v>
      </c>
      <c r="G96254">
        <v>0.97674832649667398</v>
      </c>
      <c r="H96254">
        <v>0.97051335793697002</v>
      </c>
      <c r="I96254" t="s">
        <v>10883</v>
      </c>
    </row>
    <row r="96255" spans="1:9" x14ac:dyDescent="0.25">
      <c r="A96255" t="s">
        <v>4418</v>
      </c>
      <c r="B96255">
        <v>1.56013065358644E-2</v>
      </c>
      <c r="C96255">
        <v>6.2008289117032399E-2</v>
      </c>
      <c r="D96255">
        <v>14.5128915456547</v>
      </c>
      <c r="E96255">
        <v>0.251600338567945</v>
      </c>
      <c r="F96255">
        <v>0.80487782865235202</v>
      </c>
      <c r="G96255">
        <v>1.0157236422898901</v>
      </c>
      <c r="H96255">
        <v>0.97051335793697002</v>
      </c>
      <c r="I96255" t="s">
        <v>10883</v>
      </c>
    </row>
    <row r="96256" spans="1:9" x14ac:dyDescent="0.25">
      <c r="A96256" t="s">
        <v>3279</v>
      </c>
      <c r="B96256">
        <v>-6.90164999777738E-3</v>
      </c>
      <c r="C96256">
        <v>2.7908665691508901E-2</v>
      </c>
      <c r="D96256">
        <v>2039.166580652</v>
      </c>
      <c r="E96256">
        <v>-0.24729415852643899</v>
      </c>
      <c r="F96256">
        <v>0.804705474264651</v>
      </c>
      <c r="G96256">
        <v>0.993122111692187</v>
      </c>
      <c r="H96256">
        <v>0.97051335793697002</v>
      </c>
      <c r="I96256" t="s">
        <v>10877</v>
      </c>
    </row>
    <row r="96257" spans="1:9" x14ac:dyDescent="0.25">
      <c r="A96257" t="s">
        <v>1140</v>
      </c>
      <c r="B96257">
        <v>-1.81171641799363E-2</v>
      </c>
      <c r="C96257">
        <v>7.2369514348328307E-2</v>
      </c>
      <c r="D96257">
        <v>20.354515099602001</v>
      </c>
      <c r="E96257">
        <v>-0.25034248665446301</v>
      </c>
      <c r="F96257">
        <v>0.80483199779363901</v>
      </c>
      <c r="G96257">
        <v>0.98204596500739705</v>
      </c>
      <c r="H96257">
        <v>0.97051335793697002</v>
      </c>
      <c r="I96257" t="s">
        <v>10871</v>
      </c>
    </row>
    <row r="96258" spans="1:9" x14ac:dyDescent="0.25">
      <c r="A96258" t="s">
        <v>1486</v>
      </c>
      <c r="B96258">
        <v>2.2195729205931599E-2</v>
      </c>
      <c r="C96258">
        <v>8.8420779973509694E-2</v>
      </c>
      <c r="D96258">
        <v>18.543740637197502</v>
      </c>
      <c r="E96258">
        <v>0.25102390198979502</v>
      </c>
      <c r="F96258">
        <v>0.80455613648315505</v>
      </c>
      <c r="G96258">
        <v>1.0224438870169601</v>
      </c>
      <c r="H96258">
        <v>0.97051335793697002</v>
      </c>
      <c r="I96258" t="s">
        <v>10871</v>
      </c>
    </row>
    <row r="96259" spans="1:9" x14ac:dyDescent="0.25">
      <c r="A96259" t="s">
        <v>6517</v>
      </c>
      <c r="B96259">
        <v>6.6728910188450404E-3</v>
      </c>
      <c r="C96259">
        <v>2.6451003107768E-2</v>
      </c>
      <c r="D96259">
        <v>12.688603584517301</v>
      </c>
      <c r="E96259">
        <v>0.25227364692590298</v>
      </c>
      <c r="F96259">
        <v>0.80486983602113205</v>
      </c>
      <c r="G96259">
        <v>1.0066952043600099</v>
      </c>
      <c r="H96259">
        <v>0.97051335793697002</v>
      </c>
      <c r="I96259" t="s">
        <v>10871</v>
      </c>
    </row>
    <row r="96260" spans="1:9" x14ac:dyDescent="0.25">
      <c r="A96260" t="s">
        <v>7195</v>
      </c>
      <c r="B96260">
        <v>-7.9638571000201896E-3</v>
      </c>
      <c r="C96260">
        <v>3.1825028017675401E-2</v>
      </c>
      <c r="D96260">
        <v>22.055706502646999</v>
      </c>
      <c r="E96260">
        <v>-0.25023880876387999</v>
      </c>
      <c r="F96260">
        <v>0.80471887453832203</v>
      </c>
      <c r="G96260">
        <v>0.99206777039529304</v>
      </c>
      <c r="H96260">
        <v>0.97051335793697002</v>
      </c>
      <c r="I96260" t="s">
        <v>10871</v>
      </c>
    </row>
    <row r="96261" spans="1:9" x14ac:dyDescent="0.25">
      <c r="A96261" t="s">
        <v>7504</v>
      </c>
      <c r="B96261">
        <v>-5.5050213880491403E-3</v>
      </c>
      <c r="C96261">
        <v>2.17327806358746E-2</v>
      </c>
      <c r="D96261">
        <v>10.9700692614992</v>
      </c>
      <c r="E96261">
        <v>-0.25330497188941897</v>
      </c>
      <c r="F96261">
        <v>0.80471684770506902</v>
      </c>
      <c r="G96261">
        <v>0.99451010347523305</v>
      </c>
      <c r="H96261">
        <v>0.97051335793697002</v>
      </c>
      <c r="I96261" t="s">
        <v>10871</v>
      </c>
    </row>
    <row r="96262" spans="1:9" x14ac:dyDescent="0.25">
      <c r="A96262" t="s">
        <v>4243</v>
      </c>
      <c r="B96262">
        <v>8.2199368090064492E-3</v>
      </c>
      <c r="C96262">
        <v>3.2767969194452101E-2</v>
      </c>
      <c r="D96262">
        <v>18.801475766460999</v>
      </c>
      <c r="E96262">
        <v>0.25085279958082202</v>
      </c>
      <c r="F96262">
        <v>0.80464892261475496</v>
      </c>
      <c r="G96262">
        <v>1.0082538132466901</v>
      </c>
      <c r="H96262">
        <v>0.97051335793697002</v>
      </c>
      <c r="I96262" t="s">
        <v>10871</v>
      </c>
    </row>
    <row r="96263" spans="1:9" x14ac:dyDescent="0.25">
      <c r="A96263" t="s">
        <v>1437</v>
      </c>
      <c r="B96263">
        <v>-1.88759451335027E-2</v>
      </c>
      <c r="C96263">
        <v>7.5245261229814994E-2</v>
      </c>
      <c r="D96263">
        <v>17.504707007523699</v>
      </c>
      <c r="E96263">
        <v>-0.25085892220975298</v>
      </c>
      <c r="F96263">
        <v>0.80484413504848895</v>
      </c>
      <c r="G96263">
        <v>0.98130108986789499</v>
      </c>
      <c r="H96263">
        <v>0.97051335793697002</v>
      </c>
      <c r="I96263" t="s">
        <v>10871</v>
      </c>
    </row>
    <row r="96264" spans="1:9" x14ac:dyDescent="0.25">
      <c r="A96264" t="s">
        <v>2021</v>
      </c>
      <c r="B96264">
        <v>-1.7946087913467801E-2</v>
      </c>
      <c r="C96264">
        <v>7.1912025633104004E-2</v>
      </c>
      <c r="D96264">
        <v>25.3987702657817</v>
      </c>
      <c r="E96264">
        <v>-0.249556145240977</v>
      </c>
      <c r="F96264">
        <v>0.80493789050345399</v>
      </c>
      <c r="G96264">
        <v>0.98221398413622296</v>
      </c>
      <c r="H96264">
        <v>0.97051335793697002</v>
      </c>
      <c r="I96264" t="s">
        <v>10888</v>
      </c>
    </row>
    <row r="96265" spans="1:9" x14ac:dyDescent="0.25">
      <c r="A96265" t="s">
        <v>4095</v>
      </c>
      <c r="B96265">
        <v>-1.9950725433325499E-2</v>
      </c>
      <c r="C96265">
        <v>7.9642389121035495E-2</v>
      </c>
      <c r="D96265">
        <v>20.821415174676702</v>
      </c>
      <c r="E96265">
        <v>-0.25050385421017002</v>
      </c>
      <c r="F96265">
        <v>0.80465300938895201</v>
      </c>
      <c r="G96265">
        <v>0.98024697336161004</v>
      </c>
      <c r="H96265">
        <v>0.97051335793697002</v>
      </c>
      <c r="I96265" t="s">
        <v>10888</v>
      </c>
    </row>
    <row r="96266" spans="1:9" x14ac:dyDescent="0.25">
      <c r="A96266" t="s">
        <v>7495</v>
      </c>
      <c r="B96266">
        <v>-1.02701934208696E-2</v>
      </c>
      <c r="C96266">
        <v>4.0573399186957598E-2</v>
      </c>
      <c r="D96266">
        <v>11.6183026342279</v>
      </c>
      <c r="E96266">
        <v>-0.25312627550740102</v>
      </c>
      <c r="F96266">
        <v>0.80459383227736503</v>
      </c>
      <c r="G96266">
        <v>0.98978236493353999</v>
      </c>
      <c r="H96266">
        <v>0.97051335793697002</v>
      </c>
      <c r="I96266" t="s">
        <v>10888</v>
      </c>
    </row>
    <row r="96267" spans="1:9" x14ac:dyDescent="0.25">
      <c r="A96267" t="s">
        <v>1136</v>
      </c>
      <c r="B96267">
        <v>7.0255364960531298E-3</v>
      </c>
      <c r="C96267">
        <v>2.81517358665529E-2</v>
      </c>
      <c r="D96267">
        <v>25.310133270033798</v>
      </c>
      <c r="E96267">
        <v>0.249559619675182</v>
      </c>
      <c r="F96267">
        <v>0.80494222264992998</v>
      </c>
      <c r="G96267">
        <v>1.00705027347383</v>
      </c>
      <c r="H96267">
        <v>0.97051335793697002</v>
      </c>
      <c r="I96267" t="s">
        <v>10876</v>
      </c>
    </row>
    <row r="96268" spans="1:9" x14ac:dyDescent="0.25">
      <c r="A96268" t="s">
        <v>4379</v>
      </c>
      <c r="B96268">
        <v>1.4057396319486101E-2</v>
      </c>
      <c r="C96268">
        <v>5.6027934970116801E-2</v>
      </c>
      <c r="D96268">
        <v>18.4167341790635</v>
      </c>
      <c r="E96268">
        <v>0.25089977574550498</v>
      </c>
      <c r="F96268">
        <v>0.80466953945476005</v>
      </c>
      <c r="G96268">
        <v>1.0141566661280601</v>
      </c>
      <c r="H96268">
        <v>0.97051335793697002</v>
      </c>
      <c r="I96268" t="s">
        <v>10876</v>
      </c>
    </row>
    <row r="96269" spans="1:9" x14ac:dyDescent="0.25">
      <c r="A96269" t="s">
        <v>6894</v>
      </c>
      <c r="B96269">
        <v>4.7358475863003898E-3</v>
      </c>
      <c r="C96269">
        <v>1.8898822145926801E-2</v>
      </c>
      <c r="D96269">
        <v>18.820428913914299</v>
      </c>
      <c r="E96269">
        <v>0.25058956318719999</v>
      </c>
      <c r="F96269">
        <v>0.80484672879590702</v>
      </c>
      <c r="G96269">
        <v>1.0047470794362601</v>
      </c>
      <c r="H96269">
        <v>0.97051335793697002</v>
      </c>
      <c r="I96269" t="s">
        <v>10869</v>
      </c>
    </row>
    <row r="96270" spans="1:9" x14ac:dyDescent="0.25">
      <c r="A96270" t="s">
        <v>723</v>
      </c>
      <c r="B96270">
        <v>5.0489457247446801E-3</v>
      </c>
      <c r="C96270">
        <v>2.0153892700789801E-2</v>
      </c>
      <c r="D96270">
        <v>21.589333746930699</v>
      </c>
      <c r="E96270">
        <v>0.25051962912092002</v>
      </c>
      <c r="F96270">
        <v>0.80455422508584196</v>
      </c>
      <c r="G96270">
        <v>1.0050617131294799</v>
      </c>
      <c r="H96270">
        <v>0.97051335793697002</v>
      </c>
      <c r="I96270" t="s">
        <v>10869</v>
      </c>
    </row>
    <row r="96271" spans="1:9" x14ac:dyDescent="0.25">
      <c r="A96271" t="s">
        <v>2237</v>
      </c>
      <c r="B96271">
        <v>-1.6406380706456999E-2</v>
      </c>
      <c r="C96271">
        <v>6.5769574501064298E-2</v>
      </c>
      <c r="D96271">
        <v>27.157788421760699</v>
      </c>
      <c r="E96271">
        <v>-0.24945243801435099</v>
      </c>
      <c r="F96271">
        <v>0.804887949946686</v>
      </c>
      <c r="G96271">
        <v>0.98372747095070101</v>
      </c>
      <c r="H96271">
        <v>0.97051335793697002</v>
      </c>
      <c r="I96271" t="s">
        <v>10872</v>
      </c>
    </row>
    <row r="96272" spans="1:9" x14ac:dyDescent="0.25">
      <c r="A96272" t="s">
        <v>2761</v>
      </c>
      <c r="B96272">
        <v>6.7109632919800898E-3</v>
      </c>
      <c r="C96272">
        <v>2.71307288409284E-2</v>
      </c>
      <c r="D96272">
        <v>919.79401457021095</v>
      </c>
      <c r="E96272">
        <v>0.24735654288270301</v>
      </c>
      <c r="F96272">
        <v>0.80468750522504295</v>
      </c>
      <c r="G96272">
        <v>1.0067335322644</v>
      </c>
      <c r="H96272">
        <v>0.97051335793697002</v>
      </c>
      <c r="I96272" t="s">
        <v>10872</v>
      </c>
    </row>
    <row r="96273" spans="1:9" x14ac:dyDescent="0.25">
      <c r="A96273" t="s">
        <v>1325</v>
      </c>
      <c r="B96273">
        <v>-3.0956375818984298E-2</v>
      </c>
      <c r="C96273">
        <v>0.12407435235325</v>
      </c>
      <c r="D96273">
        <v>27.2010974405448</v>
      </c>
      <c r="E96273">
        <v>-0.249498588804629</v>
      </c>
      <c r="F96273">
        <v>0.80484964774507795</v>
      </c>
      <c r="G96273">
        <v>0.96951786657641903</v>
      </c>
      <c r="H96273">
        <v>0.97051335793697002</v>
      </c>
      <c r="I96273" t="s">
        <v>10872</v>
      </c>
    </row>
    <row r="96274" spans="1:9" x14ac:dyDescent="0.25">
      <c r="A96274" t="s">
        <v>7034</v>
      </c>
      <c r="B96274">
        <v>-1.0931694924387E-2</v>
      </c>
      <c r="C96274">
        <v>4.3724573310361503E-2</v>
      </c>
      <c r="D96274">
        <v>24.323962740646401</v>
      </c>
      <c r="E96274">
        <v>-0.25001261525853502</v>
      </c>
      <c r="F96274">
        <v>0.80467708162307205</v>
      </c>
      <c r="G96274">
        <v>0.98912783891982003</v>
      </c>
      <c r="H96274">
        <v>0.97051335793697002</v>
      </c>
      <c r="I96274" t="s">
        <v>10872</v>
      </c>
    </row>
    <row r="96275" spans="1:9" x14ac:dyDescent="0.25">
      <c r="A96275" t="s">
        <v>4395</v>
      </c>
      <c r="B96275">
        <v>6.9206343596495499E-3</v>
      </c>
      <c r="C96275">
        <v>2.7971303577812901E-2</v>
      </c>
      <c r="D96275">
        <v>1624.9999998854701</v>
      </c>
      <c r="E96275">
        <v>0.247419085792593</v>
      </c>
      <c r="F96275">
        <v>0.80461516111583098</v>
      </c>
      <c r="G96275">
        <v>1.0069446372894999</v>
      </c>
      <c r="H96275">
        <v>0.97051335793697002</v>
      </c>
      <c r="I96275" t="s">
        <v>10872</v>
      </c>
    </row>
    <row r="96276" spans="1:9" x14ac:dyDescent="0.25">
      <c r="A96276" t="s">
        <v>2960</v>
      </c>
      <c r="B96276">
        <v>2.09540418074502E-2</v>
      </c>
      <c r="C96276">
        <v>8.4705389960590904E-2</v>
      </c>
      <c r="D96276">
        <v>172.99999999322199</v>
      </c>
      <c r="E96276">
        <v>0.24737554265671999</v>
      </c>
      <c r="F96276">
        <v>0.80491093724529506</v>
      </c>
      <c r="G96276">
        <v>1.0211751191963201</v>
      </c>
      <c r="H96276">
        <v>0.97051335793697002</v>
      </c>
      <c r="I96276" t="s">
        <v>10887</v>
      </c>
    </row>
    <row r="96277" spans="1:9" x14ac:dyDescent="0.25">
      <c r="A96277" t="s">
        <v>6143</v>
      </c>
      <c r="B96277">
        <v>1.25710281126379E-2</v>
      </c>
      <c r="C96277">
        <v>5.0177330910954401E-2</v>
      </c>
      <c r="D96277">
        <v>18.854763520409399</v>
      </c>
      <c r="E96277">
        <v>0.250532020823241</v>
      </c>
      <c r="F96277">
        <v>0.804885659851034</v>
      </c>
      <c r="G96277">
        <v>1.0126503756312299</v>
      </c>
      <c r="H96277">
        <v>0.97051335793697002</v>
      </c>
      <c r="I96277" t="s">
        <v>10887</v>
      </c>
    </row>
    <row r="96278" spans="1:9" x14ac:dyDescent="0.25">
      <c r="A96278" t="s">
        <v>1945</v>
      </c>
      <c r="B96278">
        <v>3.3552690487596099E-2</v>
      </c>
      <c r="C96278">
        <v>0.13344695537449699</v>
      </c>
      <c r="D96278">
        <v>16.0103404633387</v>
      </c>
      <c r="E96278">
        <v>0.25143091795115102</v>
      </c>
      <c r="F96278">
        <v>0.80467968337388696</v>
      </c>
      <c r="G96278">
        <v>1.0341219306795599</v>
      </c>
      <c r="H96278">
        <v>0.97051335793697002</v>
      </c>
      <c r="I96278" t="s">
        <v>10887</v>
      </c>
    </row>
    <row r="96279" spans="1:9" x14ac:dyDescent="0.25">
      <c r="A96279" t="s">
        <v>7145</v>
      </c>
      <c r="B96279">
        <v>-1.2865413270258299E-2</v>
      </c>
      <c r="C96279">
        <v>5.2016921018425998E-2</v>
      </c>
      <c r="D96279">
        <v>172.63022103574801</v>
      </c>
      <c r="E96279">
        <v>-0.24733131101129499</v>
      </c>
      <c r="F96279">
        <v>0.80494573814989501</v>
      </c>
      <c r="G96279">
        <v>0.98721699238621896</v>
      </c>
      <c r="H96279">
        <v>0.97051335793697002</v>
      </c>
      <c r="I96279" t="s">
        <v>10887</v>
      </c>
    </row>
    <row r="96280" spans="1:9" x14ac:dyDescent="0.25">
      <c r="A96280" t="s">
        <v>644</v>
      </c>
      <c r="B96280">
        <v>-1.1352806691444801E-2</v>
      </c>
      <c r="C96280">
        <v>4.5901551828813003E-2</v>
      </c>
      <c r="D96280">
        <v>172.999999997326</v>
      </c>
      <c r="E96280">
        <v>-0.24732947447581799</v>
      </c>
      <c r="F96280">
        <v>0.80494652932164301</v>
      </c>
      <c r="G96280">
        <v>0.98871139323896895</v>
      </c>
      <c r="H96280">
        <v>0.97051335793697002</v>
      </c>
      <c r="I96280" t="s">
        <v>10887</v>
      </c>
    </row>
    <row r="96281" spans="1:9" x14ac:dyDescent="0.25">
      <c r="A96281" t="s">
        <v>3137</v>
      </c>
      <c r="B96281">
        <v>-9.0245241228164592E-3</v>
      </c>
      <c r="C96281">
        <v>3.6148185593229402E-2</v>
      </c>
      <c r="D96281">
        <v>24.8292523310764</v>
      </c>
      <c r="E96281">
        <v>-0.24965358495079601</v>
      </c>
      <c r="F96281">
        <v>0.80490915059617296</v>
      </c>
      <c r="G96281">
        <v>0.99101607467493802</v>
      </c>
      <c r="H96281">
        <v>0.97051335793697002</v>
      </c>
      <c r="I96281" t="s">
        <v>10882</v>
      </c>
    </row>
    <row r="96282" spans="1:9" x14ac:dyDescent="0.25">
      <c r="A96282" t="s">
        <v>3233</v>
      </c>
      <c r="B96282">
        <v>-5.5461956285590202E-3</v>
      </c>
      <c r="C96282">
        <v>2.2219393200809099E-2</v>
      </c>
      <c r="D96282">
        <v>30.982063706744299</v>
      </c>
      <c r="E96282">
        <v>-0.24961058020059099</v>
      </c>
      <c r="F96282">
        <v>0.80453609629809897</v>
      </c>
      <c r="G96282">
        <v>0.99446915612003695</v>
      </c>
      <c r="H96282">
        <v>0.97051335793697002</v>
      </c>
      <c r="I96282" t="s">
        <v>10882</v>
      </c>
    </row>
    <row r="96283" spans="1:9" x14ac:dyDescent="0.25">
      <c r="A96283" t="s">
        <v>5852</v>
      </c>
      <c r="B96283">
        <v>-8.5485520277813302E-3</v>
      </c>
      <c r="C96283">
        <v>3.4242109812804102E-2</v>
      </c>
      <c r="D96283">
        <v>26.6556432468834</v>
      </c>
      <c r="E96283">
        <v>-0.249650271975496</v>
      </c>
      <c r="F96283">
        <v>0.80477171257083102</v>
      </c>
      <c r="G96283">
        <v>0.991487882947093</v>
      </c>
      <c r="H96283">
        <v>0.97051335793697002</v>
      </c>
      <c r="I96283" t="s">
        <v>10873</v>
      </c>
    </row>
    <row r="96284" spans="1:9" x14ac:dyDescent="0.25">
      <c r="A96284" t="s">
        <v>3548</v>
      </c>
      <c r="B96284">
        <v>1.31949596934802E-2</v>
      </c>
      <c r="C96284">
        <v>5.2943160569565502E-2</v>
      </c>
      <c r="D96284">
        <v>28.858801880384</v>
      </c>
      <c r="E96284">
        <v>0.24922878709030799</v>
      </c>
      <c r="F96284">
        <v>0.80494916742813705</v>
      </c>
      <c r="G96284">
        <v>1.0132823973295799</v>
      </c>
      <c r="H96284">
        <v>0.97051335793697002</v>
      </c>
      <c r="I96284" t="s">
        <v>10873</v>
      </c>
    </row>
    <row r="96285" spans="1:9" x14ac:dyDescent="0.25">
      <c r="A96285" t="s">
        <v>2649</v>
      </c>
      <c r="B96285">
        <v>-1.0091462321319499E-2</v>
      </c>
      <c r="C96285">
        <v>4.0426615952980499E-2</v>
      </c>
      <c r="D96285">
        <v>25.488763138496001</v>
      </c>
      <c r="E96285">
        <v>-0.24962421621084199</v>
      </c>
      <c r="F96285">
        <v>0.80487877144289499</v>
      </c>
      <c r="G96285">
        <v>0.98995928563408497</v>
      </c>
      <c r="H96285">
        <v>0.97051335793697002</v>
      </c>
      <c r="I96285" t="s">
        <v>10873</v>
      </c>
    </row>
    <row r="96286" spans="1:9" x14ac:dyDescent="0.25">
      <c r="A96286" t="s">
        <v>3823</v>
      </c>
      <c r="B96286">
        <v>1.40741763984204E-2</v>
      </c>
      <c r="C96286">
        <v>5.64803717226951E-2</v>
      </c>
      <c r="D96286">
        <v>30.477294500798902</v>
      </c>
      <c r="E96286">
        <v>0.24918703558682601</v>
      </c>
      <c r="F96286">
        <v>0.80488785255760398</v>
      </c>
      <c r="G96286">
        <v>1.0141736838997399</v>
      </c>
      <c r="H96286">
        <v>0.97051335793697002</v>
      </c>
      <c r="I96286" t="s">
        <v>10873</v>
      </c>
    </row>
    <row r="96287" spans="1:9" x14ac:dyDescent="0.25">
      <c r="A96287" t="s">
        <v>7287</v>
      </c>
      <c r="B96287">
        <v>1.25228567887921E-2</v>
      </c>
      <c r="C96287">
        <v>4.9870062273666999E-2</v>
      </c>
      <c r="D96287">
        <v>16.688496264203099</v>
      </c>
      <c r="E96287">
        <v>0.251109708266889</v>
      </c>
      <c r="F96287">
        <v>0.80479505439136501</v>
      </c>
      <c r="G96287">
        <v>1.0126015960969399</v>
      </c>
      <c r="H96287">
        <v>0.97051335793697002</v>
      </c>
      <c r="I96287" t="s">
        <v>10881</v>
      </c>
    </row>
    <row r="96288" spans="1:9" x14ac:dyDescent="0.25">
      <c r="A96288" t="s">
        <v>4329</v>
      </c>
      <c r="B96288">
        <v>1.5746980404325001E-2</v>
      </c>
      <c r="C96288">
        <v>6.3635095542570505E-2</v>
      </c>
      <c r="D96288">
        <v>626.99999999347301</v>
      </c>
      <c r="E96288">
        <v>0.24745748034259901</v>
      </c>
      <c r="F96288">
        <v>0.80463520379981202</v>
      </c>
      <c r="G96288">
        <v>1.01587161745994</v>
      </c>
      <c r="H96288">
        <v>0.97051335793697002</v>
      </c>
      <c r="I96288" t="s">
        <v>10881</v>
      </c>
    </row>
    <row r="96289" spans="1:9" x14ac:dyDescent="0.25">
      <c r="A96289" t="s">
        <v>2614</v>
      </c>
      <c r="B96289">
        <v>-5.4328505086600302E-3</v>
      </c>
      <c r="C96289">
        <v>2.1765716290529601E-2</v>
      </c>
      <c r="D96289">
        <v>26.495298734222199</v>
      </c>
      <c r="E96289">
        <v>-0.249605868060676</v>
      </c>
      <c r="F96289">
        <v>0.80481721395907102</v>
      </c>
      <c r="G96289">
        <v>0.99458188073404497</v>
      </c>
      <c r="H96289">
        <v>0.97051335793697002</v>
      </c>
      <c r="I96289" t="s">
        <v>10880</v>
      </c>
    </row>
    <row r="96290" spans="1:9" x14ac:dyDescent="0.25">
      <c r="A96290" t="s">
        <v>2329</v>
      </c>
      <c r="B96290">
        <v>1.7262350583271E-2</v>
      </c>
      <c r="C96290">
        <v>6.9017031357420794E-2</v>
      </c>
      <c r="D96290">
        <v>24.193538343707299</v>
      </c>
      <c r="E96290">
        <v>0.25011725720096301</v>
      </c>
      <c r="F96290">
        <v>0.80460834210133503</v>
      </c>
      <c r="G96290">
        <v>1.0174122060008399</v>
      </c>
      <c r="H96290">
        <v>0.97051335793697002</v>
      </c>
      <c r="I96290" t="s">
        <v>10879</v>
      </c>
    </row>
    <row r="96291" spans="1:9" x14ac:dyDescent="0.25">
      <c r="A96291" t="s">
        <v>4835</v>
      </c>
      <c r="B96291">
        <v>-8.6191563656755499E-3</v>
      </c>
      <c r="C96291">
        <v>3.4557250563098697E-2</v>
      </c>
      <c r="D96291">
        <v>26.8297024158034</v>
      </c>
      <c r="E96291">
        <v>-0.24941672804489101</v>
      </c>
      <c r="F96291">
        <v>0.80493811532309401</v>
      </c>
      <c r="G96291">
        <v>0.99141788207279902</v>
      </c>
      <c r="H96291">
        <v>0.97051335793697002</v>
      </c>
      <c r="I96291" t="s">
        <v>10879</v>
      </c>
    </row>
    <row r="96292" spans="1:9" x14ac:dyDescent="0.25">
      <c r="A96292" t="s">
        <v>4710</v>
      </c>
      <c r="B96292">
        <v>-9.82839229655149E-3</v>
      </c>
      <c r="C96292">
        <v>3.9759799269502398E-2</v>
      </c>
      <c r="D96292">
        <v>470.99999999872301</v>
      </c>
      <c r="E96292">
        <v>-0.24719421317829299</v>
      </c>
      <c r="F96292">
        <v>0.80486563608661998</v>
      </c>
      <c r="G96292">
        <v>0.99021974850636096</v>
      </c>
      <c r="H96292">
        <v>0.97051335793697002</v>
      </c>
      <c r="I96292" t="s">
        <v>10886</v>
      </c>
    </row>
    <row r="96293" spans="1:9" x14ac:dyDescent="0.25">
      <c r="A96293" t="s">
        <v>5300</v>
      </c>
      <c r="B96293">
        <v>1.35708718573974E-2</v>
      </c>
      <c r="C96293">
        <v>5.4352739724416399E-2</v>
      </c>
      <c r="D96293">
        <v>24.0895642336185</v>
      </c>
      <c r="E96293">
        <v>0.249681468242549</v>
      </c>
      <c r="F96293">
        <v>0.804950525309021</v>
      </c>
      <c r="G96293">
        <v>1.01366337411064</v>
      </c>
      <c r="H96293">
        <v>0.97051335793697002</v>
      </c>
      <c r="I96293" t="s">
        <v>10875</v>
      </c>
    </row>
    <row r="96294" spans="1:9" x14ac:dyDescent="0.25">
      <c r="A96294" t="s">
        <v>1502</v>
      </c>
      <c r="B96294">
        <v>1.53858508561948E-2</v>
      </c>
      <c r="C96294">
        <v>6.1117192323374002E-2</v>
      </c>
      <c r="D96294">
        <v>13.680562008489201</v>
      </c>
      <c r="E96294">
        <v>0.25174341738062</v>
      </c>
      <c r="F96294">
        <v>0.80498170877360498</v>
      </c>
      <c r="G96294">
        <v>1.0155048224360199</v>
      </c>
      <c r="H96294">
        <v>0.97052366406420998</v>
      </c>
      <c r="I96294" t="s">
        <v>10877</v>
      </c>
    </row>
    <row r="96295" spans="1:9" x14ac:dyDescent="0.25">
      <c r="A96295" t="s">
        <v>3591</v>
      </c>
      <c r="B96295">
        <v>1.2049359610184E-2</v>
      </c>
      <c r="C96295">
        <v>4.8258495308448703E-2</v>
      </c>
      <c r="D96295">
        <v>23.8496183651331</v>
      </c>
      <c r="E96295">
        <v>0.249683698863161</v>
      </c>
      <c r="F96295">
        <v>0.80496998882714998</v>
      </c>
      <c r="G96295">
        <v>1.01212224559265</v>
      </c>
      <c r="H96295">
        <v>0.97052366406420998</v>
      </c>
      <c r="I96295" t="s">
        <v>10876</v>
      </c>
    </row>
    <row r="96296" spans="1:9" x14ac:dyDescent="0.25">
      <c r="A96296" t="s">
        <v>6537</v>
      </c>
      <c r="B96296">
        <v>7.8020254620360203E-3</v>
      </c>
      <c r="C96296">
        <v>3.1140088166389399E-2</v>
      </c>
      <c r="D96296">
        <v>18.118862014803</v>
      </c>
      <c r="E96296">
        <v>0.25054602993889502</v>
      </c>
      <c r="F96296">
        <v>0.80498415249351796</v>
      </c>
      <c r="G96296">
        <v>1.0078325405709501</v>
      </c>
      <c r="H96296">
        <v>0.97052366406420998</v>
      </c>
      <c r="I96296" t="s">
        <v>10879</v>
      </c>
    </row>
    <row r="96297" spans="1:9" x14ac:dyDescent="0.25">
      <c r="A96297" t="s">
        <v>7505</v>
      </c>
      <c r="B96297">
        <v>-8.4116114902719093E-3</v>
      </c>
      <c r="C96297">
        <v>3.2092638452698802E-2</v>
      </c>
      <c r="D96297">
        <v>4.4212348064900198</v>
      </c>
      <c r="E96297">
        <v>-0.26210408043170902</v>
      </c>
      <c r="F96297">
        <v>0.80500687511730995</v>
      </c>
      <c r="G96297">
        <v>0.99162366712768502</v>
      </c>
      <c r="H96297">
        <v>0.97053891034056905</v>
      </c>
      <c r="I96297" t="s">
        <v>10877</v>
      </c>
    </row>
    <row r="96298" spans="1:9" x14ac:dyDescent="0.25">
      <c r="A96298" t="s">
        <v>4661</v>
      </c>
      <c r="B96298">
        <v>-1.1128621703621999E-2</v>
      </c>
      <c r="C96298">
        <v>4.5052605194459798E-2</v>
      </c>
      <c r="D96298">
        <v>436.68243747513901</v>
      </c>
      <c r="E96298">
        <v>-0.24701394415678599</v>
      </c>
      <c r="F96298">
        <v>0.80501351799168896</v>
      </c>
      <c r="G96298">
        <v>0.988933072338257</v>
      </c>
      <c r="H96298">
        <v>0.97053891034056905</v>
      </c>
      <c r="I96298" t="s">
        <v>10875</v>
      </c>
    </row>
    <row r="96299" spans="1:9" x14ac:dyDescent="0.25">
      <c r="A96299" t="s">
        <v>1308</v>
      </c>
      <c r="B96299">
        <v>2.1487360191484599E-2</v>
      </c>
      <c r="C96299">
        <v>8.6075219217046098E-2</v>
      </c>
      <c r="D96299">
        <v>23.278736057013798</v>
      </c>
      <c r="E96299">
        <v>0.24963468448802201</v>
      </c>
      <c r="F96299">
        <v>0.80505955111727101</v>
      </c>
      <c r="G96299">
        <v>1.0217198759121799</v>
      </c>
      <c r="H96299">
        <v>0.97056770372147905</v>
      </c>
      <c r="I96299" t="s">
        <v>10871</v>
      </c>
    </row>
    <row r="96300" spans="1:9" x14ac:dyDescent="0.25">
      <c r="A96300" t="s">
        <v>3441</v>
      </c>
      <c r="B96300">
        <v>6.9658292874374304E-3</v>
      </c>
      <c r="C96300">
        <v>2.7786674726978999E-2</v>
      </c>
      <c r="D96300">
        <v>16.884911833819899</v>
      </c>
      <c r="E96300">
        <v>0.250689560945343</v>
      </c>
      <c r="F96300">
        <v>0.80507920124362298</v>
      </c>
      <c r="G96300">
        <v>1.00699014710807</v>
      </c>
      <c r="H96300">
        <v>0.97056770372147905</v>
      </c>
      <c r="I96300" t="s">
        <v>10871</v>
      </c>
    </row>
    <row r="96301" spans="1:9" x14ac:dyDescent="0.25">
      <c r="A96301" t="s">
        <v>189</v>
      </c>
      <c r="B96301">
        <v>2.1822997473353398E-2</v>
      </c>
      <c r="C96301">
        <v>8.7508629655264805E-2</v>
      </c>
      <c r="D96301">
        <v>25.499303275134</v>
      </c>
      <c r="E96301">
        <v>0.249381090291596</v>
      </c>
      <c r="F96301">
        <v>0.80506393654825503</v>
      </c>
      <c r="G96301">
        <v>1.02206286075019</v>
      </c>
      <c r="H96301">
        <v>0.97056770372147905</v>
      </c>
      <c r="I96301" t="s">
        <v>10888</v>
      </c>
    </row>
    <row r="96302" spans="1:9" x14ac:dyDescent="0.25">
      <c r="A96302" t="s">
        <v>5120</v>
      </c>
      <c r="B96302">
        <v>8.2763039544682306E-3</v>
      </c>
      <c r="C96302">
        <v>3.3116769776119798E-2</v>
      </c>
      <c r="D96302">
        <v>21.256115215785901</v>
      </c>
      <c r="E96302">
        <v>0.249912778644135</v>
      </c>
      <c r="F96302">
        <v>0.80505423251541797</v>
      </c>
      <c r="G96302">
        <v>1.0083106472378101</v>
      </c>
      <c r="H96302">
        <v>0.97056770372147905</v>
      </c>
      <c r="I96302" t="s">
        <v>10874</v>
      </c>
    </row>
    <row r="96303" spans="1:9" x14ac:dyDescent="0.25">
      <c r="A96303" t="s">
        <v>1518</v>
      </c>
      <c r="B96303">
        <v>-1.79963617025342E-2</v>
      </c>
      <c r="C96303">
        <v>7.1179317917623094E-2</v>
      </c>
      <c r="D96303">
        <v>10.9599470965103</v>
      </c>
      <c r="E96303">
        <v>-0.25283133119316598</v>
      </c>
      <c r="F96303">
        <v>0.80507786186087105</v>
      </c>
      <c r="G96303">
        <v>0.98216460575879605</v>
      </c>
      <c r="H96303">
        <v>0.97056770372147905</v>
      </c>
      <c r="I96303" t="s">
        <v>10886</v>
      </c>
    </row>
    <row r="96304" spans="1:9" x14ac:dyDescent="0.25">
      <c r="A96304" t="s">
        <v>1952</v>
      </c>
      <c r="B96304">
        <v>2.1827049374411E-2</v>
      </c>
      <c r="C96304">
        <v>8.7404471201069894E-2</v>
      </c>
      <c r="D96304">
        <v>22.2115554992574</v>
      </c>
      <c r="E96304">
        <v>0.24972463164039899</v>
      </c>
      <c r="F96304">
        <v>0.80509537878867599</v>
      </c>
      <c r="G96304">
        <v>1.02206700205616</v>
      </c>
      <c r="H96304">
        <v>0.97057712796825901</v>
      </c>
      <c r="I96304" t="s">
        <v>10875</v>
      </c>
    </row>
    <row r="96305" spans="1:9" x14ac:dyDescent="0.25">
      <c r="A96305" t="s">
        <v>6609</v>
      </c>
      <c r="B96305">
        <v>1.51698797758473E-2</v>
      </c>
      <c r="C96305">
        <v>6.04801299032586E-2</v>
      </c>
      <c r="D96305">
        <v>16.081691020846002</v>
      </c>
      <c r="E96305">
        <v>0.25082419300541198</v>
      </c>
      <c r="F96305">
        <v>0.80512658835491302</v>
      </c>
      <c r="G96305">
        <v>1.0152855264440701</v>
      </c>
      <c r="H96305">
        <v>0.97060467357961</v>
      </c>
      <c r="I96305" t="s">
        <v>10887</v>
      </c>
    </row>
    <row r="96306" spans="1:9" x14ac:dyDescent="0.25">
      <c r="A96306" t="s">
        <v>1999</v>
      </c>
      <c r="B96306">
        <v>1.27352596640481E-2</v>
      </c>
      <c r="C96306">
        <v>5.1599195306082098E-2</v>
      </c>
      <c r="D96306">
        <v>573.99999999639704</v>
      </c>
      <c r="E96306">
        <v>0.24681120681250099</v>
      </c>
      <c r="F96306">
        <v>0.80514258136754302</v>
      </c>
      <c r="G96306">
        <v>1.01281669843081</v>
      </c>
      <c r="H96306">
        <v>0.97061387478962102</v>
      </c>
      <c r="I96306" t="s">
        <v>10875</v>
      </c>
    </row>
    <row r="96307" spans="1:9" x14ac:dyDescent="0.25">
      <c r="A96307" t="s">
        <v>4399</v>
      </c>
      <c r="B96307">
        <v>3.1672017150649802E-2</v>
      </c>
      <c r="C96307">
        <v>0.12244730719621399</v>
      </c>
      <c r="D96307">
        <v>5.5102223886123003</v>
      </c>
      <c r="E96307">
        <v>0.25865833945941702</v>
      </c>
      <c r="F96307">
        <v>0.80528665831873103</v>
      </c>
      <c r="G96307">
        <v>1.0321789128010299</v>
      </c>
      <c r="H96307">
        <v>0.97061622298082495</v>
      </c>
      <c r="I96307" t="s">
        <v>10868</v>
      </c>
    </row>
    <row r="96308" spans="1:9" x14ac:dyDescent="0.25">
      <c r="A96308" t="s">
        <v>3101</v>
      </c>
      <c r="B96308">
        <v>3.5651689248894197E-2</v>
      </c>
      <c r="C96308">
        <v>0.14154623100243699</v>
      </c>
      <c r="D96308">
        <v>12.5905481029524</v>
      </c>
      <c r="E96308">
        <v>0.251873108852191</v>
      </c>
      <c r="F96308">
        <v>0.80520368426701705</v>
      </c>
      <c r="G96308">
        <v>1.03629483099083</v>
      </c>
      <c r="H96308">
        <v>0.97061622298082495</v>
      </c>
      <c r="I96308" t="s">
        <v>10870</v>
      </c>
    </row>
    <row r="96309" spans="1:9" x14ac:dyDescent="0.25">
      <c r="A96309" t="s">
        <v>244</v>
      </c>
      <c r="B96309">
        <v>-2.6888617883221801E-2</v>
      </c>
      <c r="C96309">
        <v>0.105793803097605</v>
      </c>
      <c r="D96309">
        <v>8.7295610165619308</v>
      </c>
      <c r="E96309">
        <v>-0.25416061334343398</v>
      </c>
      <c r="F96309">
        <v>0.805256661838196</v>
      </c>
      <c r="G96309">
        <v>0.97346966259778001</v>
      </c>
      <c r="H96309">
        <v>0.97061622298082495</v>
      </c>
      <c r="I96309" t="s">
        <v>10870</v>
      </c>
    </row>
    <row r="96310" spans="1:9" x14ac:dyDescent="0.25">
      <c r="A96310" t="s">
        <v>3274</v>
      </c>
      <c r="B96310">
        <v>-4.8834175663597698E-2</v>
      </c>
      <c r="C96310">
        <v>0.19290638787508799</v>
      </c>
      <c r="D96310">
        <v>10.0939972099898</v>
      </c>
      <c r="E96310">
        <v>-0.25314960381311602</v>
      </c>
      <c r="F96310">
        <v>0.80523373337715698</v>
      </c>
      <c r="G96310">
        <v>0.95233903759459604</v>
      </c>
      <c r="H96310">
        <v>0.97061622298082495</v>
      </c>
      <c r="I96310" t="s">
        <v>10884</v>
      </c>
    </row>
    <row r="96311" spans="1:9" x14ac:dyDescent="0.25">
      <c r="A96311" t="s">
        <v>3031</v>
      </c>
      <c r="B96311">
        <v>-2.0208715430073701E-2</v>
      </c>
      <c r="C96311">
        <v>8.0968657508368E-2</v>
      </c>
      <c r="D96311">
        <v>21.696683186871699</v>
      </c>
      <c r="E96311">
        <v>-0.249586890186307</v>
      </c>
      <c r="F96311">
        <v>0.80525464113427003</v>
      </c>
      <c r="G96311">
        <v>0.97999411206738496</v>
      </c>
      <c r="H96311">
        <v>0.97061622298082495</v>
      </c>
      <c r="I96311" t="s">
        <v>10883</v>
      </c>
    </row>
    <row r="96312" spans="1:9" x14ac:dyDescent="0.25">
      <c r="A96312" s="56">
        <v>39142</v>
      </c>
      <c r="B96312">
        <v>1.39600819366404E-2</v>
      </c>
      <c r="C96312">
        <v>5.6580621801599403E-2</v>
      </c>
      <c r="D96312">
        <v>499.99999999020503</v>
      </c>
      <c r="E96312">
        <v>0.24672903004833799</v>
      </c>
      <c r="F96312">
        <v>0.80521920383380696</v>
      </c>
      <c r="G96312">
        <v>1.0140579788999</v>
      </c>
      <c r="H96312">
        <v>0.97061622298082495</v>
      </c>
      <c r="I96312" t="s">
        <v>10888</v>
      </c>
    </row>
    <row r="96313" spans="1:9" x14ac:dyDescent="0.25">
      <c r="A96313" t="s">
        <v>6902</v>
      </c>
      <c r="B96313">
        <v>-1.2968378069184199E-2</v>
      </c>
      <c r="C96313">
        <v>5.1701846262433002E-2</v>
      </c>
      <c r="D96313">
        <v>15.397917841622901</v>
      </c>
      <c r="E96313">
        <v>-0.25083007680921399</v>
      </c>
      <c r="F96313">
        <v>0.80526180307810402</v>
      </c>
      <c r="G96313">
        <v>0.98711534902003495</v>
      </c>
      <c r="H96313">
        <v>0.97061622298082495</v>
      </c>
      <c r="I96313" t="s">
        <v>10888</v>
      </c>
    </row>
    <row r="96314" spans="1:9" x14ac:dyDescent="0.25">
      <c r="A96314" t="s">
        <v>4315</v>
      </c>
      <c r="B96314">
        <v>-7.5067839220174697E-3</v>
      </c>
      <c r="C96314">
        <v>3.0423879833664898E-2</v>
      </c>
      <c r="D96314">
        <v>949.27889936936697</v>
      </c>
      <c r="E96314">
        <v>-0.24673986234033801</v>
      </c>
      <c r="F96314">
        <v>0.80516290170650195</v>
      </c>
      <c r="G96314">
        <v>0.99252132160905304</v>
      </c>
      <c r="H96314">
        <v>0.97061622298082495</v>
      </c>
      <c r="I96314" t="s">
        <v>10876</v>
      </c>
    </row>
    <row r="96315" spans="1:9" x14ac:dyDescent="0.25">
      <c r="A96315" t="s">
        <v>9641</v>
      </c>
      <c r="B96315">
        <v>-4.5572339759217999E-3</v>
      </c>
      <c r="C96315">
        <v>1.80853376921731E-2</v>
      </c>
      <c r="D96315">
        <v>12.107055283983501</v>
      </c>
      <c r="E96315">
        <v>-0.25198500871200602</v>
      </c>
      <c r="F96315">
        <v>0.80527939910444801</v>
      </c>
      <c r="G96315">
        <v>0.99545313445839401</v>
      </c>
      <c r="H96315">
        <v>0.97061622298082495</v>
      </c>
      <c r="I96315" t="s">
        <v>10869</v>
      </c>
    </row>
    <row r="96316" spans="1:9" x14ac:dyDescent="0.25">
      <c r="A96316" t="s">
        <v>187</v>
      </c>
      <c r="B96316">
        <v>1.3849770789309501E-2</v>
      </c>
      <c r="C96316">
        <v>5.52938245347602E-2</v>
      </c>
      <c r="D96316">
        <v>16.725818345812399</v>
      </c>
      <c r="E96316">
        <v>0.25047590586907098</v>
      </c>
      <c r="F96316">
        <v>0.80527017691881297</v>
      </c>
      <c r="G96316">
        <v>1.0139461231703699</v>
      </c>
      <c r="H96316">
        <v>0.97061622298082495</v>
      </c>
      <c r="I96316" t="s">
        <v>10872</v>
      </c>
    </row>
    <row r="96317" spans="1:9" x14ac:dyDescent="0.25">
      <c r="A96317" t="s">
        <v>5027</v>
      </c>
      <c r="B96317">
        <v>-5.8724266954550096E-3</v>
      </c>
      <c r="C96317">
        <v>2.3815763644517499E-2</v>
      </c>
      <c r="D96317">
        <v>1808.9999999496799</v>
      </c>
      <c r="E96317">
        <v>-0.246577299939188</v>
      </c>
      <c r="F96317">
        <v>0.80526335075534405</v>
      </c>
      <c r="G96317">
        <v>0.99414478229952596</v>
      </c>
      <c r="H96317">
        <v>0.97061622298082495</v>
      </c>
      <c r="I96317" t="s">
        <v>10873</v>
      </c>
    </row>
    <row r="96318" spans="1:9" x14ac:dyDescent="0.25">
      <c r="A96318" t="s">
        <v>3730</v>
      </c>
      <c r="B96318">
        <v>2.6367147698724999E-2</v>
      </c>
      <c r="C96318">
        <v>0.105683284354148</v>
      </c>
      <c r="D96318">
        <v>23.1579442339998</v>
      </c>
      <c r="E96318">
        <v>0.249492129808985</v>
      </c>
      <c r="F96318">
        <v>0.80517983072865895</v>
      </c>
      <c r="G96318">
        <v>1.02671783637331</v>
      </c>
      <c r="H96318">
        <v>0.97061622298082495</v>
      </c>
      <c r="I96318" t="s">
        <v>10881</v>
      </c>
    </row>
    <row r="96319" spans="1:9" x14ac:dyDescent="0.25">
      <c r="A96319" t="s">
        <v>4223</v>
      </c>
      <c r="B96319">
        <v>7.3200232462767604E-3</v>
      </c>
      <c r="C96319">
        <v>2.96699509237624E-2</v>
      </c>
      <c r="D96319">
        <v>1928.60530714423</v>
      </c>
      <c r="E96319">
        <v>0.24671504395426</v>
      </c>
      <c r="F96319">
        <v>0.80515502012462603</v>
      </c>
      <c r="G96319">
        <v>1.0073468801073999</v>
      </c>
      <c r="H96319">
        <v>0.97061622298082495</v>
      </c>
      <c r="I96319" t="s">
        <v>10879</v>
      </c>
    </row>
    <row r="96320" spans="1:9" x14ac:dyDescent="0.25">
      <c r="A96320" t="s">
        <v>5572</v>
      </c>
      <c r="B96320">
        <v>-1.0242665696308601E-2</v>
      </c>
      <c r="C96320">
        <v>4.0399090659918098E-2</v>
      </c>
      <c r="D96320">
        <v>9.6065143534933899</v>
      </c>
      <c r="E96320">
        <v>-0.25353703583409798</v>
      </c>
      <c r="F96320">
        <v>0.80519648941153998</v>
      </c>
      <c r="G96320">
        <v>0.98980961176487703</v>
      </c>
      <c r="H96320">
        <v>0.97061622298082495</v>
      </c>
      <c r="I96320" t="s">
        <v>10886</v>
      </c>
    </row>
    <row r="96321" spans="1:9" x14ac:dyDescent="0.25">
      <c r="A96321" t="s">
        <v>5069</v>
      </c>
      <c r="B96321">
        <v>-1.6825387646829101E-2</v>
      </c>
      <c r="C96321">
        <v>6.7568615708468005E-2</v>
      </c>
      <c r="D96321">
        <v>26.6834284355382</v>
      </c>
      <c r="E96321">
        <v>-0.24901187438002301</v>
      </c>
      <c r="F96321">
        <v>0.80525835398180001</v>
      </c>
      <c r="G96321">
        <v>0.98331536865582803</v>
      </c>
      <c r="H96321">
        <v>0.97061622298082495</v>
      </c>
      <c r="I96321" t="s">
        <v>10875</v>
      </c>
    </row>
    <row r="96322" spans="1:9" x14ac:dyDescent="0.25">
      <c r="A96322" t="s">
        <v>3354</v>
      </c>
      <c r="B96322">
        <v>2.56393696584639E-2</v>
      </c>
      <c r="C96322">
        <v>0.10291759356454599</v>
      </c>
      <c r="D96322">
        <v>25.863603627655099</v>
      </c>
      <c r="E96322">
        <v>0.249125234767404</v>
      </c>
      <c r="F96322">
        <v>0.80523171883077804</v>
      </c>
      <c r="G96322">
        <v>1.02597088551864</v>
      </c>
      <c r="H96322">
        <v>0.97061622298082495</v>
      </c>
      <c r="I96322" t="s">
        <v>10875</v>
      </c>
    </row>
    <row r="96323" spans="1:9" x14ac:dyDescent="0.25">
      <c r="A96323" t="s">
        <v>2693</v>
      </c>
      <c r="B96323">
        <v>1.9252973955808699E-2</v>
      </c>
      <c r="C96323">
        <v>7.7101301821314194E-2</v>
      </c>
      <c r="D96323">
        <v>21.582139844275702</v>
      </c>
      <c r="E96323">
        <v>0.249710102177372</v>
      </c>
      <c r="F96323">
        <v>0.80517295372206799</v>
      </c>
      <c r="G96323">
        <v>1.0194395076451801</v>
      </c>
      <c r="H96323">
        <v>0.97061622298082495</v>
      </c>
      <c r="I96323" t="s">
        <v>10875</v>
      </c>
    </row>
    <row r="96324" spans="1:9" x14ac:dyDescent="0.25">
      <c r="A96324" t="s">
        <v>4929</v>
      </c>
      <c r="B96324">
        <v>-1.2672534413636499E-2</v>
      </c>
      <c r="C96324">
        <v>5.0629236909295001E-2</v>
      </c>
      <c r="D96324">
        <v>17.236325320209101</v>
      </c>
      <c r="E96324">
        <v>-0.25030071925318498</v>
      </c>
      <c r="F96324">
        <v>0.80531387959477596</v>
      </c>
      <c r="G96324">
        <v>0.98740742403547699</v>
      </c>
      <c r="H96324">
        <v>0.97062887867315395</v>
      </c>
      <c r="I96324" t="s">
        <v>10877</v>
      </c>
    </row>
    <row r="96325" spans="1:9" x14ac:dyDescent="0.25">
      <c r="A96325" t="s">
        <v>1767</v>
      </c>
      <c r="B96325">
        <v>-2.79279719545397E-2</v>
      </c>
      <c r="C96325">
        <v>0.11125578193123201</v>
      </c>
      <c r="D96325">
        <v>14.5267595673619</v>
      </c>
      <c r="E96325">
        <v>-0.25102490378254799</v>
      </c>
      <c r="F96325">
        <v>0.80531085220310095</v>
      </c>
      <c r="G96325">
        <v>0.97245840855719101</v>
      </c>
      <c r="H96325">
        <v>0.97062887867315395</v>
      </c>
      <c r="I96325" t="s">
        <v>10881</v>
      </c>
    </row>
    <row r="96326" spans="1:9" x14ac:dyDescent="0.25">
      <c r="A96326" t="s">
        <v>6951</v>
      </c>
      <c r="B96326">
        <v>-3.6759441799157199E-3</v>
      </c>
      <c r="C96326">
        <v>1.45253846828444E-2</v>
      </c>
      <c r="D96326">
        <v>10.0029281128538</v>
      </c>
      <c r="E96326">
        <v>-0.253070349610588</v>
      </c>
      <c r="F96326">
        <v>0.80533879697245303</v>
      </c>
      <c r="G96326">
        <v>0.99633080383192096</v>
      </c>
      <c r="H96326">
        <v>0.97063875705449298</v>
      </c>
      <c r="I96326" t="s">
        <v>10871</v>
      </c>
    </row>
    <row r="96327" spans="1:9" x14ac:dyDescent="0.25">
      <c r="A96327" t="s">
        <v>7127</v>
      </c>
      <c r="B96327">
        <v>8.0325343819139094E-3</v>
      </c>
      <c r="C96327">
        <v>3.2095902627116001E-2</v>
      </c>
      <c r="D96327">
        <v>17.262562957716501</v>
      </c>
      <c r="E96327">
        <v>0.25026666098892297</v>
      </c>
      <c r="F96327">
        <v>0.80533533348876596</v>
      </c>
      <c r="G96327">
        <v>1.00806488173862</v>
      </c>
      <c r="H96327">
        <v>0.97063875705449298</v>
      </c>
      <c r="I96327" t="s">
        <v>10872</v>
      </c>
    </row>
    <row r="96328" spans="1:9" x14ac:dyDescent="0.25">
      <c r="A96328" t="s">
        <v>2416</v>
      </c>
      <c r="B96328">
        <v>9.8164662143708399E-3</v>
      </c>
      <c r="C96328">
        <v>3.9353577368569703E-2</v>
      </c>
      <c r="D96328">
        <v>21.8348941545025</v>
      </c>
      <c r="E96328">
        <v>0.24944279200932001</v>
      </c>
      <c r="F96328">
        <v>0.805349908408449</v>
      </c>
      <c r="G96328">
        <v>1.0098648057638799</v>
      </c>
      <c r="H96328">
        <v>0.97064207232472199</v>
      </c>
      <c r="I96328" t="s">
        <v>10880</v>
      </c>
    </row>
    <row r="96329" spans="1:9" x14ac:dyDescent="0.25">
      <c r="A96329" t="s">
        <v>3853</v>
      </c>
      <c r="B96329">
        <v>-1.47234297276409E-2</v>
      </c>
      <c r="C96329">
        <v>5.9732977714540898E-2</v>
      </c>
      <c r="D96329">
        <v>617.99999999256704</v>
      </c>
      <c r="E96329">
        <v>-0.24648745619217199</v>
      </c>
      <c r="F96329">
        <v>0.80538676312309598</v>
      </c>
      <c r="G96329">
        <v>0.98538442996013198</v>
      </c>
      <c r="H96329">
        <v>0.97064575169040401</v>
      </c>
      <c r="I96329" t="s">
        <v>10883</v>
      </c>
    </row>
    <row r="96330" spans="1:9" x14ac:dyDescent="0.25">
      <c r="A96330" t="s">
        <v>301</v>
      </c>
      <c r="B96330">
        <v>-3.2065090184676397E-2</v>
      </c>
      <c r="C96330">
        <v>0.128442408179225</v>
      </c>
      <c r="D96330">
        <v>20.1961377110344</v>
      </c>
      <c r="E96330">
        <v>-0.24964566329162599</v>
      </c>
      <c r="F96330">
        <v>0.80538299146163705</v>
      </c>
      <c r="G96330">
        <v>0.96844354385851705</v>
      </c>
      <c r="H96330">
        <v>0.97064575169040401</v>
      </c>
      <c r="I96330" t="s">
        <v>10888</v>
      </c>
    </row>
    <row r="96331" spans="1:9" x14ac:dyDescent="0.25">
      <c r="A96331" t="s">
        <v>3629</v>
      </c>
      <c r="B96331">
        <v>2.0189847728556101E-2</v>
      </c>
      <c r="C96331">
        <v>8.0991866497221093E-2</v>
      </c>
      <c r="D96331">
        <v>22.601207443220598</v>
      </c>
      <c r="E96331">
        <v>0.249282410712795</v>
      </c>
      <c r="F96331">
        <v>0.80539388073225904</v>
      </c>
      <c r="G96331">
        <v>1.0203950413201199</v>
      </c>
      <c r="H96331">
        <v>0.97064575169040401</v>
      </c>
      <c r="I96331" t="s">
        <v>10869</v>
      </c>
    </row>
    <row r="96332" spans="1:9" x14ac:dyDescent="0.25">
      <c r="A96332" t="s">
        <v>7202</v>
      </c>
      <c r="B96332">
        <v>4.7902182446375096E-3</v>
      </c>
      <c r="C96332">
        <v>1.9069257591737301E-2</v>
      </c>
      <c r="D96332">
        <v>13.672003036303799</v>
      </c>
      <c r="E96332">
        <v>0.251201087488226</v>
      </c>
      <c r="F96332">
        <v>0.80539476515213104</v>
      </c>
      <c r="G96332">
        <v>1.00480170968156</v>
      </c>
      <c r="H96332">
        <v>0.97064575169040401</v>
      </c>
      <c r="I96332" t="s">
        <v>10869</v>
      </c>
    </row>
    <row r="96333" spans="1:9" x14ac:dyDescent="0.25">
      <c r="A96333" t="s">
        <v>7892</v>
      </c>
      <c r="B96333">
        <v>-1.3842525956070099E-2</v>
      </c>
      <c r="C96333">
        <v>5.4766723648474999E-2</v>
      </c>
      <c r="D96333">
        <v>10.384053210308201</v>
      </c>
      <c r="E96333">
        <v>-0.25275431930015602</v>
      </c>
      <c r="F96333">
        <v>0.80539131880178105</v>
      </c>
      <c r="G96333">
        <v>0.98625284125816803</v>
      </c>
      <c r="H96333">
        <v>0.97064575169040401</v>
      </c>
      <c r="I96333" t="s">
        <v>10886</v>
      </c>
    </row>
    <row r="96334" spans="1:9" x14ac:dyDescent="0.25">
      <c r="A96334" t="s">
        <v>576</v>
      </c>
      <c r="B96334">
        <v>8.8472083025202992E-3</v>
      </c>
      <c r="C96334">
        <v>3.5594609839461201E-2</v>
      </c>
      <c r="D96334">
        <v>29.695590899706801</v>
      </c>
      <c r="E96334">
        <v>0.24855472057210301</v>
      </c>
      <c r="F96334">
        <v>0.80541619070628301</v>
      </c>
      <c r="G96334">
        <v>1.00888646052202</v>
      </c>
      <c r="H96334">
        <v>0.97065142071218202</v>
      </c>
      <c r="I96334" t="s">
        <v>10885</v>
      </c>
    </row>
    <row r="96335" spans="1:9" x14ac:dyDescent="0.25">
      <c r="A96335" t="s">
        <v>620</v>
      </c>
      <c r="B96335">
        <v>1.13126306795604E-2</v>
      </c>
      <c r="C96335">
        <v>4.5550942336358702E-2</v>
      </c>
      <c r="D96335">
        <v>32.763237682864798</v>
      </c>
      <c r="E96335">
        <v>0.24835118878606999</v>
      </c>
      <c r="F96335">
        <v>0.80541280182017305</v>
      </c>
      <c r="G96335">
        <v>1.0113768604600999</v>
      </c>
      <c r="H96335">
        <v>0.97065142071218202</v>
      </c>
      <c r="I96335" t="s">
        <v>10873</v>
      </c>
    </row>
    <row r="96336" spans="1:9" x14ac:dyDescent="0.25">
      <c r="A96336" t="s">
        <v>4128</v>
      </c>
      <c r="B96336">
        <v>-1.7871831805198999E-2</v>
      </c>
      <c r="C96336">
        <v>7.2585643414179807E-2</v>
      </c>
      <c r="D96336">
        <v>472.99999966033698</v>
      </c>
      <c r="E96336">
        <v>-0.24621717139325699</v>
      </c>
      <c r="F96336">
        <v>0.80562093426837</v>
      </c>
      <c r="G96336">
        <v>0.98228692223218905</v>
      </c>
      <c r="H96336">
        <v>0.97065296867163797</v>
      </c>
      <c r="I96336" t="s">
        <v>10870</v>
      </c>
    </row>
    <row r="96337" spans="1:9" x14ac:dyDescent="0.25">
      <c r="A96337" t="s">
        <v>6741</v>
      </c>
      <c r="B96337">
        <v>1.21735591368581E-2</v>
      </c>
      <c r="C96337">
        <v>4.8729252798806001E-2</v>
      </c>
      <c r="D96337">
        <v>17.6905787374479</v>
      </c>
      <c r="E96337">
        <v>0.24982035302532599</v>
      </c>
      <c r="F96337">
        <v>0.80560417921989302</v>
      </c>
      <c r="G96337">
        <v>1.0122479585030699</v>
      </c>
      <c r="H96337">
        <v>0.97065296867163797</v>
      </c>
      <c r="I96337" t="s">
        <v>10883</v>
      </c>
    </row>
    <row r="96338" spans="1:9" x14ac:dyDescent="0.25">
      <c r="A96338" t="s">
        <v>5826</v>
      </c>
      <c r="B96338">
        <v>-7.80085352969091E-3</v>
      </c>
      <c r="C96338">
        <v>3.0798686008591099E-2</v>
      </c>
      <c r="D96338">
        <v>9.2799748715540407</v>
      </c>
      <c r="E96338">
        <v>-0.25328527092080799</v>
      </c>
      <c r="F96338">
        <v>0.80556994528085801</v>
      </c>
      <c r="G96338">
        <v>0.99222949416429396</v>
      </c>
      <c r="H96338">
        <v>0.97065296867163797</v>
      </c>
      <c r="I96338" t="s">
        <v>10877</v>
      </c>
    </row>
    <row r="96339" spans="1:9" x14ac:dyDescent="0.25">
      <c r="A96339" t="s">
        <v>5206</v>
      </c>
      <c r="B96339">
        <v>-2.65328590994878E-3</v>
      </c>
      <c r="C96339">
        <v>1.0777009890551E-2</v>
      </c>
      <c r="D96339">
        <v>5349.99999995505</v>
      </c>
      <c r="E96339">
        <v>-0.24619870788789999</v>
      </c>
      <c r="F96339">
        <v>0.805537860621516</v>
      </c>
      <c r="G96339">
        <v>0.99735023094201902</v>
      </c>
      <c r="H96339">
        <v>0.97065296867163797</v>
      </c>
      <c r="I96339" t="s">
        <v>10871</v>
      </c>
    </row>
    <row r="96340" spans="1:9" x14ac:dyDescent="0.25">
      <c r="A96340" t="s">
        <v>5704</v>
      </c>
      <c r="B96340">
        <v>3.67728639198609E-3</v>
      </c>
      <c r="C96340">
        <v>1.47090539237353E-2</v>
      </c>
      <c r="D96340">
        <v>17.0317333289379</v>
      </c>
      <c r="E96340">
        <v>0.25000155761562798</v>
      </c>
      <c r="F96340">
        <v>0.80557668450039299</v>
      </c>
      <c r="G96340">
        <v>1.0036840559048601</v>
      </c>
      <c r="H96340">
        <v>0.97065296867163797</v>
      </c>
      <c r="I96340" t="s">
        <v>10871</v>
      </c>
    </row>
    <row r="96341" spans="1:9" x14ac:dyDescent="0.25">
      <c r="A96341" t="s">
        <v>7238</v>
      </c>
      <c r="B96341">
        <v>7.9304950479930896E-3</v>
      </c>
      <c r="C96341">
        <v>3.1834884255722701E-2</v>
      </c>
      <c r="D96341">
        <v>21.825099341439198</v>
      </c>
      <c r="E96341">
        <v>0.249113362068137</v>
      </c>
      <c r="F96341">
        <v>0.80560250607183004</v>
      </c>
      <c r="G96341">
        <v>1.00796202471736</v>
      </c>
      <c r="H96341">
        <v>0.97065296867163797</v>
      </c>
      <c r="I96341" t="s">
        <v>10871</v>
      </c>
    </row>
    <row r="96342" spans="1:9" x14ac:dyDescent="0.25">
      <c r="A96342" t="s">
        <v>4607</v>
      </c>
      <c r="B96342">
        <v>1.8700608542132999E-2</v>
      </c>
      <c r="C96342">
        <v>7.4779316950554203E-2</v>
      </c>
      <c r="D96342">
        <v>17.5728060098721</v>
      </c>
      <c r="E96342">
        <v>0.250077284799195</v>
      </c>
      <c r="F96342">
        <v>0.80542774847020304</v>
      </c>
      <c r="G96342">
        <v>1.0188765600105401</v>
      </c>
      <c r="H96342">
        <v>0.97065296867163797</v>
      </c>
      <c r="I96342" t="s">
        <v>10888</v>
      </c>
    </row>
    <row r="96343" spans="1:9" x14ac:dyDescent="0.25">
      <c r="A96343" t="s">
        <v>3278</v>
      </c>
      <c r="B96343">
        <v>-6.7289014978197401E-3</v>
      </c>
      <c r="C96343">
        <v>2.6936706577963401E-2</v>
      </c>
      <c r="D96343">
        <v>18.710849125629</v>
      </c>
      <c r="E96343">
        <v>-0.249804165121083</v>
      </c>
      <c r="F96343">
        <v>0.80546082647650696</v>
      </c>
      <c r="G96343">
        <v>0.99329368686650699</v>
      </c>
      <c r="H96343">
        <v>0.97065296867163797</v>
      </c>
      <c r="I96343" t="s">
        <v>10876</v>
      </c>
    </row>
    <row r="96344" spans="1:9" x14ac:dyDescent="0.25">
      <c r="A96344" t="s">
        <v>7107</v>
      </c>
      <c r="B96344">
        <v>-9.2678613918505005E-3</v>
      </c>
      <c r="C96344">
        <v>3.68974155946604E-2</v>
      </c>
      <c r="D96344">
        <v>13.1302268447613</v>
      </c>
      <c r="E96344">
        <v>-0.25117914744120201</v>
      </c>
      <c r="F96344">
        <v>0.80556372208190596</v>
      </c>
      <c r="G96344">
        <v>0.99077495286790895</v>
      </c>
      <c r="H96344">
        <v>0.97065296867163797</v>
      </c>
      <c r="I96344" t="s">
        <v>10872</v>
      </c>
    </row>
    <row r="96345" spans="1:9" x14ac:dyDescent="0.25">
      <c r="A96345" t="s">
        <v>7246</v>
      </c>
      <c r="B96345">
        <v>7.7807196726393697E-3</v>
      </c>
      <c r="C96345">
        <v>3.1017114697208401E-2</v>
      </c>
      <c r="D96345">
        <v>13.781709790312799</v>
      </c>
      <c r="E96345">
        <v>0.250852464795497</v>
      </c>
      <c r="F96345">
        <v>0.80562946336646801</v>
      </c>
      <c r="G96345">
        <v>1.00781106813184</v>
      </c>
      <c r="H96345">
        <v>0.97065296867163797</v>
      </c>
      <c r="I96345" t="s">
        <v>10872</v>
      </c>
    </row>
    <row r="96346" spans="1:9" x14ac:dyDescent="0.25">
      <c r="A96346" t="s">
        <v>1590</v>
      </c>
      <c r="B96346">
        <v>-2.53104087242907E-2</v>
      </c>
      <c r="C96346">
        <v>0.102647655876481</v>
      </c>
      <c r="D96346">
        <v>172.999999999621</v>
      </c>
      <c r="E96346">
        <v>-0.24657561352153501</v>
      </c>
      <c r="F96346">
        <v>0.80552901689544298</v>
      </c>
      <c r="G96346">
        <v>0.975007214305189</v>
      </c>
      <c r="H96346">
        <v>0.97065296867163797</v>
      </c>
      <c r="I96346" t="s">
        <v>10887</v>
      </c>
    </row>
    <row r="96347" spans="1:9" x14ac:dyDescent="0.25">
      <c r="A96347" t="s">
        <v>1527</v>
      </c>
      <c r="B96347">
        <v>-1.03195493743382E-2</v>
      </c>
      <c r="C96347">
        <v>4.1595714190576602E-2</v>
      </c>
      <c r="D96347">
        <v>32.282384543964199</v>
      </c>
      <c r="E96347">
        <v>-0.24809165018919499</v>
      </c>
      <c r="F96347">
        <v>0.80563485727431605</v>
      </c>
      <c r="G96347">
        <v>0.98973351448673297</v>
      </c>
      <c r="H96347">
        <v>0.97065296867163797</v>
      </c>
      <c r="I96347" t="s">
        <v>10882</v>
      </c>
    </row>
    <row r="96348" spans="1:9" x14ac:dyDescent="0.25">
      <c r="A96348" t="s">
        <v>681</v>
      </c>
      <c r="B96348">
        <v>-4.6012348935492199E-3</v>
      </c>
      <c r="C96348">
        <v>1.8487436118811901E-2</v>
      </c>
      <c r="D96348">
        <v>25.405341561762398</v>
      </c>
      <c r="E96348">
        <v>-0.248884424209976</v>
      </c>
      <c r="F96348">
        <v>0.80545124687469905</v>
      </c>
      <c r="G96348">
        <v>0.99540933457064695</v>
      </c>
      <c r="H96348">
        <v>0.97065296867163797</v>
      </c>
      <c r="I96348" t="s">
        <v>10882</v>
      </c>
    </row>
    <row r="96349" spans="1:9" x14ac:dyDescent="0.25">
      <c r="A96349" t="s">
        <v>8127</v>
      </c>
      <c r="B96349">
        <v>-7.5206025470482404E-3</v>
      </c>
      <c r="C96349">
        <v>3.0227903207738001E-2</v>
      </c>
      <c r="D96349">
        <v>25.3006489134094</v>
      </c>
      <c r="E96349">
        <v>-0.24879669937288501</v>
      </c>
      <c r="F96349">
        <v>0.80552659412390504</v>
      </c>
      <c r="G96349">
        <v>0.99250760642383795</v>
      </c>
      <c r="H96349">
        <v>0.97065296867163797</v>
      </c>
      <c r="I96349" t="s">
        <v>10873</v>
      </c>
    </row>
    <row r="96350" spans="1:9" x14ac:dyDescent="0.25">
      <c r="A96350" t="s">
        <v>2970</v>
      </c>
      <c r="B96350">
        <v>6.1697095915460801E-3</v>
      </c>
      <c r="C96350">
        <v>2.5053174242171301E-2</v>
      </c>
      <c r="D96350">
        <v>2825.9999996709398</v>
      </c>
      <c r="E96350">
        <v>0.24626458635172799</v>
      </c>
      <c r="F96350">
        <v>0.80549530697034999</v>
      </c>
      <c r="G96350">
        <v>1.0061887814522099</v>
      </c>
      <c r="H96350">
        <v>0.97065296867163797</v>
      </c>
      <c r="I96350" t="s">
        <v>10874</v>
      </c>
    </row>
    <row r="96351" spans="1:9" x14ac:dyDescent="0.25">
      <c r="A96351" t="s">
        <v>10264</v>
      </c>
      <c r="B96351">
        <v>3.7850906997694E-3</v>
      </c>
      <c r="C96351">
        <v>1.53659344160544E-2</v>
      </c>
      <c r="D96351">
        <v>842.57261291673001</v>
      </c>
      <c r="E96351">
        <v>0.246330004885009</v>
      </c>
      <c r="F96351">
        <v>0.80548678193613199</v>
      </c>
      <c r="G96351">
        <v>1.00379226320224</v>
      </c>
      <c r="H96351">
        <v>0.97065296867163797</v>
      </c>
      <c r="I96351" t="s">
        <v>10880</v>
      </c>
    </row>
    <row r="96352" spans="1:9" x14ac:dyDescent="0.25">
      <c r="A96352" t="s">
        <v>4111</v>
      </c>
      <c r="B96352">
        <v>7.9479055162570197E-3</v>
      </c>
      <c r="C96352">
        <v>3.18673102481613E-2</v>
      </c>
      <c r="D96352">
        <v>19.716424002895401</v>
      </c>
      <c r="E96352">
        <v>0.249406223944351</v>
      </c>
      <c r="F96352">
        <v>0.805626465860797</v>
      </c>
      <c r="G96352">
        <v>1.00797957396098</v>
      </c>
      <c r="H96352">
        <v>0.97065296867163797</v>
      </c>
      <c r="I96352" t="s">
        <v>10880</v>
      </c>
    </row>
    <row r="96353" spans="1:9" x14ac:dyDescent="0.25">
      <c r="A96353" t="s">
        <v>4248</v>
      </c>
      <c r="B96353">
        <v>-8.0415702139340108E-3</v>
      </c>
      <c r="C96353">
        <v>3.2354486565795898E-2</v>
      </c>
      <c r="D96353">
        <v>27.277428584259798</v>
      </c>
      <c r="E96353">
        <v>-0.24854575261396</v>
      </c>
      <c r="F96353">
        <v>0.80557394637383695</v>
      </c>
      <c r="G96353">
        <v>0.99199067671527597</v>
      </c>
      <c r="H96353">
        <v>0.97065296867163797</v>
      </c>
      <c r="I96353" t="s">
        <v>10880</v>
      </c>
    </row>
    <row r="96354" spans="1:9" x14ac:dyDescent="0.25">
      <c r="A96354" t="s">
        <v>3755</v>
      </c>
      <c r="B96354">
        <v>1.6046156003724301E-2</v>
      </c>
      <c r="C96354">
        <v>6.4487300558166802E-2</v>
      </c>
      <c r="D96354">
        <v>24.637343129281</v>
      </c>
      <c r="E96354">
        <v>0.24882660407301199</v>
      </c>
      <c r="F96354">
        <v>0.805557483358739</v>
      </c>
      <c r="G96354">
        <v>1.0161755869278699</v>
      </c>
      <c r="H96354">
        <v>0.97065296867163797</v>
      </c>
      <c r="I96354" t="s">
        <v>10879</v>
      </c>
    </row>
    <row r="96355" spans="1:9" x14ac:dyDescent="0.25">
      <c r="A96355" t="s">
        <v>3824</v>
      </c>
      <c r="B96355">
        <v>-1.1406146506089201E-2</v>
      </c>
      <c r="C96355">
        <v>4.57216417195275E-2</v>
      </c>
      <c r="D96355">
        <v>20.685906914808999</v>
      </c>
      <c r="E96355">
        <v>-0.24946931206142001</v>
      </c>
      <c r="F96355">
        <v>0.80545827024318295</v>
      </c>
      <c r="G96355">
        <v>0.98865865696300104</v>
      </c>
      <c r="H96355">
        <v>0.97065296867163797</v>
      </c>
      <c r="I96355" t="s">
        <v>10879</v>
      </c>
    </row>
    <row r="96356" spans="1:9" x14ac:dyDescent="0.25">
      <c r="A96356" t="s">
        <v>4007</v>
      </c>
      <c r="B96356">
        <v>9.4672359642992907E-3</v>
      </c>
      <c r="C96356">
        <v>3.7873588191425903E-2</v>
      </c>
      <c r="D96356">
        <v>17.7880756609099</v>
      </c>
      <c r="E96356">
        <v>0.24996934318577599</v>
      </c>
      <c r="F96356">
        <v>0.80547511431993402</v>
      </c>
      <c r="G96356">
        <v>1.0095121920005099</v>
      </c>
      <c r="H96356">
        <v>0.97065296867163797</v>
      </c>
      <c r="I96356" t="s">
        <v>10879</v>
      </c>
    </row>
    <row r="96357" spans="1:9" x14ac:dyDescent="0.25">
      <c r="A96357" t="s">
        <v>5540</v>
      </c>
      <c r="B96357">
        <v>1.2178892852351301E-2</v>
      </c>
      <c r="C96357">
        <v>4.7819794517751001E-2</v>
      </c>
      <c r="D96357">
        <v>7.9400162352435997</v>
      </c>
      <c r="E96357">
        <v>0.25468308626525799</v>
      </c>
      <c r="F96357">
        <v>0.80544000278905803</v>
      </c>
      <c r="G96357">
        <v>1.0122533575600801</v>
      </c>
      <c r="H96357">
        <v>0.97065296867163797</v>
      </c>
      <c r="I96357" t="s">
        <v>10886</v>
      </c>
    </row>
    <row r="96358" spans="1:9" x14ac:dyDescent="0.25">
      <c r="A96358" t="s">
        <v>3852</v>
      </c>
      <c r="B96358">
        <v>1.6011276177315001E-2</v>
      </c>
      <c r="C96358">
        <v>6.5027947687747695E-2</v>
      </c>
      <c r="D96358">
        <v>573.99999997675002</v>
      </c>
      <c r="E96358">
        <v>0.24622145933619499</v>
      </c>
      <c r="F96358">
        <v>0.80559882687446804</v>
      </c>
      <c r="G96358">
        <v>1.01614014351793</v>
      </c>
      <c r="H96358">
        <v>0.97065296867163797</v>
      </c>
      <c r="I96358" t="s">
        <v>10875</v>
      </c>
    </row>
    <row r="96359" spans="1:9" x14ac:dyDescent="0.25">
      <c r="A96359" t="s">
        <v>4066</v>
      </c>
      <c r="B96359">
        <v>1.9497315964431602E-2</v>
      </c>
      <c r="C96359">
        <v>7.9138614842211297E-2</v>
      </c>
      <c r="D96359">
        <v>414.36804130615599</v>
      </c>
      <c r="E96359">
        <v>0.246369184036211</v>
      </c>
      <c r="F96359">
        <v>0.80551845711359304</v>
      </c>
      <c r="G96359">
        <v>1.0196886299764301</v>
      </c>
      <c r="H96359">
        <v>0.97065296867163797</v>
      </c>
      <c r="I96359" t="s">
        <v>10875</v>
      </c>
    </row>
    <row r="96360" spans="1:9" x14ac:dyDescent="0.25">
      <c r="A96360" t="s">
        <v>3924</v>
      </c>
      <c r="B96360">
        <v>2.80773755735482E-2</v>
      </c>
      <c r="C96360">
        <v>0.113066306568361</v>
      </c>
      <c r="D96360">
        <v>29.2980665319484</v>
      </c>
      <c r="E96360">
        <v>0.24832663616346501</v>
      </c>
      <c r="F96360">
        <v>0.80561407051992195</v>
      </c>
      <c r="G96360">
        <v>1.02847526020591</v>
      </c>
      <c r="H96360">
        <v>0.97065296867163797</v>
      </c>
      <c r="I96360" t="s">
        <v>60</v>
      </c>
    </row>
    <row r="96361" spans="1:9" x14ac:dyDescent="0.25">
      <c r="A96361" t="s">
        <v>4876</v>
      </c>
      <c r="B96361">
        <v>2.1134032626204901E-2</v>
      </c>
      <c r="C96361">
        <v>8.5807640109940603E-2</v>
      </c>
      <c r="D96361">
        <v>336.99999999731301</v>
      </c>
      <c r="E96361">
        <v>0.24629546505564101</v>
      </c>
      <c r="F96361">
        <v>0.80560346859348397</v>
      </c>
      <c r="G96361">
        <v>1.0213589378844501</v>
      </c>
      <c r="H96361">
        <v>0.97065296867163797</v>
      </c>
      <c r="I96361" t="s">
        <v>60</v>
      </c>
    </row>
    <row r="96362" spans="1:9" x14ac:dyDescent="0.25">
      <c r="A96362" t="s">
        <v>230</v>
      </c>
      <c r="B96362">
        <v>-1.8638295948635E-2</v>
      </c>
      <c r="C96362">
        <v>7.4063535978777295E-2</v>
      </c>
      <c r="D96362">
        <v>11.7720876252847</v>
      </c>
      <c r="E96362">
        <v>-0.25165279651211597</v>
      </c>
      <c r="F96362">
        <v>0.80564882155009598</v>
      </c>
      <c r="G96362">
        <v>0.98153432298474397</v>
      </c>
      <c r="H96362">
        <v>0.97065971977561405</v>
      </c>
      <c r="I96362" t="s">
        <v>10886</v>
      </c>
    </row>
    <row r="96363" spans="1:9" x14ac:dyDescent="0.25">
      <c r="A96363" t="s">
        <v>273</v>
      </c>
      <c r="B96363">
        <v>9.2581896930324301E-3</v>
      </c>
      <c r="C96363">
        <v>3.7349164655928399E-2</v>
      </c>
      <c r="D96363">
        <v>32.669521210782101</v>
      </c>
      <c r="E96363">
        <v>0.247882108698324</v>
      </c>
      <c r="F96363">
        <v>0.80577706152892903</v>
      </c>
      <c r="G96363">
        <v>1.00930117929745</v>
      </c>
      <c r="H96363">
        <v>0.97067211656957497</v>
      </c>
      <c r="I96363" t="s">
        <v>10885</v>
      </c>
    </row>
    <row r="96364" spans="1:9" x14ac:dyDescent="0.25">
      <c r="A96364" t="s">
        <v>3607</v>
      </c>
      <c r="B96364">
        <v>-2.2260979719808002E-2</v>
      </c>
      <c r="C96364">
        <v>9.0434370698981997E-2</v>
      </c>
      <c r="D96364">
        <v>381.55078298795797</v>
      </c>
      <c r="E96364">
        <v>-0.24615618539443901</v>
      </c>
      <c r="F96364">
        <v>0.80569369830263204</v>
      </c>
      <c r="G96364">
        <v>0.97798496750003705</v>
      </c>
      <c r="H96364">
        <v>0.97067211656957497</v>
      </c>
      <c r="I96364" t="s">
        <v>10868</v>
      </c>
    </row>
    <row r="96365" spans="1:9" x14ac:dyDescent="0.25">
      <c r="A96365" t="s">
        <v>4006</v>
      </c>
      <c r="B96365">
        <v>-9.2036935558775408E-3</v>
      </c>
      <c r="C96365">
        <v>3.6899183495063798E-2</v>
      </c>
      <c r="D96365">
        <v>18.257608857030299</v>
      </c>
      <c r="E96365">
        <v>-0.24942810881191399</v>
      </c>
      <c r="F96365">
        <v>0.80581427297638397</v>
      </c>
      <c r="G96365">
        <v>0.99083853079237705</v>
      </c>
      <c r="H96365">
        <v>0.97067211656957497</v>
      </c>
      <c r="I96365" t="s">
        <v>10878</v>
      </c>
    </row>
    <row r="96366" spans="1:9" x14ac:dyDescent="0.25">
      <c r="A96366" t="s">
        <v>3920</v>
      </c>
      <c r="B96366">
        <v>7.5094743232866903E-3</v>
      </c>
      <c r="C96366">
        <v>3.0524453482647498E-2</v>
      </c>
      <c r="D96366">
        <v>2116.9999999911702</v>
      </c>
      <c r="E96366">
        <v>0.246015029476471</v>
      </c>
      <c r="F96366">
        <v>0.80569444723714301</v>
      </c>
      <c r="G96366">
        <v>1.0075377411376001</v>
      </c>
      <c r="H96366">
        <v>0.97067211656957497</v>
      </c>
      <c r="I96366" t="s">
        <v>10877</v>
      </c>
    </row>
    <row r="96367" spans="1:9" x14ac:dyDescent="0.25">
      <c r="A96367" t="s">
        <v>3268</v>
      </c>
      <c r="B96367">
        <v>1.0902556687120099E-2</v>
      </c>
      <c r="C96367">
        <v>4.3864002960450198E-2</v>
      </c>
      <c r="D96367">
        <v>23.581142353884498</v>
      </c>
      <c r="E96367">
        <v>0.24855361917037799</v>
      </c>
      <c r="F96367">
        <v>0.80585798958508303</v>
      </c>
      <c r="G96367">
        <v>1.0109622061383601</v>
      </c>
      <c r="H96367">
        <v>0.97067211656957497</v>
      </c>
      <c r="I96367" t="s">
        <v>10871</v>
      </c>
    </row>
    <row r="96368" spans="1:9" x14ac:dyDescent="0.25">
      <c r="A96368" t="s">
        <v>3302</v>
      </c>
      <c r="B96368">
        <v>-2.7552303272924902E-2</v>
      </c>
      <c r="C96368">
        <v>0.110889768895454</v>
      </c>
      <c r="D96368">
        <v>24.630573771979499</v>
      </c>
      <c r="E96368">
        <v>-0.24846569297931301</v>
      </c>
      <c r="F96368">
        <v>0.80583409247606697</v>
      </c>
      <c r="G96368">
        <v>0.97282379935410102</v>
      </c>
      <c r="H96368">
        <v>0.97067211656957497</v>
      </c>
      <c r="I96368" t="s">
        <v>10888</v>
      </c>
    </row>
    <row r="96369" spans="1:9" x14ac:dyDescent="0.25">
      <c r="A96369" t="s">
        <v>3680</v>
      </c>
      <c r="B96369">
        <v>-1.6788151734722399E-2</v>
      </c>
      <c r="C96369">
        <v>6.7339440976395507E-2</v>
      </c>
      <c r="D96369">
        <v>18.573992342003798</v>
      </c>
      <c r="E96369">
        <v>-0.24930637218398</v>
      </c>
      <c r="F96369">
        <v>0.80585996737077403</v>
      </c>
      <c r="G96369">
        <v>0.98335198398216705</v>
      </c>
      <c r="H96369">
        <v>0.97067211656957497</v>
      </c>
      <c r="I96369" t="s">
        <v>10888</v>
      </c>
    </row>
    <row r="96370" spans="1:9" x14ac:dyDescent="0.25">
      <c r="A96370" t="s">
        <v>5889</v>
      </c>
      <c r="B96370">
        <v>1.15290837154367E-2</v>
      </c>
      <c r="C96370">
        <v>4.6434758182304497E-2</v>
      </c>
      <c r="D96370">
        <v>25.398366037670598</v>
      </c>
      <c r="E96370">
        <v>0.24828564133300901</v>
      </c>
      <c r="F96370">
        <v>0.80590994137581096</v>
      </c>
      <c r="G96370">
        <v>1.01159579974614</v>
      </c>
      <c r="H96370">
        <v>0.97067211656957497</v>
      </c>
      <c r="I96370" t="s">
        <v>10869</v>
      </c>
    </row>
    <row r="96371" spans="1:9" x14ac:dyDescent="0.25">
      <c r="A96371" t="s">
        <v>3935</v>
      </c>
      <c r="B96371">
        <v>-9.3663404236479196E-3</v>
      </c>
      <c r="C96371">
        <v>3.77338969019127E-2</v>
      </c>
      <c r="D96371">
        <v>26.235437178631202</v>
      </c>
      <c r="E96371">
        <v>-0.24822086221296599</v>
      </c>
      <c r="F96371">
        <v>0.80589617299046401</v>
      </c>
      <c r="G96371">
        <v>0.99067738711399</v>
      </c>
      <c r="H96371">
        <v>0.97067211656957497</v>
      </c>
      <c r="I96371" t="s">
        <v>10869</v>
      </c>
    </row>
    <row r="96372" spans="1:9" x14ac:dyDescent="0.25">
      <c r="A96372" t="s">
        <v>3803</v>
      </c>
      <c r="B96372">
        <v>-1.28997357143215E-2</v>
      </c>
      <c r="C96372">
        <v>5.1491210732687899E-2</v>
      </c>
      <c r="D96372">
        <v>14.5393202814828</v>
      </c>
      <c r="E96372">
        <v>-0.25052306074699598</v>
      </c>
      <c r="F96372">
        <v>0.80568845857013105</v>
      </c>
      <c r="G96372">
        <v>0.98718310926769803</v>
      </c>
      <c r="H96372">
        <v>0.97067211656957497</v>
      </c>
      <c r="I96372" t="s">
        <v>10872</v>
      </c>
    </row>
    <row r="96373" spans="1:9" x14ac:dyDescent="0.25">
      <c r="A96373" t="s">
        <v>1944</v>
      </c>
      <c r="B96373">
        <v>1.6987855360973501E-2</v>
      </c>
      <c r="C96373">
        <v>6.7817568907297607E-2</v>
      </c>
      <c r="D96373">
        <v>13.833530172267</v>
      </c>
      <c r="E96373">
        <v>0.250493428689471</v>
      </c>
      <c r="F96373">
        <v>0.80588779533869004</v>
      </c>
      <c r="G96373">
        <v>1.01713296953747</v>
      </c>
      <c r="H96373">
        <v>0.97067211656957497</v>
      </c>
      <c r="I96373" t="s">
        <v>10872</v>
      </c>
    </row>
    <row r="96374" spans="1:9" x14ac:dyDescent="0.25">
      <c r="A96374" t="s">
        <v>7405</v>
      </c>
      <c r="B96374">
        <v>8.5540864820393501E-3</v>
      </c>
      <c r="C96374">
        <v>3.4431823332610398E-2</v>
      </c>
      <c r="D96374">
        <v>24.551422496479798</v>
      </c>
      <c r="E96374">
        <v>0.24843547782547401</v>
      </c>
      <c r="F96374">
        <v>0.80586380543424296</v>
      </c>
      <c r="G96374">
        <v>1.0085907772237801</v>
      </c>
      <c r="H96374">
        <v>0.97067211656957497</v>
      </c>
      <c r="I96374" t="s">
        <v>10872</v>
      </c>
    </row>
    <row r="96375" spans="1:9" x14ac:dyDescent="0.25">
      <c r="A96375" t="s">
        <v>6760</v>
      </c>
      <c r="B96375">
        <v>1.8298863513744899E-2</v>
      </c>
      <c r="C96375">
        <v>7.3518805093381906E-2</v>
      </c>
      <c r="D96375">
        <v>22.097871976450399</v>
      </c>
      <c r="E96375">
        <v>0.24890044785823401</v>
      </c>
      <c r="F96375">
        <v>0.80573656292727902</v>
      </c>
      <c r="G96375">
        <v>1.0184673136298701</v>
      </c>
      <c r="H96375">
        <v>0.97067211656957497</v>
      </c>
      <c r="I96375" t="s">
        <v>10887</v>
      </c>
    </row>
    <row r="96376" spans="1:9" x14ac:dyDescent="0.25">
      <c r="A96376" t="s">
        <v>7344</v>
      </c>
      <c r="B96376">
        <v>-1.3352217878795199E-2</v>
      </c>
      <c r="C96376">
        <v>5.4202378810978502E-2</v>
      </c>
      <c r="D96376">
        <v>172.99999999685801</v>
      </c>
      <c r="E96376">
        <v>-0.246340071629675</v>
      </c>
      <c r="F96376">
        <v>0.80571103595832905</v>
      </c>
      <c r="G96376">
        <v>0.98673652756043295</v>
      </c>
      <c r="H96376">
        <v>0.97067211656957497</v>
      </c>
      <c r="I96376" t="s">
        <v>10887</v>
      </c>
    </row>
    <row r="96377" spans="1:9" x14ac:dyDescent="0.25">
      <c r="A96377" t="s">
        <v>5265</v>
      </c>
      <c r="B96377">
        <v>-2.3627546610975902E-3</v>
      </c>
      <c r="C96377">
        <v>9.5198792989680796E-3</v>
      </c>
      <c r="D96377">
        <v>27.252744438062201</v>
      </c>
      <c r="E96377">
        <v>-0.248191661563787</v>
      </c>
      <c r="F96377">
        <v>0.80584676846837799</v>
      </c>
      <c r="G96377">
        <v>0.99764003444660498</v>
      </c>
      <c r="H96377">
        <v>0.97067211656957497</v>
      </c>
      <c r="I96377" t="s">
        <v>10882</v>
      </c>
    </row>
    <row r="96378" spans="1:9" x14ac:dyDescent="0.25">
      <c r="A96378" t="s">
        <v>1938</v>
      </c>
      <c r="B96378">
        <v>1.0162049652400701E-2</v>
      </c>
      <c r="C96378">
        <v>4.09583271121884E-2</v>
      </c>
      <c r="D96378">
        <v>27.515494214020801</v>
      </c>
      <c r="E96378">
        <v>0.24810704852681101</v>
      </c>
      <c r="F96378">
        <v>0.805893894944677</v>
      </c>
      <c r="G96378">
        <v>1.0102138586253699</v>
      </c>
      <c r="H96378">
        <v>0.97067211656957497</v>
      </c>
      <c r="I96378" t="s">
        <v>10882</v>
      </c>
    </row>
    <row r="96379" spans="1:9" x14ac:dyDescent="0.25">
      <c r="A96379" t="s">
        <v>959</v>
      </c>
      <c r="B96379">
        <v>-3.2697791757492199E-3</v>
      </c>
      <c r="C96379">
        <v>1.31892653556679E-2</v>
      </c>
      <c r="D96379">
        <v>32.764810515435002</v>
      </c>
      <c r="E96379">
        <v>-0.247912153374342</v>
      </c>
      <c r="F96379">
        <v>0.80574951965161901</v>
      </c>
      <c r="G96379">
        <v>0.99673556073048997</v>
      </c>
      <c r="H96379">
        <v>0.97067211656957497</v>
      </c>
      <c r="I96379" t="s">
        <v>10882</v>
      </c>
    </row>
    <row r="96380" spans="1:9" x14ac:dyDescent="0.25">
      <c r="A96380" t="s">
        <v>806</v>
      </c>
      <c r="B96380">
        <v>-1.9379111013530102E-2</v>
      </c>
      <c r="C96380">
        <v>7.8030036639360895E-2</v>
      </c>
      <c r="D96380">
        <v>24.874842889285599</v>
      </c>
      <c r="E96380">
        <v>-0.24835450357528899</v>
      </c>
      <c r="F96380">
        <v>0.80589903896070803</v>
      </c>
      <c r="G96380">
        <v>0.98080745684150294</v>
      </c>
      <c r="H96380">
        <v>0.97067211656957497</v>
      </c>
      <c r="I96380" t="s">
        <v>10873</v>
      </c>
    </row>
    <row r="96381" spans="1:9" x14ac:dyDescent="0.25">
      <c r="A96381" t="s">
        <v>2022</v>
      </c>
      <c r="B96381">
        <v>-8.7672283854271192E-3</v>
      </c>
      <c r="C96381">
        <v>3.5657407468531299E-2</v>
      </c>
      <c r="D96381">
        <v>771.68971243250598</v>
      </c>
      <c r="E96381">
        <v>-0.245873971436775</v>
      </c>
      <c r="F96381">
        <v>0.80584517255591803</v>
      </c>
      <c r="G96381">
        <v>0.99127109169262495</v>
      </c>
      <c r="H96381">
        <v>0.97067211656957497</v>
      </c>
      <c r="I96381" t="s">
        <v>10874</v>
      </c>
    </row>
    <row r="96382" spans="1:9" x14ac:dyDescent="0.25">
      <c r="A96382" t="s">
        <v>2060</v>
      </c>
      <c r="B96382">
        <v>-8.0370499786487706E-3</v>
      </c>
      <c r="C96382">
        <v>3.2284376039283802E-2</v>
      </c>
      <c r="D96382">
        <v>21.2802822428194</v>
      </c>
      <c r="E96382">
        <v>-0.248945495148156</v>
      </c>
      <c r="F96382">
        <v>0.805789888693903</v>
      </c>
      <c r="G96382">
        <v>0.99199516075667005</v>
      </c>
      <c r="H96382">
        <v>0.97067211656957497</v>
      </c>
      <c r="I96382" t="s">
        <v>10874</v>
      </c>
    </row>
    <row r="96383" spans="1:9" x14ac:dyDescent="0.25">
      <c r="A96383" t="s">
        <v>2234</v>
      </c>
      <c r="B96383">
        <v>9.2532669087422408E-3</v>
      </c>
      <c r="C96383">
        <v>3.7245560992795301E-2</v>
      </c>
      <c r="D96383">
        <v>24.855153296560601</v>
      </c>
      <c r="E96383">
        <v>0.2484394559269</v>
      </c>
      <c r="F96383">
        <v>0.80583565752764696</v>
      </c>
      <c r="G96383">
        <v>1.0092962107376899</v>
      </c>
      <c r="H96383">
        <v>0.97067211656957497</v>
      </c>
      <c r="I96383" t="s">
        <v>10874</v>
      </c>
    </row>
    <row r="96384" spans="1:9" x14ac:dyDescent="0.25">
      <c r="A96384" t="s">
        <v>6285</v>
      </c>
      <c r="B96384">
        <v>-1.3211177921481699E-2</v>
      </c>
      <c r="C96384">
        <v>5.2735177560904803E-2</v>
      </c>
      <c r="D96384">
        <v>14.3986233684503</v>
      </c>
      <c r="E96384">
        <v>-0.25051926498633498</v>
      </c>
      <c r="F96384">
        <v>0.80572523003367302</v>
      </c>
      <c r="G96384">
        <v>0.98687570665283597</v>
      </c>
      <c r="H96384">
        <v>0.97067211656957497</v>
      </c>
      <c r="I96384" t="s">
        <v>10881</v>
      </c>
    </row>
    <row r="96385" spans="1:9" x14ac:dyDescent="0.25">
      <c r="A96385" t="s">
        <v>3359</v>
      </c>
      <c r="B96385">
        <v>-5.7131951723476898E-3</v>
      </c>
      <c r="C96385">
        <v>2.3232775647875199E-2</v>
      </c>
      <c r="D96385">
        <v>2035.7323304046799</v>
      </c>
      <c r="E96385">
        <v>-0.245911003443542</v>
      </c>
      <c r="F96385">
        <v>0.805775915873302</v>
      </c>
      <c r="G96385">
        <v>0.99430309409118001</v>
      </c>
      <c r="H96385">
        <v>0.97067211656957497</v>
      </c>
      <c r="I96385" t="s">
        <v>10880</v>
      </c>
    </row>
    <row r="96386" spans="1:9" x14ac:dyDescent="0.25">
      <c r="A96386" t="s">
        <v>6569</v>
      </c>
      <c r="B96386">
        <v>6.8745246693212598E-3</v>
      </c>
      <c r="C96386">
        <v>2.7569123083588699E-2</v>
      </c>
      <c r="D96386">
        <v>18.244873453470898</v>
      </c>
      <c r="E96386">
        <v>0.24935594246062601</v>
      </c>
      <c r="F96386">
        <v>0.80587116835419104</v>
      </c>
      <c r="G96386">
        <v>1.0068982084545199</v>
      </c>
      <c r="H96386">
        <v>0.97067211656957497</v>
      </c>
      <c r="I96386" t="s">
        <v>10879</v>
      </c>
    </row>
    <row r="96387" spans="1:9" x14ac:dyDescent="0.25">
      <c r="A96387" t="s">
        <v>3774</v>
      </c>
      <c r="B96387">
        <v>8.4187043217688103E-3</v>
      </c>
      <c r="C96387">
        <v>3.3832390014386898E-2</v>
      </c>
      <c r="D96387">
        <v>21.453643005038501</v>
      </c>
      <c r="E96387">
        <v>0.248835637038614</v>
      </c>
      <c r="F96387">
        <v>0.80585461052168195</v>
      </c>
      <c r="G96387">
        <v>1.00845424126801</v>
      </c>
      <c r="H96387">
        <v>0.97067211656957497</v>
      </c>
      <c r="I96387" t="s">
        <v>10879</v>
      </c>
    </row>
    <row r="96388" spans="1:9" x14ac:dyDescent="0.25">
      <c r="A96388" t="s">
        <v>7692</v>
      </c>
      <c r="B96388">
        <v>-7.2615341268900801E-3</v>
      </c>
      <c r="C96388">
        <v>2.9188152363530701E-2</v>
      </c>
      <c r="D96388">
        <v>22.365311615841801</v>
      </c>
      <c r="E96388">
        <v>-0.24878361728586301</v>
      </c>
      <c r="F96388">
        <v>0.80579850421425403</v>
      </c>
      <c r="G96388">
        <v>0.99276476711109696</v>
      </c>
      <c r="H96388">
        <v>0.97067211656957497</v>
      </c>
      <c r="I96388" t="s">
        <v>10879</v>
      </c>
    </row>
    <row r="96389" spans="1:9" x14ac:dyDescent="0.25">
      <c r="A96389" t="s">
        <v>6058</v>
      </c>
      <c r="B96389">
        <v>-1.2181866555495E-2</v>
      </c>
      <c r="C96389">
        <v>4.8020546524477202E-2</v>
      </c>
      <c r="D96389">
        <v>8.5920556955288898</v>
      </c>
      <c r="E96389">
        <v>-0.25368029806336301</v>
      </c>
      <c r="F96389">
        <v>0.80570819073052102</v>
      </c>
      <c r="G96389">
        <v>0.98789203200239495</v>
      </c>
      <c r="H96389">
        <v>0.97067211656957497</v>
      </c>
      <c r="I96389" t="s">
        <v>10886</v>
      </c>
    </row>
    <row r="96390" spans="1:9" x14ac:dyDescent="0.25">
      <c r="A96390" t="s">
        <v>5152</v>
      </c>
      <c r="B96390">
        <v>-1.7551866604758201E-2</v>
      </c>
      <c r="C96390">
        <v>7.0759797488797502E-2</v>
      </c>
      <c r="D96390">
        <v>30.999320719930999</v>
      </c>
      <c r="E96390">
        <v>-0.24804857034161101</v>
      </c>
      <c r="F96390">
        <v>0.80573263261280403</v>
      </c>
      <c r="G96390">
        <v>0.98260127015166698</v>
      </c>
      <c r="H96390">
        <v>0.97067211656957497</v>
      </c>
      <c r="I96390" t="s">
        <v>10875</v>
      </c>
    </row>
    <row r="96391" spans="1:9" x14ac:dyDescent="0.25">
      <c r="A96391" t="s">
        <v>2529</v>
      </c>
      <c r="B96391">
        <v>-1.05807352955802E-2</v>
      </c>
      <c r="C96391">
        <v>4.30324889823928E-2</v>
      </c>
      <c r="D96391">
        <v>574.00000000333603</v>
      </c>
      <c r="E96391">
        <v>-0.24587783662500701</v>
      </c>
      <c r="F96391">
        <v>0.80586469383554205</v>
      </c>
      <c r="G96391">
        <v>0.98947504378289097</v>
      </c>
      <c r="H96391">
        <v>0.97067211656957497</v>
      </c>
      <c r="I96391" t="s">
        <v>10875</v>
      </c>
    </row>
    <row r="96392" spans="1:9" x14ac:dyDescent="0.25">
      <c r="A96392" t="s">
        <v>207</v>
      </c>
      <c r="B96392">
        <v>-3.8534596325024602E-2</v>
      </c>
      <c r="C96392">
        <v>0.154517324914895</v>
      </c>
      <c r="D96392">
        <v>17.8695913618124</v>
      </c>
      <c r="E96392">
        <v>-0.24938689785270901</v>
      </c>
      <c r="F96392">
        <v>0.80590561633309299</v>
      </c>
      <c r="G96392">
        <v>0.96219841563485498</v>
      </c>
      <c r="H96392">
        <v>0.97067211656957497</v>
      </c>
      <c r="I96392" t="s">
        <v>61</v>
      </c>
    </row>
    <row r="96393" spans="1:9" x14ac:dyDescent="0.25">
      <c r="A96393" t="s">
        <v>2449</v>
      </c>
      <c r="B96393">
        <v>1.34039249897704E-2</v>
      </c>
      <c r="C96393">
        <v>5.3797781965188099E-2</v>
      </c>
      <c r="D96393">
        <v>18.7274979459355</v>
      </c>
      <c r="E96393">
        <v>0.24915385913947</v>
      </c>
      <c r="F96393">
        <v>0.80595393256328995</v>
      </c>
      <c r="G96393">
        <v>1.0134941603107499</v>
      </c>
      <c r="H96393">
        <v>0.97068797588785205</v>
      </c>
      <c r="I96393" t="s">
        <v>10878</v>
      </c>
    </row>
    <row r="96394" spans="1:9" x14ac:dyDescent="0.25">
      <c r="A96394" t="s">
        <v>2646</v>
      </c>
      <c r="B96394">
        <v>-8.0413324987308292E-3</v>
      </c>
      <c r="C96394">
        <v>3.2250975625309701E-2</v>
      </c>
      <c r="D96394">
        <v>17.792246354481101</v>
      </c>
      <c r="E96394">
        <v>-0.24933610046885599</v>
      </c>
      <c r="F96394">
        <v>0.80595655333784999</v>
      </c>
      <c r="G96394">
        <v>0.99199091252656901</v>
      </c>
      <c r="H96394">
        <v>0.97068797588785205</v>
      </c>
      <c r="I96394" t="s">
        <v>10869</v>
      </c>
    </row>
    <row r="96395" spans="1:9" x14ac:dyDescent="0.25">
      <c r="A96395" t="s">
        <v>3888</v>
      </c>
      <c r="B96395">
        <v>-2.5566823365678702E-2</v>
      </c>
      <c r="C96395">
        <v>0.102230315555598</v>
      </c>
      <c r="D96395">
        <v>14.8002813439345</v>
      </c>
      <c r="E96395">
        <v>-0.25009042793939401</v>
      </c>
      <c r="F96395">
        <v>0.80595555520754203</v>
      </c>
      <c r="G96395">
        <v>0.97475724022985899</v>
      </c>
      <c r="H96395">
        <v>0.97068797588785205</v>
      </c>
      <c r="I96395" t="s">
        <v>10887</v>
      </c>
    </row>
    <row r="96396" spans="1:9" x14ac:dyDescent="0.25">
      <c r="A96396" t="s">
        <v>1291</v>
      </c>
      <c r="B96396">
        <v>-1.4002232115211699E-2</v>
      </c>
      <c r="C96396">
        <v>5.63900752417619E-2</v>
      </c>
      <c r="D96396">
        <v>24.7695165792314</v>
      </c>
      <c r="E96396">
        <v>-0.248310222236443</v>
      </c>
      <c r="F96396">
        <v>0.80594153253830603</v>
      </c>
      <c r="G96396">
        <v>0.98609534318198999</v>
      </c>
      <c r="H96396">
        <v>0.97068797588785205</v>
      </c>
      <c r="I96396" t="s">
        <v>10873</v>
      </c>
    </row>
    <row r="96397" spans="1:9" x14ac:dyDescent="0.25">
      <c r="A96397" t="s">
        <v>4056</v>
      </c>
      <c r="B96397">
        <v>7.6173832022707697E-3</v>
      </c>
      <c r="C96397">
        <v>3.0498925923063198E-2</v>
      </c>
      <c r="D96397">
        <v>15.7488859429454</v>
      </c>
      <c r="E96397">
        <v>0.24975906435152601</v>
      </c>
      <c r="F96397">
        <v>0.80600219689458896</v>
      </c>
      <c r="G96397">
        <v>1.0076464692720399</v>
      </c>
      <c r="H96397">
        <v>0.97073287806790198</v>
      </c>
      <c r="I96397" t="s">
        <v>10877</v>
      </c>
    </row>
    <row r="96398" spans="1:9" x14ac:dyDescent="0.25">
      <c r="A96398" t="s">
        <v>3213</v>
      </c>
      <c r="B96398">
        <v>2.03624773861797E-2</v>
      </c>
      <c r="C96398">
        <v>8.2196553914912401E-2</v>
      </c>
      <c r="D96398">
        <v>30.330603979472301</v>
      </c>
      <c r="E96398">
        <v>0.24772908858512999</v>
      </c>
      <c r="F96398">
        <v>0.80601345807430202</v>
      </c>
      <c r="G96398">
        <v>1.0205712069720201</v>
      </c>
      <c r="H96398">
        <v>0.97073637030070103</v>
      </c>
      <c r="I96398" t="s">
        <v>10873</v>
      </c>
    </row>
    <row r="96399" spans="1:9" x14ac:dyDescent="0.25">
      <c r="A96399" t="s">
        <v>5380</v>
      </c>
      <c r="B96399">
        <v>-3.6675812216239402E-3</v>
      </c>
      <c r="C96399">
        <v>1.4518671970023799E-2</v>
      </c>
      <c r="D96399">
        <v>9.3540965946888495</v>
      </c>
      <c r="E96399">
        <v>-0.25261134277269098</v>
      </c>
      <c r="F96399">
        <v>0.80603235920722904</v>
      </c>
      <c r="G96399">
        <v>0.99633913613971903</v>
      </c>
      <c r="H96399">
        <v>0.97074906367653502</v>
      </c>
      <c r="I96399" t="s">
        <v>10871</v>
      </c>
    </row>
    <row r="96400" spans="1:9" x14ac:dyDescent="0.25">
      <c r="A96400" t="s">
        <v>1409</v>
      </c>
      <c r="B96400">
        <v>1.9622331278935201E-2</v>
      </c>
      <c r="C96400">
        <v>7.9125574670037793E-2</v>
      </c>
      <c r="D96400">
        <v>26.1801901516423</v>
      </c>
      <c r="E96400">
        <v>0.24798974744591101</v>
      </c>
      <c r="F96400">
        <v>0.80607714247270201</v>
      </c>
      <c r="G96400">
        <v>1.0198161146398099</v>
      </c>
      <c r="H96400">
        <v>0.97075544601382502</v>
      </c>
      <c r="I96400" t="s">
        <v>10883</v>
      </c>
    </row>
    <row r="96401" spans="1:9" x14ac:dyDescent="0.25">
      <c r="A96401" t="s">
        <v>6309</v>
      </c>
      <c r="B96401">
        <v>1.32064146314758E-2</v>
      </c>
      <c r="C96401">
        <v>5.37493612272405E-2</v>
      </c>
      <c r="D96401">
        <v>333.48335450674898</v>
      </c>
      <c r="E96401">
        <v>0.245703657307517</v>
      </c>
      <c r="F96401">
        <v>0.80606278627181605</v>
      </c>
      <c r="G96401">
        <v>1.0132940044831</v>
      </c>
      <c r="H96401">
        <v>0.97075544601382502</v>
      </c>
      <c r="I96401" t="s">
        <v>10888</v>
      </c>
    </row>
    <row r="96402" spans="1:9" x14ac:dyDescent="0.25">
      <c r="A96402" t="s">
        <v>9095</v>
      </c>
      <c r="B96402">
        <v>-2.4506671837098901E-2</v>
      </c>
      <c r="C96402">
        <v>9.8790048382134898E-2</v>
      </c>
      <c r="D96402">
        <v>25.193355253996199</v>
      </c>
      <c r="E96402">
        <v>-0.24806822385898</v>
      </c>
      <c r="F96402">
        <v>0.80609245152136999</v>
      </c>
      <c r="G96402">
        <v>0.97579117857690301</v>
      </c>
      <c r="H96402">
        <v>0.97075544601382502</v>
      </c>
      <c r="I96402" t="s">
        <v>10887</v>
      </c>
    </row>
    <row r="96403" spans="1:9" x14ac:dyDescent="0.25">
      <c r="A96403" t="s">
        <v>1286</v>
      </c>
      <c r="B96403">
        <v>-5.1573548784043299E-2</v>
      </c>
      <c r="C96403">
        <v>0.20787830021787099</v>
      </c>
      <c r="D96403">
        <v>24.892567376648099</v>
      </c>
      <c r="E96403">
        <v>-0.24809491288889099</v>
      </c>
      <c r="F96403">
        <v>0.80609619072372396</v>
      </c>
      <c r="G96403">
        <v>0.94973379562754701</v>
      </c>
      <c r="H96403">
        <v>0.97075544601382502</v>
      </c>
      <c r="I96403" t="s">
        <v>10887</v>
      </c>
    </row>
    <row r="96404" spans="1:9" x14ac:dyDescent="0.25">
      <c r="A96404" t="s">
        <v>162</v>
      </c>
      <c r="B96404">
        <v>-1.19617219447777E-2</v>
      </c>
      <c r="C96404">
        <v>4.8256323855895802E-2</v>
      </c>
      <c r="D96404">
        <v>27.460013874436601</v>
      </c>
      <c r="E96404">
        <v>-0.247878847557847</v>
      </c>
      <c r="F96404">
        <v>0.806072372771933</v>
      </c>
      <c r="G96404">
        <v>0.98810953504939403</v>
      </c>
      <c r="H96404">
        <v>0.97075544601382502</v>
      </c>
      <c r="I96404" t="s">
        <v>10874</v>
      </c>
    </row>
    <row r="96405" spans="1:9" x14ac:dyDescent="0.25">
      <c r="A96405" s="56">
        <v>38231</v>
      </c>
      <c r="B96405">
        <v>-7.8445178087600698E-3</v>
      </c>
      <c r="C96405">
        <v>3.1437895529820098E-2</v>
      </c>
      <c r="D96405">
        <v>16.422465006686</v>
      </c>
      <c r="E96405">
        <v>-0.249524266066704</v>
      </c>
      <c r="F96405">
        <v>0.80604951192138297</v>
      </c>
      <c r="G96405">
        <v>0.99218617012462396</v>
      </c>
      <c r="H96405">
        <v>0.97075544601382502</v>
      </c>
      <c r="I96405" t="s">
        <v>10874</v>
      </c>
    </row>
    <row r="96406" spans="1:9" x14ac:dyDescent="0.25">
      <c r="A96406" t="s">
        <v>1242</v>
      </c>
      <c r="B96406">
        <v>-8.5141704506597402E-3</v>
      </c>
      <c r="C96406">
        <v>3.42994158853165E-2</v>
      </c>
      <c r="D96406">
        <v>23.726209265264899</v>
      </c>
      <c r="E96406">
        <v>-0.24823077101743399</v>
      </c>
      <c r="F96406">
        <v>0.80609175445365699</v>
      </c>
      <c r="G96406">
        <v>0.991521972450228</v>
      </c>
      <c r="H96406">
        <v>0.97075544601382502</v>
      </c>
      <c r="I96406" t="s">
        <v>10879</v>
      </c>
    </row>
    <row r="96407" spans="1:9" x14ac:dyDescent="0.25">
      <c r="A96407" t="s">
        <v>3012</v>
      </c>
      <c r="B96407">
        <v>-1.6815978852416001E-2</v>
      </c>
      <c r="C96407">
        <v>6.7512502745009306E-2</v>
      </c>
      <c r="D96407">
        <v>18.037169763218099</v>
      </c>
      <c r="E96407">
        <v>-0.24907947667010599</v>
      </c>
      <c r="F96407">
        <v>0.80611353338846103</v>
      </c>
      <c r="G96407">
        <v>0.98332462051149905</v>
      </c>
      <c r="H96407">
        <v>0.97075690848305096</v>
      </c>
      <c r="I96407" t="s">
        <v>10870</v>
      </c>
    </row>
    <row r="96408" spans="1:9" x14ac:dyDescent="0.25">
      <c r="A96408" t="s">
        <v>4027</v>
      </c>
      <c r="B96408">
        <v>1.01304561461839E-2</v>
      </c>
      <c r="C96408">
        <v>4.12557920549445E-2</v>
      </c>
      <c r="D96408">
        <v>590.35433254483803</v>
      </c>
      <c r="E96408">
        <v>0.24555233681350999</v>
      </c>
      <c r="F96408">
        <v>0.80611412862146103</v>
      </c>
      <c r="G96408">
        <v>1.01018194293172</v>
      </c>
      <c r="H96408">
        <v>0.97075690848305096</v>
      </c>
      <c r="I96408" t="s">
        <v>10881</v>
      </c>
    </row>
    <row r="96409" spans="1:9" x14ac:dyDescent="0.25">
      <c r="A96409" t="s">
        <v>5173</v>
      </c>
      <c r="B96409">
        <v>1.3126230064265099E-2</v>
      </c>
      <c r="C96409">
        <v>5.34062995246702E-2</v>
      </c>
      <c r="D96409">
        <v>169.219780195547</v>
      </c>
      <c r="E96409">
        <v>0.24578055737042101</v>
      </c>
      <c r="F96409">
        <v>0.80614995609147799</v>
      </c>
      <c r="G96409">
        <v>1.0132127571993199</v>
      </c>
      <c r="H96409">
        <v>0.97078998353256196</v>
      </c>
      <c r="I96409" t="s">
        <v>10887</v>
      </c>
    </row>
    <row r="96410" spans="1:9" x14ac:dyDescent="0.25">
      <c r="A96410" t="s">
        <v>8554</v>
      </c>
      <c r="B96410">
        <v>2.9350689024060898E-3</v>
      </c>
      <c r="C96410">
        <v>1.16968788861752E-2</v>
      </c>
      <c r="D96410">
        <v>11.8719543490544</v>
      </c>
      <c r="E96410">
        <v>0.25092752784463801</v>
      </c>
      <c r="F96410">
        <v>0.80616041733684796</v>
      </c>
      <c r="G96410">
        <v>1.0029393804343201</v>
      </c>
      <c r="H96410">
        <v>0.97079251144337397</v>
      </c>
      <c r="I96410" t="s">
        <v>10871</v>
      </c>
    </row>
    <row r="96411" spans="1:9" x14ac:dyDescent="0.25">
      <c r="A96411" t="s">
        <v>1587</v>
      </c>
      <c r="B96411">
        <v>-6.6416004794389999E-3</v>
      </c>
      <c r="C96411">
        <v>2.6797598641646801E-2</v>
      </c>
      <c r="D96411">
        <v>26.383239164303401</v>
      </c>
      <c r="E96411">
        <v>-0.24784312088013399</v>
      </c>
      <c r="F96411">
        <v>0.80617458661130703</v>
      </c>
      <c r="G96411">
        <v>0.99338040620221002</v>
      </c>
      <c r="H96411">
        <v>0.97079715653876997</v>
      </c>
      <c r="I96411" t="s">
        <v>10885</v>
      </c>
    </row>
    <row r="96412" spans="1:9" x14ac:dyDescent="0.25">
      <c r="A96412" t="s">
        <v>6689</v>
      </c>
      <c r="B96412">
        <v>-8.5699873672533608E-3</v>
      </c>
      <c r="C96412">
        <v>3.4920919609837398E-2</v>
      </c>
      <c r="D96412">
        <v>593.688528864815</v>
      </c>
      <c r="E96412">
        <v>-0.245411273901251</v>
      </c>
      <c r="F96412">
        <v>0.80622280934173696</v>
      </c>
      <c r="G96412">
        <v>0.99146663029551996</v>
      </c>
      <c r="H96412">
        <v>0.97079715653876997</v>
      </c>
      <c r="I96412" t="s">
        <v>10883</v>
      </c>
    </row>
    <row r="96413" spans="1:9" x14ac:dyDescent="0.25">
      <c r="A96413" t="s">
        <v>5285</v>
      </c>
      <c r="B96413">
        <v>5.4592004300088202E-3</v>
      </c>
      <c r="C96413">
        <v>2.2005782003268599E-2</v>
      </c>
      <c r="D96413">
        <v>23.783941169956901</v>
      </c>
      <c r="E96413">
        <v>0.24808027404788199</v>
      </c>
      <c r="F96413">
        <v>0.80620167806263099</v>
      </c>
      <c r="G96413">
        <v>1.00547412901837</v>
      </c>
      <c r="H96413">
        <v>0.97079715653876997</v>
      </c>
      <c r="I96413" t="s">
        <v>10869</v>
      </c>
    </row>
    <row r="96414" spans="1:9" x14ac:dyDescent="0.25">
      <c r="A96414" t="s">
        <v>7309</v>
      </c>
      <c r="B96414">
        <v>-4.5337928171315899E-3</v>
      </c>
      <c r="C96414">
        <v>1.8468007949650599E-2</v>
      </c>
      <c r="D96414">
        <v>392.37730947748202</v>
      </c>
      <c r="E96414">
        <v>-0.24549441550448101</v>
      </c>
      <c r="F96414">
        <v>0.80620198326380899</v>
      </c>
      <c r="G96414">
        <v>0.99547646930688405</v>
      </c>
      <c r="H96414">
        <v>0.97079715653876997</v>
      </c>
      <c r="I96414" t="s">
        <v>10869</v>
      </c>
    </row>
    <row r="96415" spans="1:9" x14ac:dyDescent="0.25">
      <c r="A96415" t="s">
        <v>4253</v>
      </c>
      <c r="B96415">
        <v>-1.65922709130738E-2</v>
      </c>
      <c r="C96415">
        <v>6.6364089065790596E-2</v>
      </c>
      <c r="D96415">
        <v>14.009556476858799</v>
      </c>
      <c r="E96415">
        <v>-0.25001881509478702</v>
      </c>
      <c r="F96415">
        <v>0.80620178561568001</v>
      </c>
      <c r="G96415">
        <v>0.98354462264325304</v>
      </c>
      <c r="H96415">
        <v>0.97079715653876997</v>
      </c>
      <c r="I96415" t="s">
        <v>10872</v>
      </c>
    </row>
    <row r="96416" spans="1:9" x14ac:dyDescent="0.25">
      <c r="A96416" t="s">
        <v>3574</v>
      </c>
      <c r="B96416">
        <v>2.38641430262529E-2</v>
      </c>
      <c r="C96416">
        <v>9.7131845661730595E-2</v>
      </c>
      <c r="D96416">
        <v>172.99999999912501</v>
      </c>
      <c r="E96416">
        <v>0.24568814546530601</v>
      </c>
      <c r="F96416">
        <v>0.80621487849539997</v>
      </c>
      <c r="G96416">
        <v>1.0241511703600901</v>
      </c>
      <c r="H96416">
        <v>0.97079715653876997</v>
      </c>
      <c r="I96416" t="s">
        <v>10887</v>
      </c>
    </row>
    <row r="96417" spans="1:9" x14ac:dyDescent="0.25">
      <c r="A96417" t="s">
        <v>8456</v>
      </c>
      <c r="B96417">
        <v>-1.1193787244218101E-2</v>
      </c>
      <c r="C96417">
        <v>4.5561107732251901E-2</v>
      </c>
      <c r="D96417">
        <v>171.04104458353601</v>
      </c>
      <c r="E96417">
        <v>-0.245687337322886</v>
      </c>
      <c r="F96417">
        <v>0.80621883600743305</v>
      </c>
      <c r="G96417">
        <v>0.98886863007971504</v>
      </c>
      <c r="H96417">
        <v>0.97079715653876997</v>
      </c>
      <c r="I96417" t="s">
        <v>10887</v>
      </c>
    </row>
    <row r="96418" spans="1:9" x14ac:dyDescent="0.25">
      <c r="A96418" t="s">
        <v>10555</v>
      </c>
      <c r="B96418">
        <v>1.1045609056547801E-2</v>
      </c>
      <c r="C96418">
        <v>4.4968298294419E-2</v>
      </c>
      <c r="D96418">
        <v>172.99999999402601</v>
      </c>
      <c r="E96418">
        <v>0.24563102175290999</v>
      </c>
      <c r="F96418">
        <v>0.80625903054882797</v>
      </c>
      <c r="G96418">
        <v>1.011106837022</v>
      </c>
      <c r="H96418">
        <v>0.97081056402466603</v>
      </c>
      <c r="I96418" t="s">
        <v>10887</v>
      </c>
    </row>
    <row r="96419" spans="1:9" x14ac:dyDescent="0.25">
      <c r="A96419" t="s">
        <v>6559</v>
      </c>
      <c r="B96419">
        <v>-6.6868386510621899E-3</v>
      </c>
      <c r="C96419">
        <v>2.72589345904133E-2</v>
      </c>
      <c r="D96419">
        <v>1497.7414838187101</v>
      </c>
      <c r="E96419">
        <v>-0.245308143973239</v>
      </c>
      <c r="F96419">
        <v>0.80625145327067405</v>
      </c>
      <c r="G96419">
        <v>0.99333546850536403</v>
      </c>
      <c r="H96419">
        <v>0.97081056402466603</v>
      </c>
      <c r="I96419" t="s">
        <v>10874</v>
      </c>
    </row>
    <row r="96420" spans="1:9" x14ac:dyDescent="0.25">
      <c r="A96420" t="s">
        <v>7227</v>
      </c>
      <c r="B96420">
        <v>1.2514291242698299E-2</v>
      </c>
      <c r="C96420">
        <v>4.8966308032918897E-2</v>
      </c>
      <c r="D96420">
        <v>6.4435831208009997</v>
      </c>
      <c r="E96420">
        <v>0.255569426109994</v>
      </c>
      <c r="F96420">
        <v>0.80624756641073103</v>
      </c>
      <c r="G96420">
        <v>1.01259292264844</v>
      </c>
      <c r="H96420">
        <v>0.97081056402466603</v>
      </c>
      <c r="I96420" t="s">
        <v>10886</v>
      </c>
    </row>
    <row r="96421" spans="1:9" x14ac:dyDescent="0.25">
      <c r="A96421" t="s">
        <v>4237</v>
      </c>
      <c r="B96421">
        <v>2.49216374513022E-2</v>
      </c>
      <c r="C96421">
        <v>9.9944279560696098E-2</v>
      </c>
      <c r="D96421">
        <v>15.7906231607117</v>
      </c>
      <c r="E96421">
        <v>0.24935531639074299</v>
      </c>
      <c r="F96421">
        <v>0.80630052489241699</v>
      </c>
      <c r="G96421">
        <v>1.0252347773663499</v>
      </c>
      <c r="H96421">
        <v>0.97081221464256695</v>
      </c>
      <c r="I96421" t="s">
        <v>10870</v>
      </c>
    </row>
    <row r="96422" spans="1:9" x14ac:dyDescent="0.25">
      <c r="A96422" t="s">
        <v>2809</v>
      </c>
      <c r="B96422">
        <v>-5.2120656025685101E-2</v>
      </c>
      <c r="C96422">
        <v>0.203154672114403</v>
      </c>
      <c r="D96422">
        <v>5.8498808510134097</v>
      </c>
      <c r="E96422">
        <v>-0.25655652160603098</v>
      </c>
      <c r="F96422">
        <v>0.80630476363223502</v>
      </c>
      <c r="G96422">
        <v>0.94921433150457701</v>
      </c>
      <c r="H96422">
        <v>0.97081221464256695</v>
      </c>
      <c r="I96422" t="s">
        <v>10884</v>
      </c>
    </row>
    <row r="96423" spans="1:9" x14ac:dyDescent="0.25">
      <c r="A96423" t="s">
        <v>8774</v>
      </c>
      <c r="B96423">
        <v>9.2112816085316608E-3</v>
      </c>
      <c r="C96423">
        <v>3.7541361364849798E-2</v>
      </c>
      <c r="D96423">
        <v>499.99999995047199</v>
      </c>
      <c r="E96423">
        <v>0.245363547661759</v>
      </c>
      <c r="F96423">
        <v>0.806275626383128</v>
      </c>
      <c r="G96423">
        <v>1.00925383602284</v>
      </c>
      <c r="H96423">
        <v>0.97081221464256695</v>
      </c>
      <c r="I96423" t="s">
        <v>10888</v>
      </c>
    </row>
    <row r="96424" spans="1:9" x14ac:dyDescent="0.25">
      <c r="A96424" t="s">
        <v>7639</v>
      </c>
      <c r="B96424">
        <v>-7.8655773667860394E-3</v>
      </c>
      <c r="C96424">
        <v>3.14838429139013E-2</v>
      </c>
      <c r="D96424">
        <v>14.2219661404608</v>
      </c>
      <c r="E96424">
        <v>-0.24982901192513199</v>
      </c>
      <c r="F96424">
        <v>0.80629209037262695</v>
      </c>
      <c r="G96424">
        <v>0.99216527534242005</v>
      </c>
      <c r="H96424">
        <v>0.97081221464256695</v>
      </c>
      <c r="I96424" t="s">
        <v>10872</v>
      </c>
    </row>
    <row r="96425" spans="1:9" x14ac:dyDescent="0.25">
      <c r="A96425" t="s">
        <v>10342</v>
      </c>
      <c r="B96425">
        <v>1.1267978112971E-2</v>
      </c>
      <c r="C96425">
        <v>4.5878983798334202E-2</v>
      </c>
      <c r="D96425">
        <v>172.99999999289099</v>
      </c>
      <c r="E96425">
        <v>0.24560217293609901</v>
      </c>
      <c r="F96425">
        <v>0.80628132860983004</v>
      </c>
      <c r="G96425">
        <v>1.0113317008957401</v>
      </c>
      <c r="H96425">
        <v>0.97081221464256695</v>
      </c>
      <c r="I96425" t="s">
        <v>10887</v>
      </c>
    </row>
    <row r="96426" spans="1:9" x14ac:dyDescent="0.25">
      <c r="A96426" t="s">
        <v>1535</v>
      </c>
      <c r="B96426">
        <v>1.5204046727172901E-2</v>
      </c>
      <c r="C96426">
        <v>6.1264054065419397E-2</v>
      </c>
      <c r="D96426">
        <v>21.925860508218602</v>
      </c>
      <c r="E96426">
        <v>0.248172390141495</v>
      </c>
      <c r="F96426">
        <v>0.80631057472311696</v>
      </c>
      <c r="G96426">
        <v>1.0153202162478501</v>
      </c>
      <c r="H96426">
        <v>0.97081221464256695</v>
      </c>
      <c r="I96426" t="s">
        <v>10887</v>
      </c>
    </row>
    <row r="96427" spans="1:9" x14ac:dyDescent="0.25">
      <c r="A96427" t="s">
        <v>7323</v>
      </c>
      <c r="B96427">
        <v>-8.9490159652871604E-3</v>
      </c>
      <c r="C96427">
        <v>3.6486163744686502E-2</v>
      </c>
      <c r="D96427">
        <v>568.044992735248</v>
      </c>
      <c r="E96427">
        <v>-0.245271496008961</v>
      </c>
      <c r="F96427">
        <v>0.80633480394681301</v>
      </c>
      <c r="G96427">
        <v>0.99109090729801996</v>
      </c>
      <c r="H96427">
        <v>0.97083131859501004</v>
      </c>
      <c r="I96427" t="s">
        <v>10875</v>
      </c>
    </row>
    <row r="96428" spans="1:9" x14ac:dyDescent="0.25">
      <c r="A96428" t="s">
        <v>7384</v>
      </c>
      <c r="B96428">
        <v>-6.4130737419047503E-3</v>
      </c>
      <c r="C96428">
        <v>2.6143624508008698E-2</v>
      </c>
      <c r="D96428">
        <v>370.75077277364699</v>
      </c>
      <c r="E96428">
        <v>-0.24530163137632999</v>
      </c>
      <c r="F96428">
        <v>0.80635861221290706</v>
      </c>
      <c r="G96428">
        <v>0.99360744612692797</v>
      </c>
      <c r="H96428">
        <v>0.97084041577501701</v>
      </c>
      <c r="I96428" t="s">
        <v>10876</v>
      </c>
    </row>
    <row r="96429" spans="1:9" x14ac:dyDescent="0.25">
      <c r="A96429" t="s">
        <v>4358</v>
      </c>
      <c r="B96429">
        <v>-6.8444970289990503E-3</v>
      </c>
      <c r="C96429">
        <v>2.79178402366668E-2</v>
      </c>
      <c r="D96429">
        <v>1624.9999999506499</v>
      </c>
      <c r="E96429">
        <v>-0.24516570662259299</v>
      </c>
      <c r="F96429">
        <v>0.80635908464207595</v>
      </c>
      <c r="G96429">
        <v>0.99317887319125897</v>
      </c>
      <c r="H96429">
        <v>0.97084041577501701</v>
      </c>
      <c r="I96429" t="s">
        <v>10872</v>
      </c>
    </row>
    <row r="96430" spans="1:9" x14ac:dyDescent="0.25">
      <c r="A96430" t="s">
        <v>3560</v>
      </c>
      <c r="B96430">
        <v>-5.9955283850011204E-3</v>
      </c>
      <c r="C96430">
        <v>2.40603262533781E-2</v>
      </c>
      <c r="D96430">
        <v>15.7076683645149</v>
      </c>
      <c r="E96430">
        <v>-0.24918732696566501</v>
      </c>
      <c r="F96430">
        <v>0.80644498028623601</v>
      </c>
      <c r="G96430">
        <v>0.99402240892950999</v>
      </c>
      <c r="H96430">
        <v>0.97093376322327296</v>
      </c>
      <c r="I96430" t="s">
        <v>10880</v>
      </c>
    </row>
    <row r="96431" spans="1:9" x14ac:dyDescent="0.25">
      <c r="A96431" t="s">
        <v>2028</v>
      </c>
      <c r="B96431">
        <v>-6.1574347367508803E-2</v>
      </c>
      <c r="C96431">
        <v>0.24605198616282001</v>
      </c>
      <c r="D96431">
        <v>12.465662051620701</v>
      </c>
      <c r="E96431">
        <v>-0.25024934091270901</v>
      </c>
      <c r="F96431">
        <v>0.80647138003654295</v>
      </c>
      <c r="G96431">
        <v>0.94028303557223403</v>
      </c>
      <c r="H96431">
        <v>0.97095547833971896</v>
      </c>
      <c r="I96431" t="s">
        <v>10884</v>
      </c>
    </row>
    <row r="96432" spans="1:9" x14ac:dyDescent="0.25">
      <c r="A96432" t="s">
        <v>2603</v>
      </c>
      <c r="B96432">
        <v>5.4437145109797504E-3</v>
      </c>
      <c r="C96432">
        <v>2.1828534976805401E-2</v>
      </c>
      <c r="D96432">
        <v>14.7049214667706</v>
      </c>
      <c r="E96432">
        <v>0.24938524352477801</v>
      </c>
      <c r="F96432">
        <v>0.80651271652295498</v>
      </c>
      <c r="G96432">
        <v>1.00545855844798</v>
      </c>
      <c r="H96432">
        <v>0.970961166085758</v>
      </c>
      <c r="I96432" t="s">
        <v>10871</v>
      </c>
    </row>
    <row r="96433" spans="1:9" x14ac:dyDescent="0.25">
      <c r="A96433" t="s">
        <v>1470</v>
      </c>
      <c r="B96433">
        <v>-2.67620043998807E-2</v>
      </c>
      <c r="C96433">
        <v>0.107953394312786</v>
      </c>
      <c r="D96433">
        <v>21.914508044825901</v>
      </c>
      <c r="E96433">
        <v>-0.24790331578032601</v>
      </c>
      <c r="F96433">
        <v>0.80651730975026703</v>
      </c>
      <c r="G96433">
        <v>0.97359292478585102</v>
      </c>
      <c r="H96433">
        <v>0.970961166085758</v>
      </c>
      <c r="I96433" t="s">
        <v>10888</v>
      </c>
    </row>
    <row r="96434" spans="1:9" x14ac:dyDescent="0.25">
      <c r="A96434" t="s">
        <v>5188</v>
      </c>
      <c r="B96434">
        <v>5.3917578862929302E-3</v>
      </c>
      <c r="C96434">
        <v>2.17525870840149E-2</v>
      </c>
      <c r="D96434">
        <v>22.461637720069401</v>
      </c>
      <c r="E96434">
        <v>0.24786743137578901</v>
      </c>
      <c r="F96434">
        <v>0.80648887253543899</v>
      </c>
      <c r="G96434">
        <v>1.0054063195721099</v>
      </c>
      <c r="H96434">
        <v>0.970961166085758</v>
      </c>
      <c r="I96434" t="s">
        <v>10869</v>
      </c>
    </row>
    <row r="96435" spans="1:9" x14ac:dyDescent="0.25">
      <c r="A96435" t="s">
        <v>7345</v>
      </c>
      <c r="B96435">
        <v>7.0156071468433501E-3</v>
      </c>
      <c r="C96435">
        <v>2.83664285707819E-2</v>
      </c>
      <c r="D96435">
        <v>27.450450250496498</v>
      </c>
      <c r="E96435">
        <v>0.24732077671806699</v>
      </c>
      <c r="F96435">
        <v>0.80650046959118304</v>
      </c>
      <c r="G96435">
        <v>1.00704027416964</v>
      </c>
      <c r="H96435">
        <v>0.970961166085758</v>
      </c>
      <c r="I96435" t="s">
        <v>10869</v>
      </c>
    </row>
    <row r="96436" spans="1:9" x14ac:dyDescent="0.25">
      <c r="A96436" t="s">
        <v>7776</v>
      </c>
      <c r="B96436">
        <v>-1.32150980782546E-2</v>
      </c>
      <c r="C96436">
        <v>5.2275592322552897E-2</v>
      </c>
      <c r="D96436">
        <v>8.3626160465887391</v>
      </c>
      <c r="E96436">
        <v>-0.25279671623258299</v>
      </c>
      <c r="F96436">
        <v>0.80652885428850296</v>
      </c>
      <c r="G96436">
        <v>0.98687183795293298</v>
      </c>
      <c r="H96436">
        <v>0.970961166085758</v>
      </c>
      <c r="I96436" t="s">
        <v>10881</v>
      </c>
    </row>
    <row r="96437" spans="1:9" x14ac:dyDescent="0.25">
      <c r="A96437" t="s">
        <v>2055</v>
      </c>
      <c r="B96437">
        <v>2.6505046657219099E-2</v>
      </c>
      <c r="C96437">
        <v>0.106389595003725</v>
      </c>
      <c r="D96437">
        <v>15.466828075510101</v>
      </c>
      <c r="E96437">
        <v>0.24913194430612501</v>
      </c>
      <c r="F96437">
        <v>0.80653684249134105</v>
      </c>
      <c r="G96437">
        <v>1.0268594294561599</v>
      </c>
      <c r="H96437">
        <v>0.970961166085758</v>
      </c>
      <c r="I96437" t="s">
        <v>10886</v>
      </c>
    </row>
    <row r="96438" spans="1:9" x14ac:dyDescent="0.25">
      <c r="A96438" t="s">
        <v>5161</v>
      </c>
      <c r="B96438">
        <v>1.21407914384008E-2</v>
      </c>
      <c r="C96438">
        <v>4.9144128234596803E-2</v>
      </c>
      <c r="D96438">
        <v>30.244268898127501</v>
      </c>
      <c r="E96438">
        <v>0.24704459870454701</v>
      </c>
      <c r="F96438">
        <v>0.80654301229722303</v>
      </c>
      <c r="G96438">
        <v>1.01221479001063</v>
      </c>
      <c r="H96438">
        <v>0.970961166085758</v>
      </c>
      <c r="I96438" t="s">
        <v>10875</v>
      </c>
    </row>
    <row r="96439" spans="1:9" x14ac:dyDescent="0.25">
      <c r="A96439" t="s">
        <v>6277</v>
      </c>
      <c r="B96439">
        <v>1.1261179560675801E-2</v>
      </c>
      <c r="C96439">
        <v>4.5959742833249502E-2</v>
      </c>
      <c r="D96439">
        <v>573.99999998726503</v>
      </c>
      <c r="E96439">
        <v>0.245022684342108</v>
      </c>
      <c r="F96439">
        <v>0.80652643787240097</v>
      </c>
      <c r="G96439">
        <v>1.0113248253276601</v>
      </c>
      <c r="H96439">
        <v>0.970961166085758</v>
      </c>
      <c r="I96439" t="s">
        <v>10875</v>
      </c>
    </row>
    <row r="96440" spans="1:9" x14ac:dyDescent="0.25">
      <c r="A96440" t="s">
        <v>5424</v>
      </c>
      <c r="B96440">
        <v>5.8099720331673804E-3</v>
      </c>
      <c r="C96440">
        <v>2.3361335027164198E-2</v>
      </c>
      <c r="D96440">
        <v>17.036566474770201</v>
      </c>
      <c r="E96440">
        <v>0.24870034295606999</v>
      </c>
      <c r="F96440">
        <v>0.80656588150235697</v>
      </c>
      <c r="G96440">
        <v>1.0058268826548999</v>
      </c>
      <c r="H96440">
        <v>0.970978628669661</v>
      </c>
      <c r="I96440" t="s">
        <v>10872</v>
      </c>
    </row>
    <row r="96441" spans="1:9" x14ac:dyDescent="0.25">
      <c r="A96441" t="s">
        <v>3749</v>
      </c>
      <c r="B96441">
        <v>-1.33937718444923E-2</v>
      </c>
      <c r="C96441">
        <v>5.4007847711714699E-2</v>
      </c>
      <c r="D96441">
        <v>20.665251426440001</v>
      </c>
      <c r="E96441">
        <v>-0.247996771061608</v>
      </c>
      <c r="F96441">
        <v>0.80658451987562596</v>
      </c>
      <c r="G96441">
        <v>0.98669552559651796</v>
      </c>
      <c r="H96441">
        <v>0.97099099768722696</v>
      </c>
      <c r="I96441" t="s">
        <v>10876</v>
      </c>
    </row>
    <row r="96442" spans="1:9" x14ac:dyDescent="0.25">
      <c r="A96442" t="s">
        <v>2794</v>
      </c>
      <c r="B96442">
        <v>-1.34614556739948E-2</v>
      </c>
      <c r="C96442">
        <v>5.4526032063877697E-2</v>
      </c>
      <c r="D96442">
        <v>31.437155624405602</v>
      </c>
      <c r="E96442">
        <v>-0.24688126321432199</v>
      </c>
      <c r="F96442">
        <v>0.806605244055288</v>
      </c>
      <c r="G96442">
        <v>0.98662874452481697</v>
      </c>
      <c r="H96442">
        <v>0.97099282689484401</v>
      </c>
      <c r="I96442" t="s">
        <v>10878</v>
      </c>
    </row>
    <row r="96443" spans="1:9" x14ac:dyDescent="0.25">
      <c r="A96443" t="s">
        <v>2108</v>
      </c>
      <c r="B96443">
        <v>-1.2102251505643299E-2</v>
      </c>
      <c r="C96443">
        <v>4.8744572326402801E-2</v>
      </c>
      <c r="D96443">
        <v>18.794630610167101</v>
      </c>
      <c r="E96443">
        <v>-0.24827895554410301</v>
      </c>
      <c r="F96443">
        <v>0.80661113069956203</v>
      </c>
      <c r="G96443">
        <v>0.98797068620675899</v>
      </c>
      <c r="H96443">
        <v>0.97099282689484401</v>
      </c>
      <c r="I96443" t="s">
        <v>10888</v>
      </c>
    </row>
    <row r="96444" spans="1:9" x14ac:dyDescent="0.25">
      <c r="A96444" t="s">
        <v>9567</v>
      </c>
      <c r="B96444">
        <v>-1.51603904109403E-2</v>
      </c>
      <c r="C96444">
        <v>6.1245545269612602E-2</v>
      </c>
      <c r="D96444">
        <v>24.0573016638801</v>
      </c>
      <c r="E96444">
        <v>-0.24753458140019699</v>
      </c>
      <c r="F96444">
        <v>0.80659498126551599</v>
      </c>
      <c r="G96444">
        <v>0.98495394976461403</v>
      </c>
      <c r="H96444">
        <v>0.97099282689484401</v>
      </c>
      <c r="I96444" t="s">
        <v>10876</v>
      </c>
    </row>
    <row r="96445" spans="1:9" x14ac:dyDescent="0.25">
      <c r="A96445" t="s">
        <v>3857</v>
      </c>
      <c r="B96445">
        <v>1.39054620875898E-2</v>
      </c>
      <c r="C96445">
        <v>5.6775604395784503E-2</v>
      </c>
      <c r="D96445">
        <v>376.78581893116501</v>
      </c>
      <c r="E96445">
        <v>0.24491966638795101</v>
      </c>
      <c r="F96445">
        <v>0.80665196516024795</v>
      </c>
      <c r="G96445">
        <v>1.0140025927187699</v>
      </c>
      <c r="H96445">
        <v>0.971014708947738</v>
      </c>
      <c r="I96445" t="s">
        <v>10888</v>
      </c>
    </row>
    <row r="96446" spans="1:9" x14ac:dyDescent="0.25">
      <c r="A96446" t="s">
        <v>2059</v>
      </c>
      <c r="B96446">
        <v>1.9651122209188999E-2</v>
      </c>
      <c r="C96446">
        <v>8.0171211288267402E-2</v>
      </c>
      <c r="D96446">
        <v>172.04234996227501</v>
      </c>
      <c r="E96446">
        <v>0.24511444810944</v>
      </c>
      <c r="F96446">
        <v>0.80665994471379698</v>
      </c>
      <c r="G96446">
        <v>1.0198454765171101</v>
      </c>
      <c r="H96446">
        <v>0.971014708947738</v>
      </c>
      <c r="I96446" t="s">
        <v>10887</v>
      </c>
    </row>
    <row r="96447" spans="1:9" x14ac:dyDescent="0.25">
      <c r="A96447" t="s">
        <v>161</v>
      </c>
      <c r="B96447">
        <v>-1.8112348305846598E-2</v>
      </c>
      <c r="C96447">
        <v>7.3318505255403899E-2</v>
      </c>
      <c r="D96447">
        <v>28.308793991975499</v>
      </c>
      <c r="E96447">
        <v>-0.24703651885363001</v>
      </c>
      <c r="F96447">
        <v>0.80666276415405103</v>
      </c>
      <c r="G96447">
        <v>0.98205069442850301</v>
      </c>
      <c r="H96447">
        <v>0.971014708947738</v>
      </c>
      <c r="I96447" t="s">
        <v>10880</v>
      </c>
    </row>
    <row r="96448" spans="1:9" x14ac:dyDescent="0.25">
      <c r="A96448" t="s">
        <v>2941</v>
      </c>
      <c r="B96448">
        <v>2.9737805795386499E-2</v>
      </c>
      <c r="C96448">
        <v>0.120001071778256</v>
      </c>
      <c r="D96448">
        <v>21.293980674646399</v>
      </c>
      <c r="E96448">
        <v>0.24781283495815301</v>
      </c>
      <c r="F96448">
        <v>0.80665320735401902</v>
      </c>
      <c r="G96448">
        <v>1.03018439016321</v>
      </c>
      <c r="H96448">
        <v>0.971014708947738</v>
      </c>
      <c r="I96448" t="s">
        <v>60</v>
      </c>
    </row>
    <row r="96449" spans="1:9" x14ac:dyDescent="0.25">
      <c r="A96449" t="s">
        <v>2149</v>
      </c>
      <c r="B96449">
        <v>-3.0066845332424E-2</v>
      </c>
      <c r="C96449">
        <v>0.120877060245412</v>
      </c>
      <c r="D96449">
        <v>16.289544777868802</v>
      </c>
      <c r="E96449">
        <v>-0.248739051656125</v>
      </c>
      <c r="F96449">
        <v>0.80667154913952999</v>
      </c>
      <c r="G96449">
        <v>0.970380665962291</v>
      </c>
      <c r="H96449">
        <v>0.97101521574097105</v>
      </c>
      <c r="I96449" t="s">
        <v>10884</v>
      </c>
    </row>
    <row r="96450" spans="1:9" x14ac:dyDescent="0.25">
      <c r="A96450" t="s">
        <v>3443</v>
      </c>
      <c r="B96450">
        <v>-1.28576909122069E-2</v>
      </c>
      <c r="C96450">
        <v>5.1950364521526203E-2</v>
      </c>
      <c r="D96450">
        <v>23.280652010460901</v>
      </c>
      <c r="E96450">
        <v>-0.24749953211356501</v>
      </c>
      <c r="F96450">
        <v>0.80669141754028495</v>
      </c>
      <c r="G96450">
        <v>0.98722461605874501</v>
      </c>
      <c r="H96450">
        <v>0.97102906383132104</v>
      </c>
      <c r="I96450" t="s">
        <v>10888</v>
      </c>
    </row>
    <row r="96451" spans="1:9" x14ac:dyDescent="0.25">
      <c r="A96451" t="s">
        <v>5678</v>
      </c>
      <c r="B96451">
        <v>7.6200337067651898E-3</v>
      </c>
      <c r="C96451">
        <v>3.11384975699068E-2</v>
      </c>
      <c r="D96451">
        <v>2019.9999999976701</v>
      </c>
      <c r="E96451">
        <v>0.24471423804754799</v>
      </c>
      <c r="F96451">
        <v>0.80670255787285094</v>
      </c>
      <c r="G96451">
        <v>1.00764914004707</v>
      </c>
      <c r="H96451">
        <v>0.97103240560974402</v>
      </c>
      <c r="I96451" t="s">
        <v>10879</v>
      </c>
    </row>
    <row r="96452" spans="1:9" x14ac:dyDescent="0.25">
      <c r="A96452" t="s">
        <v>8815</v>
      </c>
      <c r="B96452">
        <v>9.3118160089733903E-3</v>
      </c>
      <c r="C96452">
        <v>3.7430894360250003E-2</v>
      </c>
      <c r="D96452">
        <v>15.8784809033569</v>
      </c>
      <c r="E96452">
        <v>0.24877353769195901</v>
      </c>
      <c r="F96452">
        <v>0.80672506090192297</v>
      </c>
      <c r="G96452">
        <v>1.0093553058526601</v>
      </c>
      <c r="H96452">
        <v>0.97103935661387997</v>
      </c>
      <c r="I96452" t="s">
        <v>10871</v>
      </c>
    </row>
    <row r="96453" spans="1:9" x14ac:dyDescent="0.25">
      <c r="A96453" t="s">
        <v>3861</v>
      </c>
      <c r="B96453">
        <v>1.3993661822321301E-2</v>
      </c>
      <c r="C96453">
        <v>5.6095105009026099E-2</v>
      </c>
      <c r="D96453">
        <v>13.6384132917518</v>
      </c>
      <c r="E96453">
        <v>0.249463154050065</v>
      </c>
      <c r="F96453">
        <v>0.80672044332565696</v>
      </c>
      <c r="G96453">
        <v>1.01409203142265</v>
      </c>
      <c r="H96453">
        <v>0.97103935661387997</v>
      </c>
      <c r="I96453" t="s">
        <v>10886</v>
      </c>
    </row>
    <row r="96454" spans="1:9" x14ac:dyDescent="0.25">
      <c r="A96454" t="s">
        <v>1477</v>
      </c>
      <c r="B96454">
        <v>-3.1781355477208499E-2</v>
      </c>
      <c r="C96454">
        <v>0.128758486214999</v>
      </c>
      <c r="D96454">
        <v>28.2728212195724</v>
      </c>
      <c r="E96454">
        <v>-0.246829210341448</v>
      </c>
      <c r="F96454">
        <v>0.80682388438297303</v>
      </c>
      <c r="G96454">
        <v>0.96871836389027999</v>
      </c>
      <c r="H96454">
        <v>0.97108808326970997</v>
      </c>
      <c r="I96454" t="s">
        <v>10883</v>
      </c>
    </row>
    <row r="96455" spans="1:9" x14ac:dyDescent="0.25">
      <c r="A96455" t="s">
        <v>8509</v>
      </c>
      <c r="B96455">
        <v>5.6954675748960102E-3</v>
      </c>
      <c r="C96455">
        <v>2.3282493311739101E-2</v>
      </c>
      <c r="D96455">
        <v>1856.0593225488401</v>
      </c>
      <c r="E96455">
        <v>0.244624469494611</v>
      </c>
      <c r="F96455">
        <v>0.80677425551165804</v>
      </c>
      <c r="G96455">
        <v>1.0057117175861701</v>
      </c>
      <c r="H96455">
        <v>0.97108808326970997</v>
      </c>
      <c r="I96455" t="s">
        <v>10877</v>
      </c>
    </row>
    <row r="96456" spans="1:9" x14ac:dyDescent="0.25">
      <c r="A96456" t="s">
        <v>2104</v>
      </c>
      <c r="B96456">
        <v>-4.3187168825934499E-3</v>
      </c>
      <c r="C96456">
        <v>1.7419788209891401E-2</v>
      </c>
      <c r="D96456">
        <v>19.427278299809402</v>
      </c>
      <c r="E96456">
        <v>-0.247920171620754</v>
      </c>
      <c r="F96456">
        <v>0.80679773621163797</v>
      </c>
      <c r="G96456">
        <v>0.99569059536468596</v>
      </c>
      <c r="H96456">
        <v>0.97108808326970997</v>
      </c>
      <c r="I96456" t="s">
        <v>10871</v>
      </c>
    </row>
    <row r="96457" spans="1:9" x14ac:dyDescent="0.25">
      <c r="A96457" t="s">
        <v>200</v>
      </c>
      <c r="B96457">
        <v>1.50566837477115E-2</v>
      </c>
      <c r="C96457">
        <v>6.0395351622848897E-2</v>
      </c>
      <c r="D96457">
        <v>13.794709972101799</v>
      </c>
      <c r="E96457">
        <v>0.249302029761098</v>
      </c>
      <c r="F96457">
        <v>0.80680090655992698</v>
      </c>
      <c r="G96457">
        <v>1.0151706066594099</v>
      </c>
      <c r="H96457">
        <v>0.97108808326970997</v>
      </c>
      <c r="I96457" t="s">
        <v>10888</v>
      </c>
    </row>
    <row r="96458" spans="1:9" x14ac:dyDescent="0.25">
      <c r="A96458" t="s">
        <v>6566</v>
      </c>
      <c r="B96458">
        <v>-2.4468932068244802E-3</v>
      </c>
      <c r="C96458">
        <v>9.8126467529872207E-3</v>
      </c>
      <c r="D96458">
        <v>13.6853575382699</v>
      </c>
      <c r="E96458">
        <v>-0.24936118342175001</v>
      </c>
      <c r="F96458">
        <v>0.80678510563136097</v>
      </c>
      <c r="G96458">
        <v>0.99755609799614298</v>
      </c>
      <c r="H96458">
        <v>0.97108808326970997</v>
      </c>
      <c r="I96458" t="s">
        <v>10882</v>
      </c>
    </row>
    <row r="96459" spans="1:9" x14ac:dyDescent="0.25">
      <c r="A96459" t="s">
        <v>763</v>
      </c>
      <c r="B96459">
        <v>2.17422159083248E-2</v>
      </c>
      <c r="C96459">
        <v>8.78685450678314E-2</v>
      </c>
      <c r="D96459">
        <v>22.3080458961293</v>
      </c>
      <c r="E96459">
        <v>0.247440263083229</v>
      </c>
      <c r="F96459">
        <v>0.80683069696774801</v>
      </c>
      <c r="G96459">
        <v>1.0219803002474701</v>
      </c>
      <c r="H96459">
        <v>0.97108808326970997</v>
      </c>
      <c r="I96459" t="s">
        <v>10881</v>
      </c>
    </row>
    <row r="96460" spans="1:9" x14ac:dyDescent="0.25">
      <c r="A96460" t="s">
        <v>3738</v>
      </c>
      <c r="B96460">
        <v>-1.10875881067373E-2</v>
      </c>
      <c r="C96460">
        <v>4.4694016779706497E-2</v>
      </c>
      <c r="D96460">
        <v>18.476397881438999</v>
      </c>
      <c r="E96460">
        <v>-0.24807768255395801</v>
      </c>
      <c r="F96460">
        <v>0.80681051933977299</v>
      </c>
      <c r="G96460">
        <v>0.98897365265186599</v>
      </c>
      <c r="H96460">
        <v>0.97108808326970997</v>
      </c>
      <c r="I96460" t="s">
        <v>10879</v>
      </c>
    </row>
    <row r="96461" spans="1:9" x14ac:dyDescent="0.25">
      <c r="A96461" t="s">
        <v>1409</v>
      </c>
      <c r="B96461">
        <v>1.7484139907725502E-2</v>
      </c>
      <c r="C96461">
        <v>7.0808826007939502E-2</v>
      </c>
      <c r="D96461">
        <v>26.954830141990499</v>
      </c>
      <c r="E96461">
        <v>0.24692034727090401</v>
      </c>
      <c r="F96461">
        <v>0.80684082367124299</v>
      </c>
      <c r="G96461">
        <v>1.01763788219206</v>
      </c>
      <c r="H96461">
        <v>0.97108808326970997</v>
      </c>
      <c r="I96461" t="s">
        <v>10879</v>
      </c>
    </row>
    <row r="96462" spans="1:9" x14ac:dyDescent="0.25">
      <c r="A96462" t="s">
        <v>6363</v>
      </c>
      <c r="B96462">
        <v>1.3082064275029399E-2</v>
      </c>
      <c r="C96462">
        <v>5.3479138704177899E-2</v>
      </c>
      <c r="D96462">
        <v>574.00000000725004</v>
      </c>
      <c r="E96462">
        <v>0.244619950732442</v>
      </c>
      <c r="F96462">
        <v>0.80683813408767902</v>
      </c>
      <c r="G96462">
        <v>1.0131680088464201</v>
      </c>
      <c r="H96462">
        <v>0.97108808326970997</v>
      </c>
      <c r="I96462" t="s">
        <v>10875</v>
      </c>
    </row>
    <row r="96463" spans="1:9" x14ac:dyDescent="0.25">
      <c r="A96463" t="s">
        <v>338</v>
      </c>
      <c r="B96463">
        <v>-3.81651766996529E-2</v>
      </c>
      <c r="C96463">
        <v>0.155044790148513</v>
      </c>
      <c r="D96463">
        <v>37.957231953548401</v>
      </c>
      <c r="E96463">
        <v>-0.24615581512345899</v>
      </c>
      <c r="F96463">
        <v>0.80688792316713098</v>
      </c>
      <c r="G96463">
        <v>0.96255393627719998</v>
      </c>
      <c r="H96463">
        <v>0.97111456780999805</v>
      </c>
      <c r="I96463" t="s">
        <v>10884</v>
      </c>
    </row>
    <row r="96464" spans="1:9" x14ac:dyDescent="0.25">
      <c r="A96464" t="s">
        <v>7779</v>
      </c>
      <c r="B96464">
        <v>1.4125082773824901E-2</v>
      </c>
      <c r="C96464">
        <v>5.6858202973460101E-2</v>
      </c>
      <c r="D96464">
        <v>16.4164282968508</v>
      </c>
      <c r="E96464">
        <v>0.24842647208562199</v>
      </c>
      <c r="F96464">
        <v>0.80688546831914798</v>
      </c>
      <c r="G96464">
        <v>1.01422531312014</v>
      </c>
      <c r="H96464">
        <v>0.97111456780999805</v>
      </c>
      <c r="I96464" t="s">
        <v>10888</v>
      </c>
    </row>
    <row r="96465" spans="1:9" x14ac:dyDescent="0.25">
      <c r="A96465" t="s">
        <v>995</v>
      </c>
      <c r="B96465">
        <v>-2.2766971515906599E-2</v>
      </c>
      <c r="C96465">
        <v>9.2289431130218494E-2</v>
      </c>
      <c r="D96465">
        <v>28.972356185205498</v>
      </c>
      <c r="E96465">
        <v>-0.24669099415926499</v>
      </c>
      <c r="F96465">
        <v>0.80688697980059598</v>
      </c>
      <c r="G96465">
        <v>0.977490240304281</v>
      </c>
      <c r="H96465">
        <v>0.97111456780999805</v>
      </c>
      <c r="I96465" t="s">
        <v>10875</v>
      </c>
    </row>
    <row r="96466" spans="1:9" x14ac:dyDescent="0.25">
      <c r="A96466" t="s">
        <v>1573</v>
      </c>
      <c r="B96466">
        <v>2.2289652425143198E-2</v>
      </c>
      <c r="C96466">
        <v>8.7650173520761002E-2</v>
      </c>
      <c r="D96466">
        <v>6.6934857920789304</v>
      </c>
      <c r="E96466">
        <v>0.254302433524146</v>
      </c>
      <c r="F96466">
        <v>0.80689646011499905</v>
      </c>
      <c r="G96466">
        <v>1.0225399227482099</v>
      </c>
      <c r="H96466">
        <v>0.97111477496087395</v>
      </c>
      <c r="I96466" t="s">
        <v>10886</v>
      </c>
    </row>
    <row r="96467" spans="1:9" x14ac:dyDescent="0.25">
      <c r="A96467" t="s">
        <v>3833</v>
      </c>
      <c r="B96467">
        <v>3.9855577517545301E-2</v>
      </c>
      <c r="C96467">
        <v>0.14989635219554401</v>
      </c>
      <c r="D96467">
        <v>3.1219346993059101</v>
      </c>
      <c r="E96467">
        <v>0.26588757453918999</v>
      </c>
      <c r="F96467">
        <v>0.80692434261575596</v>
      </c>
      <c r="G96467">
        <v>1.04066046857063</v>
      </c>
      <c r="H96467">
        <v>0.97111940069837199</v>
      </c>
      <c r="I96467" t="s">
        <v>10868</v>
      </c>
    </row>
    <row r="96468" spans="1:9" x14ac:dyDescent="0.25">
      <c r="A96468" t="s">
        <v>710</v>
      </c>
      <c r="B96468">
        <v>-9.2566425011344593E-3</v>
      </c>
      <c r="C96468">
        <v>3.7441970474734902E-2</v>
      </c>
      <c r="D96468">
        <v>23.012239044564101</v>
      </c>
      <c r="E96468">
        <v>-0.24722637146943599</v>
      </c>
      <c r="F96468">
        <v>0.80692539823221598</v>
      </c>
      <c r="G96468">
        <v>0.99078606832618099</v>
      </c>
      <c r="H96468">
        <v>0.97111940069837199</v>
      </c>
      <c r="I96468" t="s">
        <v>10869</v>
      </c>
    </row>
    <row r="96469" spans="1:9" x14ac:dyDescent="0.25">
      <c r="A96469" t="s">
        <v>1842</v>
      </c>
      <c r="B96469">
        <v>-2.64866562695221E-2</v>
      </c>
      <c r="C96469">
        <v>0.107138660854236</v>
      </c>
      <c r="D96469">
        <v>23.1745088976812</v>
      </c>
      <c r="E96469">
        <v>-0.24721847424953</v>
      </c>
      <c r="F96469">
        <v>0.80691618085165795</v>
      </c>
      <c r="G96469">
        <v>0.97386103868805796</v>
      </c>
      <c r="H96469">
        <v>0.97111940069837199</v>
      </c>
      <c r="I96469" t="s">
        <v>10887</v>
      </c>
    </row>
    <row r="96470" spans="1:9" x14ac:dyDescent="0.25">
      <c r="A96470" t="s">
        <v>4451</v>
      </c>
      <c r="B96470">
        <v>-7.2272327022574901E-3</v>
      </c>
      <c r="C96470">
        <v>2.9572941487008599E-2</v>
      </c>
      <c r="D96470">
        <v>2239.9999999593701</v>
      </c>
      <c r="E96470">
        <v>-0.24438667034296899</v>
      </c>
      <c r="F96470">
        <v>0.80695374686274401</v>
      </c>
      <c r="G96470">
        <v>0.99279882094097804</v>
      </c>
      <c r="H96470">
        <v>0.97113338352645695</v>
      </c>
      <c r="I96470" t="s">
        <v>10876</v>
      </c>
    </row>
    <row r="96471" spans="1:9" x14ac:dyDescent="0.25">
      <c r="A96471" t="s">
        <v>1497</v>
      </c>
      <c r="B96471">
        <v>-2.0829951699241699E-2</v>
      </c>
      <c r="C96471">
        <v>8.44541467629287E-2</v>
      </c>
      <c r="D96471">
        <v>28.537815501752</v>
      </c>
      <c r="E96471">
        <v>-0.246642142483702</v>
      </c>
      <c r="F96471">
        <v>0.80695077867606002</v>
      </c>
      <c r="G96471">
        <v>0.97938549324901303</v>
      </c>
      <c r="H96471">
        <v>0.97113338352645695</v>
      </c>
      <c r="I96471" t="s">
        <v>10872</v>
      </c>
    </row>
    <row r="96472" spans="1:9" x14ac:dyDescent="0.25">
      <c r="A96472" t="s">
        <v>10322</v>
      </c>
      <c r="B96472">
        <v>-1.1927412069374499E-2</v>
      </c>
      <c r="C96472">
        <v>4.8271409161279602E-2</v>
      </c>
      <c r="D96472">
        <v>23.524127685380801</v>
      </c>
      <c r="E96472">
        <v>-0.247090612779167</v>
      </c>
      <c r="F96472">
        <v>0.80698180489816196</v>
      </c>
      <c r="G96472">
        <v>0.98814343754601897</v>
      </c>
      <c r="H96472">
        <v>0.97115708299714998</v>
      </c>
      <c r="I96472" t="s">
        <v>10887</v>
      </c>
    </row>
    <row r="96473" spans="1:9" x14ac:dyDescent="0.25">
      <c r="A96473" t="s">
        <v>2144</v>
      </c>
      <c r="B96473">
        <v>1.3813111269963299E-2</v>
      </c>
      <c r="C96473">
        <v>5.5541831672690098E-2</v>
      </c>
      <c r="D96473">
        <v>14.799429919116999</v>
      </c>
      <c r="E96473">
        <v>0.24869743856062301</v>
      </c>
      <c r="F96473">
        <v>0.80701297903457903</v>
      </c>
      <c r="G96473">
        <v>1.0139089530741801</v>
      </c>
      <c r="H96473">
        <v>0.97116537433032002</v>
      </c>
      <c r="I96473" t="s">
        <v>10885</v>
      </c>
    </row>
    <row r="96474" spans="1:9" x14ac:dyDescent="0.25">
      <c r="A96474" t="s">
        <v>4167</v>
      </c>
      <c r="B96474">
        <v>-1.7995233575466198E-2</v>
      </c>
      <c r="C96474">
        <v>7.3576003490755298E-2</v>
      </c>
      <c r="D96474">
        <v>125.47091947031799</v>
      </c>
      <c r="E96474">
        <v>-0.24458019900098599</v>
      </c>
      <c r="F96474">
        <v>0.80718102236955103</v>
      </c>
      <c r="G96474">
        <v>0.98216571376589801</v>
      </c>
      <c r="H96474">
        <v>0.97116537433032002</v>
      </c>
      <c r="I96474" t="s">
        <v>10868</v>
      </c>
    </row>
    <row r="96475" spans="1:9" x14ac:dyDescent="0.25">
      <c r="A96475" t="s">
        <v>4335</v>
      </c>
      <c r="B96475">
        <v>-1.07232780903975E-2</v>
      </c>
      <c r="C96475">
        <v>4.3418102693393801E-2</v>
      </c>
      <c r="D96475">
        <v>22.345058652370799</v>
      </c>
      <c r="E96475">
        <v>-0.24697712302451899</v>
      </c>
      <c r="F96475">
        <v>0.80718092888229398</v>
      </c>
      <c r="G96475">
        <v>0.98933401129656995</v>
      </c>
      <c r="H96475">
        <v>0.97116537433032002</v>
      </c>
      <c r="I96475" t="s">
        <v>10878</v>
      </c>
    </row>
    <row r="96476" spans="1:9" x14ac:dyDescent="0.25">
      <c r="A96476" t="s">
        <v>10813</v>
      </c>
      <c r="B96476">
        <v>-2.4452339586599502E-2</v>
      </c>
      <c r="C96476">
        <v>0.100022666165494</v>
      </c>
      <c r="D96476">
        <v>232.99999999664499</v>
      </c>
      <c r="E96476">
        <v>-0.24446798434808201</v>
      </c>
      <c r="F96476">
        <v>0.80708354050481401</v>
      </c>
      <c r="G96476">
        <v>0.975844196947944</v>
      </c>
      <c r="H96476">
        <v>0.97116537433032002</v>
      </c>
      <c r="I96476" t="s">
        <v>10884</v>
      </c>
    </row>
    <row r="96477" spans="1:9" x14ac:dyDescent="0.25">
      <c r="A96477" t="s">
        <v>7669</v>
      </c>
      <c r="B96477">
        <v>-8.7639773944680997E-3</v>
      </c>
      <c r="C96477">
        <v>3.5872732511980698E-2</v>
      </c>
      <c r="D96477">
        <v>570.71567068622005</v>
      </c>
      <c r="E96477">
        <v>-0.24430749432151899</v>
      </c>
      <c r="F96477">
        <v>0.80708048362044005</v>
      </c>
      <c r="G96477">
        <v>0.99127431431122104</v>
      </c>
      <c r="H96477">
        <v>0.97116537433032002</v>
      </c>
      <c r="I96477" t="s">
        <v>10883</v>
      </c>
    </row>
    <row r="96478" spans="1:9" x14ac:dyDescent="0.25">
      <c r="A96478" t="s">
        <v>404</v>
      </c>
      <c r="B96478">
        <v>1.5224322783367701E-2</v>
      </c>
      <c r="C96478">
        <v>6.1458713046509503E-2</v>
      </c>
      <c r="D96478">
        <v>18.595942413827899</v>
      </c>
      <c r="E96478">
        <v>0.24771626395506499</v>
      </c>
      <c r="F96478">
        <v>0.807068540153275</v>
      </c>
      <c r="G96478">
        <v>1.01534080314632</v>
      </c>
      <c r="H96478">
        <v>0.97116537433032002</v>
      </c>
      <c r="I96478" t="s">
        <v>10877</v>
      </c>
    </row>
    <row r="96479" spans="1:9" x14ac:dyDescent="0.25">
      <c r="A96479" t="s">
        <v>8657</v>
      </c>
      <c r="B96479">
        <v>6.9068963317663401E-3</v>
      </c>
      <c r="C96479">
        <v>2.8300390615035701E-2</v>
      </c>
      <c r="D96479">
        <v>2082.2184573245499</v>
      </c>
      <c r="E96479">
        <v>0.24405657242401399</v>
      </c>
      <c r="F96479">
        <v>0.80721105001121596</v>
      </c>
      <c r="G96479">
        <v>1.0069308039510201</v>
      </c>
      <c r="H96479">
        <v>0.97116537433032002</v>
      </c>
      <c r="I96479" t="s">
        <v>10877</v>
      </c>
    </row>
    <row r="96480" spans="1:9" x14ac:dyDescent="0.25">
      <c r="A96480" t="s">
        <v>6759</v>
      </c>
      <c r="B96480">
        <v>-3.1063093301037601E-3</v>
      </c>
      <c r="C96480">
        <v>1.27189478549529E-2</v>
      </c>
      <c r="D96480">
        <v>2216.3381341342101</v>
      </c>
      <c r="E96480">
        <v>-0.244226909767079</v>
      </c>
      <c r="F96480">
        <v>0.80707769284459996</v>
      </c>
      <c r="G96480">
        <v>0.996898510257056</v>
      </c>
      <c r="H96480">
        <v>0.97116537433032002</v>
      </c>
      <c r="I96480" t="s">
        <v>10871</v>
      </c>
    </row>
    <row r="96481" spans="1:9" x14ac:dyDescent="0.25">
      <c r="A96481" t="s">
        <v>177</v>
      </c>
      <c r="B96481">
        <v>9.7800825788389393E-3</v>
      </c>
      <c r="C96481">
        <v>3.92371518749485E-2</v>
      </c>
      <c r="D96481">
        <v>12.9241501161989</v>
      </c>
      <c r="E96481">
        <v>0.24925566998361001</v>
      </c>
      <c r="F96481">
        <v>0.80708051274253201</v>
      </c>
      <c r="G96481">
        <v>1.0098280638792601</v>
      </c>
      <c r="H96481">
        <v>0.97116537433032002</v>
      </c>
      <c r="I96481" t="s">
        <v>10871</v>
      </c>
    </row>
    <row r="96482" spans="1:9" x14ac:dyDescent="0.25">
      <c r="A96482" t="s">
        <v>3508</v>
      </c>
      <c r="B96482">
        <v>2.8892359931200599E-2</v>
      </c>
      <c r="C96482">
        <v>0.11705183121392999</v>
      </c>
      <c r="D96482">
        <v>23.2589734122955</v>
      </c>
      <c r="E96482">
        <v>0.246833899406456</v>
      </c>
      <c r="F96482">
        <v>0.80720239486356404</v>
      </c>
      <c r="G96482">
        <v>1.0293137931044001</v>
      </c>
      <c r="H96482">
        <v>0.97116537433032002</v>
      </c>
      <c r="I96482" t="s">
        <v>10888</v>
      </c>
    </row>
    <row r="96483" spans="1:9" x14ac:dyDescent="0.25">
      <c r="A96483" t="s">
        <v>3536</v>
      </c>
      <c r="B96483">
        <v>-9.8319412391265001E-3</v>
      </c>
      <c r="C96483">
        <v>4.0245250841978698E-2</v>
      </c>
      <c r="D96483">
        <v>416.558097731754</v>
      </c>
      <c r="E96483">
        <v>-0.24430065742989701</v>
      </c>
      <c r="F96483">
        <v>0.80711825850706498</v>
      </c>
      <c r="G96483">
        <v>0.99021623427957295</v>
      </c>
      <c r="H96483">
        <v>0.97116537433032002</v>
      </c>
      <c r="I96483" t="s">
        <v>10888</v>
      </c>
    </row>
    <row r="96484" spans="1:9" x14ac:dyDescent="0.25">
      <c r="A96484" t="s">
        <v>2540</v>
      </c>
      <c r="B96484">
        <v>1.5024212086941401E-2</v>
      </c>
      <c r="C96484">
        <v>6.1506483358354902E-2</v>
      </c>
      <c r="D96484">
        <v>499.99999998907299</v>
      </c>
      <c r="E96484">
        <v>0.24427038039885801</v>
      </c>
      <c r="F96484">
        <v>0.80712162464034098</v>
      </c>
      <c r="G96484">
        <v>1.01513764291904</v>
      </c>
      <c r="H96484">
        <v>0.97116537433032002</v>
      </c>
      <c r="I96484" t="s">
        <v>10888</v>
      </c>
    </row>
    <row r="96485" spans="1:9" x14ac:dyDescent="0.25">
      <c r="A96485" t="s">
        <v>8943</v>
      </c>
      <c r="B96485">
        <v>-1.28938997585108E-2</v>
      </c>
      <c r="C96485">
        <v>5.2248895389602201E-2</v>
      </c>
      <c r="D96485">
        <v>24.247966982865901</v>
      </c>
      <c r="E96485">
        <v>-0.24677841823000199</v>
      </c>
      <c r="F96485">
        <v>0.80715703826476304</v>
      </c>
      <c r="G96485">
        <v>0.98718887044151205</v>
      </c>
      <c r="H96485">
        <v>0.97116537433032002</v>
      </c>
      <c r="I96485" t="s">
        <v>10888</v>
      </c>
    </row>
    <row r="96486" spans="1:9" x14ac:dyDescent="0.25">
      <c r="A96486" t="s">
        <v>6308</v>
      </c>
      <c r="B96486">
        <v>5.4542484321865297E-3</v>
      </c>
      <c r="C96486">
        <v>2.2107198621894801E-2</v>
      </c>
      <c r="D96486">
        <v>26.025165728345598</v>
      </c>
      <c r="E96486">
        <v>0.24671820819417101</v>
      </c>
      <c r="F96486">
        <v>0.80706206566619698</v>
      </c>
      <c r="G96486">
        <v>1.0054691499249999</v>
      </c>
      <c r="H96486">
        <v>0.97116537433032002</v>
      </c>
      <c r="I96486" t="s">
        <v>10869</v>
      </c>
    </row>
    <row r="96487" spans="1:9" x14ac:dyDescent="0.25">
      <c r="A96487" t="s">
        <v>4798</v>
      </c>
      <c r="B96487">
        <v>1.2494227240546499E-2</v>
      </c>
      <c r="C96487">
        <v>5.05201740854418E-2</v>
      </c>
      <c r="D96487">
        <v>20.057197457175398</v>
      </c>
      <c r="E96487">
        <v>0.247311642660133</v>
      </c>
      <c r="F96487">
        <v>0.80718098699267105</v>
      </c>
      <c r="G96487">
        <v>1.0125726061856799</v>
      </c>
      <c r="H96487">
        <v>0.97116537433032002</v>
      </c>
      <c r="I96487" t="s">
        <v>10872</v>
      </c>
    </row>
    <row r="96488" spans="1:9" x14ac:dyDescent="0.25">
      <c r="A96488" t="s">
        <v>355</v>
      </c>
      <c r="B96488">
        <v>1.8318558232708601E-2</v>
      </c>
      <c r="C96488">
        <v>7.2741453146219506E-2</v>
      </c>
      <c r="D96488">
        <v>8.6898336942747001</v>
      </c>
      <c r="E96488">
        <v>0.25183107348551298</v>
      </c>
      <c r="F96488">
        <v>0.80702607102880597</v>
      </c>
      <c r="G96488">
        <v>1.0184873722549099</v>
      </c>
      <c r="H96488">
        <v>0.97116537433032002</v>
      </c>
      <c r="I96488" t="s">
        <v>10887</v>
      </c>
    </row>
    <row r="96489" spans="1:9" x14ac:dyDescent="0.25">
      <c r="A96489" t="s">
        <v>5973</v>
      </c>
      <c r="B96489">
        <v>1.6585154002462198E-2</v>
      </c>
      <c r="C96489">
        <v>6.6597227485656704E-2</v>
      </c>
      <c r="D96489">
        <v>13.6123977833361</v>
      </c>
      <c r="E96489">
        <v>0.24903670360803301</v>
      </c>
      <c r="F96489">
        <v>0.80705060913113702</v>
      </c>
      <c r="G96489">
        <v>1.01672345117119</v>
      </c>
      <c r="H96489">
        <v>0.97116537433032002</v>
      </c>
      <c r="I96489" t="s">
        <v>10887</v>
      </c>
    </row>
    <row r="96490" spans="1:9" x14ac:dyDescent="0.25">
      <c r="A96490" t="s">
        <v>6732</v>
      </c>
      <c r="B96490">
        <v>-1.7944693142429E-2</v>
      </c>
      <c r="C96490">
        <v>7.2463252577111698E-2</v>
      </c>
      <c r="D96490">
        <v>18.145340783921199</v>
      </c>
      <c r="E96490">
        <v>-0.247638527173937</v>
      </c>
      <c r="F96490">
        <v>0.80719463469150698</v>
      </c>
      <c r="G96490">
        <v>0.98221535410079797</v>
      </c>
      <c r="H96490">
        <v>0.97116537433032002</v>
      </c>
      <c r="I96490" t="s">
        <v>10887</v>
      </c>
    </row>
    <row r="96491" spans="1:9" x14ac:dyDescent="0.25">
      <c r="A96491" t="s">
        <v>5049</v>
      </c>
      <c r="B96491">
        <v>3.0637438677442899E-3</v>
      </c>
      <c r="C96491">
        <v>1.2399714677172E-2</v>
      </c>
      <c r="D96491">
        <v>21.5025028909992</v>
      </c>
      <c r="E96491">
        <v>0.24708180369542501</v>
      </c>
      <c r="F96491">
        <v>0.80718872630928595</v>
      </c>
      <c r="G96491">
        <v>1.0030684419276501</v>
      </c>
      <c r="H96491">
        <v>0.97116537433032002</v>
      </c>
      <c r="I96491" t="s">
        <v>10882</v>
      </c>
    </row>
    <row r="96492" spans="1:9" x14ac:dyDescent="0.25">
      <c r="A96492" t="s">
        <v>7327</v>
      </c>
      <c r="B96492">
        <v>-3.4407646112644698E-3</v>
      </c>
      <c r="C96492">
        <v>1.3916694181993001E-2</v>
      </c>
      <c r="D96492">
        <v>22.1275220956441</v>
      </c>
      <c r="E96492">
        <v>-0.24724008203877301</v>
      </c>
      <c r="F96492">
        <v>0.80700200502434805</v>
      </c>
      <c r="G96492">
        <v>0.99656514803600404</v>
      </c>
      <c r="H96492">
        <v>0.97116537433032002</v>
      </c>
      <c r="I96492" t="s">
        <v>10882</v>
      </c>
    </row>
    <row r="96493" spans="1:9" x14ac:dyDescent="0.25">
      <c r="A96493" t="s">
        <v>1778</v>
      </c>
      <c r="B96493">
        <v>-1.6904521828552298E-2</v>
      </c>
      <c r="C96493">
        <v>6.8414844793152296E-2</v>
      </c>
      <c r="D96493">
        <v>22.524134292563499</v>
      </c>
      <c r="E96493">
        <v>-0.24708850659037501</v>
      </c>
      <c r="F96493">
        <v>0.80707797828278205</v>
      </c>
      <c r="G96493">
        <v>0.98323755787753997</v>
      </c>
      <c r="H96493">
        <v>0.97116537433032002</v>
      </c>
      <c r="I96493" t="s">
        <v>10873</v>
      </c>
    </row>
    <row r="96494" spans="1:9" x14ac:dyDescent="0.25">
      <c r="A96494" t="s">
        <v>3429</v>
      </c>
      <c r="B96494">
        <v>8.9719244399806396E-3</v>
      </c>
      <c r="C96494">
        <v>3.6373676082933001E-2</v>
      </c>
      <c r="D96494">
        <v>24.9005786055884</v>
      </c>
      <c r="E96494">
        <v>0.24665982122687799</v>
      </c>
      <c r="F96494">
        <v>0.80719367386239504</v>
      </c>
      <c r="G96494">
        <v>1.0090122927910099</v>
      </c>
      <c r="H96494">
        <v>0.97116537433032002</v>
      </c>
      <c r="I96494" t="s">
        <v>10873</v>
      </c>
    </row>
    <row r="96495" spans="1:9" x14ac:dyDescent="0.25">
      <c r="A96495" t="s">
        <v>5069</v>
      </c>
      <c r="B96495">
        <v>-6.41095883294583E-3</v>
      </c>
      <c r="C96495">
        <v>2.5946833474042901E-2</v>
      </c>
      <c r="D96495">
        <v>21.274923173423801</v>
      </c>
      <c r="E96495">
        <v>-0.247080586513931</v>
      </c>
      <c r="F96495">
        <v>0.80721455671112896</v>
      </c>
      <c r="G96495">
        <v>0.99360954751843999</v>
      </c>
      <c r="H96495">
        <v>0.97116537433032002</v>
      </c>
      <c r="I96495" t="s">
        <v>10880</v>
      </c>
    </row>
    <row r="96496" spans="1:9" x14ac:dyDescent="0.25">
      <c r="A96496" t="s">
        <v>5242</v>
      </c>
      <c r="B96496">
        <v>8.1999423314476905E-3</v>
      </c>
      <c r="C96496">
        <v>3.30597425300551E-2</v>
      </c>
      <c r="D96496">
        <v>16.604478431592401</v>
      </c>
      <c r="E96496">
        <v>0.24803406511690201</v>
      </c>
      <c r="F96496">
        <v>0.80714941521362704</v>
      </c>
      <c r="G96496">
        <v>1.0082336539399801</v>
      </c>
      <c r="H96496">
        <v>0.97116537433032002</v>
      </c>
      <c r="I96496" t="s">
        <v>10879</v>
      </c>
    </row>
    <row r="96497" spans="1:9" x14ac:dyDescent="0.25">
      <c r="A96497" t="s">
        <v>365</v>
      </c>
      <c r="B96497">
        <v>1.4130743570763901E-2</v>
      </c>
      <c r="C96497">
        <v>5.6917985137421197E-2</v>
      </c>
      <c r="D96497">
        <v>15.704251671045499</v>
      </c>
      <c r="E96497">
        <v>0.248264999835238</v>
      </c>
      <c r="F96497">
        <v>0.80714657427672698</v>
      </c>
      <c r="G96497">
        <v>1.01423105445994</v>
      </c>
      <c r="H96497">
        <v>0.97116537433032002</v>
      </c>
      <c r="I96497" t="s">
        <v>10879</v>
      </c>
    </row>
    <row r="96498" spans="1:9" x14ac:dyDescent="0.25">
      <c r="A96498" t="s">
        <v>3088</v>
      </c>
      <c r="B96498">
        <v>1.48222819384628E-2</v>
      </c>
      <c r="C96498">
        <v>6.06810236771224E-2</v>
      </c>
      <c r="D96498">
        <v>470.99999998082399</v>
      </c>
      <c r="E96498">
        <v>0.24426552223856199</v>
      </c>
      <c r="F96498">
        <v>0.807131552614333</v>
      </c>
      <c r="G96498">
        <v>1.0149326767192</v>
      </c>
      <c r="H96498">
        <v>0.97116537433032002</v>
      </c>
      <c r="I96498" t="s">
        <v>10886</v>
      </c>
    </row>
    <row r="96499" spans="1:9" x14ac:dyDescent="0.25">
      <c r="A96499" t="s">
        <v>1687</v>
      </c>
      <c r="B96499">
        <v>-2.0608923695850601E-2</v>
      </c>
      <c r="C96499">
        <v>8.3629558890151307E-2</v>
      </c>
      <c r="D96499">
        <v>28.238088884039499</v>
      </c>
      <c r="E96499">
        <v>-0.24643109409342601</v>
      </c>
      <c r="F96499">
        <v>0.80713116862481404</v>
      </c>
      <c r="G96499">
        <v>0.97960198879404403</v>
      </c>
      <c r="H96499">
        <v>0.97116537433032002</v>
      </c>
      <c r="I96499" t="s">
        <v>60</v>
      </c>
    </row>
    <row r="96500" spans="1:9" x14ac:dyDescent="0.25">
      <c r="A96500" t="s">
        <v>4188</v>
      </c>
      <c r="B96500">
        <v>-3.7643678612599603E-2</v>
      </c>
      <c r="C96500">
        <v>0.15411398367106</v>
      </c>
      <c r="D96500">
        <v>233.000000000325</v>
      </c>
      <c r="E96500">
        <v>-0.24425868254074901</v>
      </c>
      <c r="F96500">
        <v>0.80724543290754702</v>
      </c>
      <c r="G96500">
        <v>0.96305603722461697</v>
      </c>
      <c r="H96500">
        <v>0.97118239272732798</v>
      </c>
      <c r="I96500" t="s">
        <v>10884</v>
      </c>
    </row>
    <row r="96501" spans="1:9" x14ac:dyDescent="0.25">
      <c r="A96501" t="s">
        <v>4853</v>
      </c>
      <c r="B96501">
        <v>2.56841306466782E-2</v>
      </c>
      <c r="C96501">
        <v>0.103803928997942</v>
      </c>
      <c r="D96501">
        <v>18.936480125867099</v>
      </c>
      <c r="E96501">
        <v>0.24742927261633299</v>
      </c>
      <c r="F96501">
        <v>0.807238923619787</v>
      </c>
      <c r="G96501">
        <v>1.0260168100171601</v>
      </c>
      <c r="H96501">
        <v>0.97118239272732798</v>
      </c>
      <c r="I96501" t="s">
        <v>60</v>
      </c>
    </row>
    <row r="96502" spans="1:9" x14ac:dyDescent="0.25">
      <c r="A96502" t="s">
        <v>3824</v>
      </c>
      <c r="B96502">
        <v>1.4120562527470199E-2</v>
      </c>
      <c r="C96502">
        <v>5.68317553130624E-2</v>
      </c>
      <c r="D96502">
        <v>14.343102431189299</v>
      </c>
      <c r="E96502">
        <v>0.24846254439416701</v>
      </c>
      <c r="F96502">
        <v>0.80729878343236605</v>
      </c>
      <c r="G96502">
        <v>1.01422072858223</v>
      </c>
      <c r="H96502">
        <v>0.971183856012931</v>
      </c>
      <c r="I96502" t="s">
        <v>10889</v>
      </c>
    </row>
    <row r="96503" spans="1:9" x14ac:dyDescent="0.25">
      <c r="A96503" t="s">
        <v>7832</v>
      </c>
      <c r="B96503">
        <v>1.05341034909864E-2</v>
      </c>
      <c r="C96503">
        <v>4.2553693519668097E-2</v>
      </c>
      <c r="D96503">
        <v>17.728535030043702</v>
      </c>
      <c r="E96503">
        <v>0.24754851153208501</v>
      </c>
      <c r="F96503">
        <v>0.80732802487353805</v>
      </c>
      <c r="G96503">
        <v>1.0105897824968899</v>
      </c>
      <c r="H96503">
        <v>0.971183856012931</v>
      </c>
      <c r="I96503" t="s">
        <v>10883</v>
      </c>
    </row>
    <row r="96504" spans="1:9" x14ac:dyDescent="0.25">
      <c r="A96504" t="s">
        <v>7647</v>
      </c>
      <c r="B96504">
        <v>-9.6941836487714501E-3</v>
      </c>
      <c r="C96504">
        <v>3.9714023804412003E-2</v>
      </c>
      <c r="D96504">
        <v>316.75965619941798</v>
      </c>
      <c r="E96504">
        <v>-0.244099759231511</v>
      </c>
      <c r="F96504">
        <v>0.80731158728399099</v>
      </c>
      <c r="G96504">
        <v>0.99035265347811197</v>
      </c>
      <c r="H96504">
        <v>0.971183856012931</v>
      </c>
      <c r="I96504" t="s">
        <v>10888</v>
      </c>
    </row>
    <row r="96505" spans="1:9" x14ac:dyDescent="0.25">
      <c r="A96505" t="s">
        <v>2934</v>
      </c>
      <c r="B96505">
        <v>-1.1696220859784799E-2</v>
      </c>
      <c r="C96505">
        <v>4.7350726799149298E-2</v>
      </c>
      <c r="D96505">
        <v>20.665548086875301</v>
      </c>
      <c r="E96505">
        <v>-0.24701248851780799</v>
      </c>
      <c r="F96505">
        <v>0.80733590515143705</v>
      </c>
      <c r="G96505">
        <v>0.98837191403245295</v>
      </c>
      <c r="H96505">
        <v>0.971183856012931</v>
      </c>
      <c r="I96505" t="s">
        <v>10872</v>
      </c>
    </row>
    <row r="96506" spans="1:9" x14ac:dyDescent="0.25">
      <c r="A96506" t="s">
        <v>5821</v>
      </c>
      <c r="B96506">
        <v>6.7822764925791201E-3</v>
      </c>
      <c r="C96506">
        <v>2.77926828030522E-2</v>
      </c>
      <c r="D96506">
        <v>1019.86115979369</v>
      </c>
      <c r="E96506">
        <v>0.24403101135073901</v>
      </c>
      <c r="F96506">
        <v>0.80725588386106195</v>
      </c>
      <c r="G96506">
        <v>1.00680532821471</v>
      </c>
      <c r="H96506">
        <v>0.971183856012931</v>
      </c>
      <c r="I96506" t="s">
        <v>10872</v>
      </c>
    </row>
    <row r="96507" spans="1:9" x14ac:dyDescent="0.25">
      <c r="A96507" t="s">
        <v>262</v>
      </c>
      <c r="B96507">
        <v>-2.4740862187287101E-2</v>
      </c>
      <c r="C96507">
        <v>0.100547105736236</v>
      </c>
      <c r="D96507">
        <v>30.775858350447699</v>
      </c>
      <c r="E96507">
        <v>-0.246062400365749</v>
      </c>
      <c r="F96507">
        <v>0.80726766000928496</v>
      </c>
      <c r="G96507">
        <v>0.97556268445568495</v>
      </c>
      <c r="H96507">
        <v>0.971183856012931</v>
      </c>
      <c r="I96507" t="s">
        <v>10872</v>
      </c>
    </row>
    <row r="96508" spans="1:9" x14ac:dyDescent="0.25">
      <c r="A96508" t="s">
        <v>4284</v>
      </c>
      <c r="B96508">
        <v>2.7742684376676301E-2</v>
      </c>
      <c r="C96508">
        <v>0.112406447004796</v>
      </c>
      <c r="D96508">
        <v>21.993627561794899</v>
      </c>
      <c r="E96508">
        <v>0.24680687910625401</v>
      </c>
      <c r="F96508">
        <v>0.80734681794088203</v>
      </c>
      <c r="G96508">
        <v>1.02813109618767</v>
      </c>
      <c r="H96508">
        <v>0.971183856012931</v>
      </c>
      <c r="I96508" t="s">
        <v>10887</v>
      </c>
    </row>
    <row r="96509" spans="1:9" x14ac:dyDescent="0.25">
      <c r="A96509" t="s">
        <v>6164</v>
      </c>
      <c r="B96509">
        <v>-5.57638732037737E-3</v>
      </c>
      <c r="C96509">
        <v>2.2648268170900199E-2</v>
      </c>
      <c r="D96509">
        <v>28.337725418451001</v>
      </c>
      <c r="E96509">
        <v>-0.24621694154709101</v>
      </c>
      <c r="F96509">
        <v>0.807289069302916</v>
      </c>
      <c r="G96509">
        <v>0.99443913186699595</v>
      </c>
      <c r="H96509">
        <v>0.971183856012931</v>
      </c>
      <c r="I96509" t="s">
        <v>10882</v>
      </c>
    </row>
    <row r="96510" spans="1:9" x14ac:dyDescent="0.25">
      <c r="A96510" t="s">
        <v>175</v>
      </c>
      <c r="B96510">
        <v>2.3519123804933598E-2</v>
      </c>
      <c r="C96510">
        <v>9.54055869907669E-2</v>
      </c>
      <c r="D96510">
        <v>24.666401038180101</v>
      </c>
      <c r="E96510">
        <v>0.24651725907005501</v>
      </c>
      <c r="F96510">
        <v>0.807321859579474</v>
      </c>
      <c r="G96510">
        <v>1.0237978794703599</v>
      </c>
      <c r="H96510">
        <v>0.971183856012931</v>
      </c>
      <c r="I96510" t="s">
        <v>10873</v>
      </c>
    </row>
    <row r="96511" spans="1:9" x14ac:dyDescent="0.25">
      <c r="A96511" t="s">
        <v>776</v>
      </c>
      <c r="B96511">
        <v>-8.8010636878073593E-3</v>
      </c>
      <c r="C96511">
        <v>3.5514354250501298E-2</v>
      </c>
      <c r="D96511">
        <v>16.5092004566411</v>
      </c>
      <c r="E96511">
        <v>-0.247817083360966</v>
      </c>
      <c r="F96511">
        <v>0.80733187597966805</v>
      </c>
      <c r="G96511">
        <v>0.991237552302908</v>
      </c>
      <c r="H96511">
        <v>0.971183856012931</v>
      </c>
      <c r="I96511" t="s">
        <v>10874</v>
      </c>
    </row>
    <row r="96512" spans="1:9" x14ac:dyDescent="0.25">
      <c r="A96512" t="s">
        <v>2967</v>
      </c>
      <c r="B96512">
        <v>9.3572338928100008E-3</v>
      </c>
      <c r="C96512">
        <v>3.8008861027439299E-2</v>
      </c>
      <c r="D96512">
        <v>27.803303449574699</v>
      </c>
      <c r="E96512">
        <v>0.24618559040890101</v>
      </c>
      <c r="F96512">
        <v>0.80734703427200105</v>
      </c>
      <c r="G96512">
        <v>1.00940114967575</v>
      </c>
      <c r="H96512">
        <v>0.971183856012931</v>
      </c>
      <c r="I96512" t="s">
        <v>10880</v>
      </c>
    </row>
    <row r="96513" spans="1:9" x14ac:dyDescent="0.25">
      <c r="A96513" t="s">
        <v>6529</v>
      </c>
      <c r="B96513">
        <v>-9.8499954596258602E-3</v>
      </c>
      <c r="C96513">
        <v>4.0370683506028598E-2</v>
      </c>
      <c r="D96513">
        <v>470.99999998909698</v>
      </c>
      <c r="E96513">
        <v>-0.243988820703394</v>
      </c>
      <c r="F96513">
        <v>0.80734571978421099</v>
      </c>
      <c r="G96513">
        <v>0.99019835685871904</v>
      </c>
      <c r="H96513">
        <v>0.971183856012931</v>
      </c>
      <c r="I96513" t="s">
        <v>10886</v>
      </c>
    </row>
    <row r="96514" spans="1:9" x14ac:dyDescent="0.25">
      <c r="A96514" t="s">
        <v>4646</v>
      </c>
      <c r="B96514">
        <v>1.02766720188672E-2</v>
      </c>
      <c r="C96514">
        <v>4.21256026372962E-2</v>
      </c>
      <c r="D96514">
        <v>501.12917664462401</v>
      </c>
      <c r="E96514">
        <v>0.243953115812963</v>
      </c>
      <c r="F96514">
        <v>0.80736697158249504</v>
      </c>
      <c r="G96514">
        <v>1.0103296583649799</v>
      </c>
      <c r="H96514">
        <v>0.97118771309132301</v>
      </c>
      <c r="I96514" t="s">
        <v>10881</v>
      </c>
    </row>
    <row r="96515" spans="1:9" x14ac:dyDescent="0.25">
      <c r="A96515" t="s">
        <v>473</v>
      </c>
      <c r="B96515">
        <v>1.7835894031104301E-2</v>
      </c>
      <c r="C96515">
        <v>7.3117396200926693E-2</v>
      </c>
      <c r="D96515">
        <v>626.99999998441103</v>
      </c>
      <c r="E96515">
        <v>0.24393502720051999</v>
      </c>
      <c r="F96515">
        <v>0.80736093600375902</v>
      </c>
      <c r="G96515">
        <v>1.0179959034772701</v>
      </c>
      <c r="H96515">
        <v>0.97118771309132301</v>
      </c>
      <c r="I96515" t="s">
        <v>10881</v>
      </c>
    </row>
    <row r="96516" spans="1:9" x14ac:dyDescent="0.25">
      <c r="A96516" t="s">
        <v>7934</v>
      </c>
      <c r="B96516">
        <v>6.3562311402560598E-3</v>
      </c>
      <c r="C96516">
        <v>2.5774230640112701E-2</v>
      </c>
      <c r="D96516">
        <v>23.063552332773799</v>
      </c>
      <c r="E96516">
        <v>0.24661186706243701</v>
      </c>
      <c r="F96516">
        <v>0.80739040606370704</v>
      </c>
      <c r="G96516">
        <v>1.0063764748459101</v>
      </c>
      <c r="H96516">
        <v>0.97119712877466402</v>
      </c>
      <c r="I96516" t="s">
        <v>10873</v>
      </c>
    </row>
    <row r="96517" spans="1:9" x14ac:dyDescent="0.25">
      <c r="A96517" t="s">
        <v>2476</v>
      </c>
      <c r="B96517">
        <v>-2.0884747954492199E-2</v>
      </c>
      <c r="C96517">
        <v>8.3988341707728106E-2</v>
      </c>
      <c r="D96517">
        <v>13.4030778679536</v>
      </c>
      <c r="E96517">
        <v>-0.24866246350200899</v>
      </c>
      <c r="F96517">
        <v>0.80739153009654097</v>
      </c>
      <c r="G96517">
        <v>0.97933182806187502</v>
      </c>
      <c r="H96517">
        <v>0.97119712877466402</v>
      </c>
      <c r="I96517" t="s">
        <v>10886</v>
      </c>
    </row>
    <row r="96518" spans="1:9" x14ac:dyDescent="0.25">
      <c r="A96518" t="s">
        <v>586</v>
      </c>
      <c r="B96518">
        <v>1.6905425740855101E-2</v>
      </c>
      <c r="C96518">
        <v>6.8927490435365293E-2</v>
      </c>
      <c r="D96518">
        <v>30.6317342621977</v>
      </c>
      <c r="E96518">
        <v>0.245263908987193</v>
      </c>
      <c r="F96518">
        <v>0.80788786914927102</v>
      </c>
      <c r="G96518">
        <v>1.0170491311086201</v>
      </c>
      <c r="H96518">
        <v>0.97123496631186201</v>
      </c>
      <c r="I96518" t="s">
        <v>10885</v>
      </c>
    </row>
    <row r="96519" spans="1:9" x14ac:dyDescent="0.25">
      <c r="A96519" t="s">
        <v>3407</v>
      </c>
      <c r="B96519">
        <v>-2.5611566326875699E-2</v>
      </c>
      <c r="C96519">
        <v>0.101824937770401</v>
      </c>
      <c r="D96519">
        <v>7.90417691922831</v>
      </c>
      <c r="E96519">
        <v>-0.25152547978596201</v>
      </c>
      <c r="F96519">
        <v>0.80782371830022404</v>
      </c>
      <c r="G96519">
        <v>0.97471362768016701</v>
      </c>
      <c r="H96519">
        <v>0.97123496631186201</v>
      </c>
      <c r="I96519" t="s">
        <v>10868</v>
      </c>
    </row>
    <row r="96520" spans="1:9" x14ac:dyDescent="0.25">
      <c r="A96520" t="s">
        <v>369</v>
      </c>
      <c r="B96520">
        <v>-1.6223148519894499E-2</v>
      </c>
      <c r="C96520">
        <v>6.6731038031743503E-2</v>
      </c>
      <c r="D96520">
        <v>1535.1357870397201</v>
      </c>
      <c r="E96520">
        <v>-0.243112485559976</v>
      </c>
      <c r="F96520">
        <v>0.80795073864202605</v>
      </c>
      <c r="G96520">
        <v>0.98390773800104303</v>
      </c>
      <c r="H96520">
        <v>0.97123496631186201</v>
      </c>
      <c r="I96520" t="s">
        <v>10878</v>
      </c>
    </row>
    <row r="96521" spans="1:9" x14ac:dyDescent="0.25">
      <c r="A96521" t="s">
        <v>4018</v>
      </c>
      <c r="B96521">
        <v>-1.21541517089337E-2</v>
      </c>
      <c r="C96521">
        <v>4.9459741845072902E-2</v>
      </c>
      <c r="D96521">
        <v>24.478887408782501</v>
      </c>
      <c r="E96521">
        <v>-0.24573827633401699</v>
      </c>
      <c r="F96521">
        <v>0.80793354931569406</v>
      </c>
      <c r="G96521">
        <v>0.98791941165789099</v>
      </c>
      <c r="H96521">
        <v>0.97123496631186201</v>
      </c>
      <c r="I96521" t="s">
        <v>10878</v>
      </c>
    </row>
    <row r="96522" spans="1:9" x14ac:dyDescent="0.25">
      <c r="A96522" t="s">
        <v>3166</v>
      </c>
      <c r="B96522">
        <v>2.45787364496893E-2</v>
      </c>
      <c r="C96522">
        <v>0.10082638930702</v>
      </c>
      <c r="D96522">
        <v>232.99999999478499</v>
      </c>
      <c r="E96522">
        <v>0.24377285171688601</v>
      </c>
      <c r="F96522">
        <v>0.80762124916260902</v>
      </c>
      <c r="G96522">
        <v>1.02488328360153</v>
      </c>
      <c r="H96522">
        <v>0.97123496631186201</v>
      </c>
      <c r="I96522" t="s">
        <v>10884</v>
      </c>
    </row>
    <row r="96523" spans="1:9" x14ac:dyDescent="0.25">
      <c r="A96523" t="s">
        <v>4426</v>
      </c>
      <c r="B96523">
        <v>-2.9563539340865402E-2</v>
      </c>
      <c r="C96523">
        <v>0.121488983445786</v>
      </c>
      <c r="D96523">
        <v>232.99999999945399</v>
      </c>
      <c r="E96523">
        <v>-0.243343375690174</v>
      </c>
      <c r="F96523">
        <v>0.80795350917148501</v>
      </c>
      <c r="G96523">
        <v>0.97086918729310601</v>
      </c>
      <c r="H96523">
        <v>0.97123496631186201</v>
      </c>
      <c r="I96523" t="s">
        <v>10884</v>
      </c>
    </row>
    <row r="96524" spans="1:9" x14ac:dyDescent="0.25">
      <c r="A96524" t="s">
        <v>6556</v>
      </c>
      <c r="B96524">
        <v>-1.21683641883743E-2</v>
      </c>
      <c r="C96524">
        <v>4.9356955057298597E-2</v>
      </c>
      <c r="D96524">
        <v>21.435575701948199</v>
      </c>
      <c r="E96524">
        <v>-0.24653798384134601</v>
      </c>
      <c r="F96524">
        <v>0.80761143327045204</v>
      </c>
      <c r="G96524">
        <v>0.98790537097333997</v>
      </c>
      <c r="H96524">
        <v>0.97123496631186201</v>
      </c>
      <c r="I96524" t="s">
        <v>10883</v>
      </c>
    </row>
    <row r="96525" spans="1:9" x14ac:dyDescent="0.25">
      <c r="A96525" t="s">
        <v>7494</v>
      </c>
      <c r="B96525">
        <v>8.0251301093536408E-3</v>
      </c>
      <c r="C96525">
        <v>3.2966961693904402E-2</v>
      </c>
      <c r="D96525">
        <v>475.885592619281</v>
      </c>
      <c r="E96525">
        <v>0.243429472933124</v>
      </c>
      <c r="F96525">
        <v>0.80777761177719998</v>
      </c>
      <c r="G96525">
        <v>1.00805741777911</v>
      </c>
      <c r="H96525">
        <v>0.97123496631186201</v>
      </c>
      <c r="I96525" t="s">
        <v>10883</v>
      </c>
    </row>
    <row r="96526" spans="1:9" x14ac:dyDescent="0.25">
      <c r="A96526" t="s">
        <v>7733</v>
      </c>
      <c r="B96526">
        <v>-1.09910764191619E-2</v>
      </c>
      <c r="C96526">
        <v>4.3769408980980702E-2</v>
      </c>
      <c r="D96526">
        <v>8.3532068306300005</v>
      </c>
      <c r="E96526">
        <v>-0.25111320154992101</v>
      </c>
      <c r="F96526">
        <v>0.80779397555730603</v>
      </c>
      <c r="G96526">
        <v>0.98906910477410004</v>
      </c>
      <c r="H96526">
        <v>0.97123496631186201</v>
      </c>
      <c r="I96526" t="s">
        <v>10883</v>
      </c>
    </row>
    <row r="96527" spans="1:9" x14ac:dyDescent="0.25">
      <c r="A96527" t="s">
        <v>4041</v>
      </c>
      <c r="B96527">
        <v>6.2231613830209904E-3</v>
      </c>
      <c r="C96527">
        <v>2.55570119784411E-2</v>
      </c>
      <c r="D96527">
        <v>2101.5252203909599</v>
      </c>
      <c r="E96527">
        <v>0.24350113339816901</v>
      </c>
      <c r="F96527">
        <v>0.80764097342848695</v>
      </c>
      <c r="G96527">
        <v>1.00624256548255</v>
      </c>
      <c r="H96527">
        <v>0.97123496631186201</v>
      </c>
      <c r="I96527" t="s">
        <v>10877</v>
      </c>
    </row>
    <row r="96528" spans="1:9" x14ac:dyDescent="0.25">
      <c r="A96528" t="s">
        <v>2707</v>
      </c>
      <c r="B96528">
        <v>-1.12387026876781E-2</v>
      </c>
      <c r="C96528">
        <v>4.5441063898002398E-2</v>
      </c>
      <c r="D96528">
        <v>15.7092965888782</v>
      </c>
      <c r="E96528">
        <v>-0.247324814245209</v>
      </c>
      <c r="F96528">
        <v>0.80786019935678499</v>
      </c>
      <c r="G96528">
        <v>0.98882421560412703</v>
      </c>
      <c r="H96528">
        <v>0.97123496631186201</v>
      </c>
      <c r="I96528" t="s">
        <v>10877</v>
      </c>
    </row>
    <row r="96529" spans="1:9" x14ac:dyDescent="0.25">
      <c r="A96529" t="s">
        <v>647</v>
      </c>
      <c r="B96529">
        <v>6.3941766808409701E-3</v>
      </c>
      <c r="C96529">
        <v>2.5898200355287601E-2</v>
      </c>
      <c r="D96529">
        <v>18.9368770620375</v>
      </c>
      <c r="E96529">
        <v>0.24689656397439599</v>
      </c>
      <c r="F96529">
        <v>0.80764508286443804</v>
      </c>
      <c r="G96529">
        <v>1.0064146630698101</v>
      </c>
      <c r="H96529">
        <v>0.97123496631186201</v>
      </c>
      <c r="I96529" t="s">
        <v>10871</v>
      </c>
    </row>
    <row r="96530" spans="1:9" x14ac:dyDescent="0.25">
      <c r="A96530" t="s">
        <v>4487</v>
      </c>
      <c r="B96530">
        <v>5.4176582828545398E-3</v>
      </c>
      <c r="C96530">
        <v>2.17845158631986E-2</v>
      </c>
      <c r="D96530">
        <v>11.6610710941773</v>
      </c>
      <c r="E96530">
        <v>0.24869307708631699</v>
      </c>
      <c r="F96530">
        <v>0.80792404731955803</v>
      </c>
      <c r="G96530">
        <v>1.0054323603317199</v>
      </c>
      <c r="H96530">
        <v>0.97123496631186201</v>
      </c>
      <c r="I96530" t="s">
        <v>10871</v>
      </c>
    </row>
    <row r="96531" spans="1:9" x14ac:dyDescent="0.25">
      <c r="A96531" t="s">
        <v>5626</v>
      </c>
      <c r="B96531">
        <v>-3.2642012550556099E-3</v>
      </c>
      <c r="C96531">
        <v>1.32013766564168E-2</v>
      </c>
      <c r="D96531">
        <v>17.064223900831301</v>
      </c>
      <c r="E96531">
        <v>-0.24726218636213099</v>
      </c>
      <c r="F96531">
        <v>0.80765575794363698</v>
      </c>
      <c r="G96531">
        <v>0.99674112045790597</v>
      </c>
      <c r="H96531">
        <v>0.97123496631186201</v>
      </c>
      <c r="I96531" t="s">
        <v>10871</v>
      </c>
    </row>
    <row r="96532" spans="1:9" x14ac:dyDescent="0.25">
      <c r="A96532" t="s">
        <v>637</v>
      </c>
      <c r="B96532">
        <v>-1.9107743100135501E-2</v>
      </c>
      <c r="C96532">
        <v>7.7517824011884395E-2</v>
      </c>
      <c r="D96532">
        <v>20.643593569128601</v>
      </c>
      <c r="E96532">
        <v>-0.24649483320385801</v>
      </c>
      <c r="F96532">
        <v>0.80773373796344095</v>
      </c>
      <c r="G96532">
        <v>0.98107365263137203</v>
      </c>
      <c r="H96532">
        <v>0.97123496631186201</v>
      </c>
      <c r="I96532" t="s">
        <v>10871</v>
      </c>
    </row>
    <row r="96533" spans="1:9" x14ac:dyDescent="0.25">
      <c r="A96533" t="s">
        <v>7861</v>
      </c>
      <c r="B96533">
        <v>-5.3227721031186802E-3</v>
      </c>
      <c r="C96533">
        <v>2.1436659951018601E-2</v>
      </c>
      <c r="D96533">
        <v>13.568254584691401</v>
      </c>
      <c r="E96533">
        <v>-0.248302306202593</v>
      </c>
      <c r="F96533">
        <v>0.80761910343743804</v>
      </c>
      <c r="G96533">
        <v>0.99469136874767905</v>
      </c>
      <c r="H96533">
        <v>0.97123496631186201</v>
      </c>
      <c r="I96533" t="s">
        <v>10871</v>
      </c>
    </row>
    <row r="96534" spans="1:9" x14ac:dyDescent="0.25">
      <c r="A96534" t="s">
        <v>1148</v>
      </c>
      <c r="B96534">
        <v>7.7588520356934301E-3</v>
      </c>
      <c r="C96534">
        <v>3.1520065274797698E-2</v>
      </c>
      <c r="D96534">
        <v>25.9362645960226</v>
      </c>
      <c r="E96534">
        <v>0.246155963449008</v>
      </c>
      <c r="F96534">
        <v>0.80749919113829205</v>
      </c>
      <c r="G96534">
        <v>1.00778902992626</v>
      </c>
      <c r="H96534">
        <v>0.97123496631186201</v>
      </c>
      <c r="I96534" t="s">
        <v>10871</v>
      </c>
    </row>
    <row r="96535" spans="1:9" x14ac:dyDescent="0.25">
      <c r="A96535" t="s">
        <v>4345</v>
      </c>
      <c r="B96535">
        <v>1.6045349496566799E-2</v>
      </c>
      <c r="C96535">
        <v>6.4565189422902097E-2</v>
      </c>
      <c r="D96535">
        <v>12.949963573286199</v>
      </c>
      <c r="E96535">
        <v>0.24851393823798401</v>
      </c>
      <c r="F96535">
        <v>0.80763430526082503</v>
      </c>
      <c r="G96535">
        <v>1.0161747673753101</v>
      </c>
      <c r="H96535">
        <v>0.97123496631186201</v>
      </c>
      <c r="I96535" t="s">
        <v>10888</v>
      </c>
    </row>
    <row r="96536" spans="1:9" x14ac:dyDescent="0.25">
      <c r="A96536" t="s">
        <v>3002</v>
      </c>
      <c r="B96536">
        <v>8.0859523463794394E-3</v>
      </c>
      <c r="C96536">
        <v>3.2702202206950699E-2</v>
      </c>
      <c r="D96536">
        <v>16.915005507951399</v>
      </c>
      <c r="E96536">
        <v>0.24726017823536101</v>
      </c>
      <c r="F96536">
        <v>0.80768308502614194</v>
      </c>
      <c r="G96536">
        <v>1.0081187319509299</v>
      </c>
      <c r="H96536">
        <v>0.97123496631186201</v>
      </c>
      <c r="I96536" t="s">
        <v>10876</v>
      </c>
    </row>
    <row r="96537" spans="1:9" x14ac:dyDescent="0.25">
      <c r="A96537" t="s">
        <v>1689</v>
      </c>
      <c r="B96537">
        <v>-1.3363190580499101E-2</v>
      </c>
      <c r="C96537">
        <v>5.4446703501117202E-2</v>
      </c>
      <c r="D96537">
        <v>29.558186403542301</v>
      </c>
      <c r="E96537">
        <v>-0.24543617374787199</v>
      </c>
      <c r="F96537">
        <v>0.80781487804296603</v>
      </c>
      <c r="G96537">
        <v>0.986725700454257</v>
      </c>
      <c r="H96537">
        <v>0.97123496631186201</v>
      </c>
      <c r="I96537" t="s">
        <v>10876</v>
      </c>
    </row>
    <row r="96538" spans="1:9" x14ac:dyDescent="0.25">
      <c r="A96538" t="s">
        <v>6042</v>
      </c>
      <c r="B96538">
        <v>5.92556757998439E-3</v>
      </c>
      <c r="C96538">
        <v>2.4133101839724801E-2</v>
      </c>
      <c r="D96538">
        <v>26.632764322525201</v>
      </c>
      <c r="E96538">
        <v>0.245536923489482</v>
      </c>
      <c r="F96538">
        <v>0.80792300948145002</v>
      </c>
      <c r="G96538">
        <v>1.0059431584837599</v>
      </c>
      <c r="H96538">
        <v>0.97123496631186201</v>
      </c>
      <c r="I96538" t="s">
        <v>10876</v>
      </c>
    </row>
    <row r="96539" spans="1:9" x14ac:dyDescent="0.25">
      <c r="A96539" t="s">
        <v>2003</v>
      </c>
      <c r="B96539">
        <v>1.2521663569589199E-2</v>
      </c>
      <c r="C96539">
        <v>5.0858052105004499E-2</v>
      </c>
      <c r="D96539">
        <v>25.3101493280674</v>
      </c>
      <c r="E96539">
        <v>0.246208084095242</v>
      </c>
      <c r="F96539">
        <v>0.80750695226841096</v>
      </c>
      <c r="G96539">
        <v>1.01260038784199</v>
      </c>
      <c r="H96539">
        <v>0.97123496631186201</v>
      </c>
      <c r="I96539" t="s">
        <v>10876</v>
      </c>
    </row>
    <row r="96540" spans="1:9" x14ac:dyDescent="0.25">
      <c r="A96540" t="s">
        <v>3621</v>
      </c>
      <c r="B96540">
        <v>1.12294490153447E-2</v>
      </c>
      <c r="C96540">
        <v>4.5617949434490997E-2</v>
      </c>
      <c r="D96540">
        <v>22.9286369378644</v>
      </c>
      <c r="E96540">
        <v>0.246162950210433</v>
      </c>
      <c r="F96540">
        <v>0.80774643107476496</v>
      </c>
      <c r="G96540">
        <v>1.01129273594856</v>
      </c>
      <c r="H96540">
        <v>0.97123496631186201</v>
      </c>
      <c r="I96540" t="s">
        <v>10876</v>
      </c>
    </row>
    <row r="96541" spans="1:9" x14ac:dyDescent="0.25">
      <c r="A96541" t="s">
        <v>3908</v>
      </c>
      <c r="B96541">
        <v>6.6106286707726097E-3</v>
      </c>
      <c r="C96541">
        <v>2.7047059685522699E-2</v>
      </c>
      <c r="D96541">
        <v>81.104006061992393</v>
      </c>
      <c r="E96541">
        <v>0.24441210052533199</v>
      </c>
      <c r="F96541">
        <v>0.807528943491993</v>
      </c>
      <c r="G96541">
        <v>1.00663252710403</v>
      </c>
      <c r="H96541">
        <v>0.97123496631186201</v>
      </c>
      <c r="I96541" t="s">
        <v>10876</v>
      </c>
    </row>
    <row r="96542" spans="1:9" x14ac:dyDescent="0.25">
      <c r="A96542" t="s">
        <v>6242</v>
      </c>
      <c r="B96542">
        <v>-9.1382207973622707E-3</v>
      </c>
      <c r="C96542">
        <v>3.7170465158306701E-2</v>
      </c>
      <c r="D96542">
        <v>30.029493048991199</v>
      </c>
      <c r="E96542">
        <v>-0.24584628571214201</v>
      </c>
      <c r="F96542">
        <v>0.80747382328025297</v>
      </c>
      <c r="G96542">
        <v>0.99090340584798298</v>
      </c>
      <c r="H96542">
        <v>0.97123496631186201</v>
      </c>
      <c r="I96542" t="s">
        <v>10869</v>
      </c>
    </row>
    <row r="96543" spans="1:9" x14ac:dyDescent="0.25">
      <c r="A96543" t="s">
        <v>6450</v>
      </c>
      <c r="B96543">
        <v>-4.2360523913801502E-3</v>
      </c>
      <c r="C96543">
        <v>1.7192437948237899E-2</v>
      </c>
      <c r="D96543">
        <v>22.065179269516701</v>
      </c>
      <c r="E96543">
        <v>-0.24639044236389601</v>
      </c>
      <c r="F96543">
        <v>0.80765770636184497</v>
      </c>
      <c r="G96543">
        <v>0.99577290702323695</v>
      </c>
      <c r="H96543">
        <v>0.97123496631186201</v>
      </c>
      <c r="I96543" t="s">
        <v>10869</v>
      </c>
    </row>
    <row r="96544" spans="1:9" x14ac:dyDescent="0.25">
      <c r="A96544" t="s">
        <v>7133</v>
      </c>
      <c r="B96544">
        <v>-4.2392724210606001E-3</v>
      </c>
      <c r="C96544">
        <v>1.7206269661123898E-2</v>
      </c>
      <c r="D96544">
        <v>21.655223417260999</v>
      </c>
      <c r="E96544">
        <v>-0.24637951773119501</v>
      </c>
      <c r="F96544">
        <v>0.80770888463999901</v>
      </c>
      <c r="G96544">
        <v>0.99576970061008296</v>
      </c>
      <c r="H96544">
        <v>0.97123496631186201</v>
      </c>
      <c r="I96544" t="s">
        <v>10869</v>
      </c>
    </row>
    <row r="96545" spans="1:9" x14ac:dyDescent="0.25">
      <c r="A96545" t="s">
        <v>2136</v>
      </c>
      <c r="B96545">
        <v>1.15570120008434E-2</v>
      </c>
      <c r="C96545">
        <v>4.6684913466449297E-2</v>
      </c>
      <c r="D96545">
        <v>16.972082314186299</v>
      </c>
      <c r="E96545">
        <v>0.247553463050736</v>
      </c>
      <c r="F96545">
        <v>0.807449916419128</v>
      </c>
      <c r="G96545">
        <v>1.01162405227688</v>
      </c>
      <c r="H96545">
        <v>0.97123496631186201</v>
      </c>
      <c r="I96545" t="s">
        <v>10872</v>
      </c>
    </row>
    <row r="96546" spans="1:9" x14ac:dyDescent="0.25">
      <c r="A96546" t="s">
        <v>6372</v>
      </c>
      <c r="B96546">
        <v>-1.5734068447411199E-2</v>
      </c>
      <c r="C96546">
        <v>6.3979665994686102E-2</v>
      </c>
      <c r="D96546">
        <v>26.733921409877802</v>
      </c>
      <c r="E96546">
        <v>-0.245922953844711</v>
      </c>
      <c r="F96546">
        <v>0.80762018243626399</v>
      </c>
      <c r="G96546">
        <v>0.98438906536307802</v>
      </c>
      <c r="H96546">
        <v>0.97123496631186201</v>
      </c>
      <c r="I96546" t="s">
        <v>10872</v>
      </c>
    </row>
    <row r="96547" spans="1:9" x14ac:dyDescent="0.25">
      <c r="A96547" t="s">
        <v>1030</v>
      </c>
      <c r="B96547">
        <v>1.45763296698095E-2</v>
      </c>
      <c r="C96547">
        <v>5.8653178178473001E-2</v>
      </c>
      <c r="D96547">
        <v>13.239761524434</v>
      </c>
      <c r="E96547">
        <v>0.24851730328160401</v>
      </c>
      <c r="F96547">
        <v>0.80754743961515496</v>
      </c>
      <c r="G96547">
        <v>1.01468308242023</v>
      </c>
      <c r="H96547">
        <v>0.97123496631186201</v>
      </c>
      <c r="I96547" t="s">
        <v>10872</v>
      </c>
    </row>
    <row r="96548" spans="1:9" x14ac:dyDescent="0.25">
      <c r="A96548" t="s">
        <v>8000</v>
      </c>
      <c r="B96548">
        <v>5.8343780951529301E-3</v>
      </c>
      <c r="C96548">
        <v>2.3969170931231999E-2</v>
      </c>
      <c r="D96548">
        <v>975.21489768605397</v>
      </c>
      <c r="E96548">
        <v>0.24341176054406999</v>
      </c>
      <c r="F96548">
        <v>0.807737625359358</v>
      </c>
      <c r="G96548">
        <v>1.00585143122771</v>
      </c>
      <c r="H96548">
        <v>0.97123496631186201</v>
      </c>
      <c r="I96548" t="s">
        <v>10872</v>
      </c>
    </row>
    <row r="96549" spans="1:9" x14ac:dyDescent="0.25">
      <c r="A96549" t="s">
        <v>5686</v>
      </c>
      <c r="B96549">
        <v>-1.530675166612E-2</v>
      </c>
      <c r="C96549">
        <v>6.0682360293561999E-2</v>
      </c>
      <c r="D96549">
        <v>7.2888971383263899</v>
      </c>
      <c r="E96549">
        <v>-0.25224384140746697</v>
      </c>
      <c r="F96549">
        <v>0.80781832945226795</v>
      </c>
      <c r="G96549">
        <v>0.98480980121737005</v>
      </c>
      <c r="H96549">
        <v>0.97123496631186201</v>
      </c>
      <c r="I96549" t="s">
        <v>10887</v>
      </c>
    </row>
    <row r="96550" spans="1:9" x14ac:dyDescent="0.25">
      <c r="A96550" t="s">
        <v>2685</v>
      </c>
      <c r="B96550">
        <v>-1.4312702085620599E-2</v>
      </c>
      <c r="C96550">
        <v>5.8694521248985103E-2</v>
      </c>
      <c r="D96550">
        <v>172.99999999567399</v>
      </c>
      <c r="E96550">
        <v>-0.24385073395360701</v>
      </c>
      <c r="F96550">
        <v>0.80763536191523699</v>
      </c>
      <c r="G96550">
        <v>0.98578923771070903</v>
      </c>
      <c r="H96550">
        <v>0.97123496631186201</v>
      </c>
      <c r="I96550" t="s">
        <v>10887</v>
      </c>
    </row>
    <row r="96551" spans="1:9" x14ac:dyDescent="0.25">
      <c r="A96551" t="s">
        <v>3434</v>
      </c>
      <c r="B96551">
        <v>-2.289878859356E-2</v>
      </c>
      <c r="C96551">
        <v>9.3834114694395204E-2</v>
      </c>
      <c r="D96551">
        <v>172.99999999793599</v>
      </c>
      <c r="E96551">
        <v>-0.24403479127115099</v>
      </c>
      <c r="F96551">
        <v>0.80749304022689605</v>
      </c>
      <c r="G96551">
        <v>0.97736139888930496</v>
      </c>
      <c r="H96551">
        <v>0.97123496631186201</v>
      </c>
      <c r="I96551" t="s">
        <v>10887</v>
      </c>
    </row>
    <row r="96552" spans="1:9" x14ac:dyDescent="0.25">
      <c r="A96552" t="s">
        <v>8717</v>
      </c>
      <c r="B96552">
        <v>-1.3063523789951599E-2</v>
      </c>
      <c r="C96552">
        <v>5.3637747106568101E-2</v>
      </c>
      <c r="D96552">
        <v>172.716840143665</v>
      </c>
      <c r="E96552">
        <v>-0.24355094116829401</v>
      </c>
      <c r="F96552">
        <v>0.80786766212329797</v>
      </c>
      <c r="G96552">
        <v>0.98702143368656403</v>
      </c>
      <c r="H96552">
        <v>0.97123496631186201</v>
      </c>
      <c r="I96552" t="s">
        <v>10887</v>
      </c>
    </row>
    <row r="96553" spans="1:9" x14ac:dyDescent="0.25">
      <c r="A96553" t="s">
        <v>7857</v>
      </c>
      <c r="B96553">
        <v>-2.2068480544410601E-2</v>
      </c>
      <c r="C96553">
        <v>8.9205362311002803E-2</v>
      </c>
      <c r="D96553">
        <v>15.166350553022101</v>
      </c>
      <c r="E96553">
        <v>-0.24738961843428001</v>
      </c>
      <c r="F96553">
        <v>0.80792450449897402</v>
      </c>
      <c r="G96553">
        <v>0.978173246921067</v>
      </c>
      <c r="H96553">
        <v>0.97123496631186201</v>
      </c>
      <c r="I96553" t="s">
        <v>10887</v>
      </c>
    </row>
    <row r="96554" spans="1:9" x14ac:dyDescent="0.25">
      <c r="A96554" t="s">
        <v>7929</v>
      </c>
      <c r="B96554">
        <v>1.6175842061912599E-2</v>
      </c>
      <c r="C96554">
        <v>6.5333156472499598E-2</v>
      </c>
      <c r="D96554">
        <v>16.527641222814498</v>
      </c>
      <c r="E96554">
        <v>0.247590089554627</v>
      </c>
      <c r="F96554">
        <v>0.80750119437035395</v>
      </c>
      <c r="G96554">
        <v>1.0163073792797901</v>
      </c>
      <c r="H96554">
        <v>0.97123496631186201</v>
      </c>
      <c r="I96554" t="s">
        <v>10887</v>
      </c>
    </row>
    <row r="96555" spans="1:9" x14ac:dyDescent="0.25">
      <c r="A96555" t="s">
        <v>3476</v>
      </c>
      <c r="B96555">
        <v>6.6516890406111097E-3</v>
      </c>
      <c r="C96555">
        <v>2.7070749111453699E-2</v>
      </c>
      <c r="D96555">
        <v>24.394622291898301</v>
      </c>
      <c r="E96555">
        <v>0.24571499714416001</v>
      </c>
      <c r="F96555">
        <v>0.80795840110656802</v>
      </c>
      <c r="G96555">
        <v>1.00667386065646</v>
      </c>
      <c r="H96555">
        <v>0.97123496631186201</v>
      </c>
      <c r="I96555" t="s">
        <v>10882</v>
      </c>
    </row>
    <row r="96556" spans="1:9" x14ac:dyDescent="0.25">
      <c r="A96556" t="s">
        <v>6377</v>
      </c>
      <c r="B96556">
        <v>-5.7491089174222399E-3</v>
      </c>
      <c r="C96556">
        <v>2.3433827030547E-2</v>
      </c>
      <c r="D96556">
        <v>30.079080586713498</v>
      </c>
      <c r="E96556">
        <v>-0.245333760888823</v>
      </c>
      <c r="F96556">
        <v>0.80786420052778396</v>
      </c>
      <c r="G96556">
        <v>0.99426738558454897</v>
      </c>
      <c r="H96556">
        <v>0.97123496631186201</v>
      </c>
      <c r="I96556" t="s">
        <v>10882</v>
      </c>
    </row>
    <row r="96557" spans="1:9" x14ac:dyDescent="0.25">
      <c r="A96557" t="s">
        <v>5174</v>
      </c>
      <c r="B96557">
        <v>1.00972500263292E-2</v>
      </c>
      <c r="C96557">
        <v>4.1100794212354998E-2</v>
      </c>
      <c r="D96557">
        <v>25.8161066362062</v>
      </c>
      <c r="E96557">
        <v>0.245670435811043</v>
      </c>
      <c r="F96557">
        <v>0.80787997344187301</v>
      </c>
      <c r="G96557">
        <v>1.0101483992659701</v>
      </c>
      <c r="H96557">
        <v>0.97123496631186201</v>
      </c>
      <c r="I96557" t="s">
        <v>10873</v>
      </c>
    </row>
    <row r="96558" spans="1:9" x14ac:dyDescent="0.25">
      <c r="A96558" t="s">
        <v>3199</v>
      </c>
      <c r="B96558">
        <v>-8.19931608747697E-3</v>
      </c>
      <c r="C96558">
        <v>3.3320063676277697E-2</v>
      </c>
      <c r="D96558">
        <v>23.664680032524799</v>
      </c>
      <c r="E96558">
        <v>-0.24607744352284899</v>
      </c>
      <c r="F96558">
        <v>0.80774413244911603</v>
      </c>
      <c r="G96558">
        <v>0.99183420662101196</v>
      </c>
      <c r="H96558">
        <v>0.97123496631186201</v>
      </c>
      <c r="I96558" t="s">
        <v>10873</v>
      </c>
    </row>
    <row r="96559" spans="1:9" x14ac:dyDescent="0.25">
      <c r="A96559" t="s">
        <v>1084</v>
      </c>
      <c r="B96559">
        <v>8.1088571876256205E-3</v>
      </c>
      <c r="C96559">
        <v>3.30077627563038E-2</v>
      </c>
      <c r="D96559">
        <v>25.883748034684</v>
      </c>
      <c r="E96559">
        <v>0.24566515602687999</v>
      </c>
      <c r="F96559">
        <v>0.80787896844180596</v>
      </c>
      <c r="G96559">
        <v>1.00814182301489</v>
      </c>
      <c r="H96559">
        <v>0.97123496631186201</v>
      </c>
      <c r="I96559" t="s">
        <v>10873</v>
      </c>
    </row>
    <row r="96560" spans="1:9" x14ac:dyDescent="0.25">
      <c r="A96560" t="s">
        <v>7593</v>
      </c>
      <c r="B96560">
        <v>9.2649387147124597E-3</v>
      </c>
      <c r="C96560">
        <v>3.7721645482029303E-2</v>
      </c>
      <c r="D96560">
        <v>29.541050022420901</v>
      </c>
      <c r="E96560">
        <v>0.24561332349953599</v>
      </c>
      <c r="F96560">
        <v>0.80767999886144304</v>
      </c>
      <c r="G96560">
        <v>1.0093079911159699</v>
      </c>
      <c r="H96560">
        <v>0.97123496631186201</v>
      </c>
      <c r="I96560" t="s">
        <v>10873</v>
      </c>
    </row>
    <row r="96561" spans="1:9" x14ac:dyDescent="0.25">
      <c r="A96561" t="s">
        <v>4245</v>
      </c>
      <c r="B96561">
        <v>-8.9478400648664892E-3</v>
      </c>
      <c r="C96561">
        <v>3.6769627236245203E-2</v>
      </c>
      <c r="D96561">
        <v>1808.9999985066599</v>
      </c>
      <c r="E96561">
        <v>-0.243348674909771</v>
      </c>
      <c r="F96561">
        <v>0.80776289116738098</v>
      </c>
      <c r="G96561">
        <v>0.99109207272291999</v>
      </c>
      <c r="H96561">
        <v>0.97123496631186201</v>
      </c>
      <c r="I96561" t="s">
        <v>10873</v>
      </c>
    </row>
    <row r="96562" spans="1:9" x14ac:dyDescent="0.25">
      <c r="A96562" t="s">
        <v>6364</v>
      </c>
      <c r="B96562">
        <v>-6.7955909665341797E-3</v>
      </c>
      <c r="C96562">
        <v>2.7953050294488201E-2</v>
      </c>
      <c r="D96562">
        <v>2825.9999999414599</v>
      </c>
      <c r="E96562">
        <v>-0.243107313689989</v>
      </c>
      <c r="F96562">
        <v>0.80793990934789495</v>
      </c>
      <c r="G96562">
        <v>0.99322744684703301</v>
      </c>
      <c r="H96562">
        <v>0.97123496631186201</v>
      </c>
      <c r="I96562" t="s">
        <v>10874</v>
      </c>
    </row>
    <row r="96563" spans="1:9" x14ac:dyDescent="0.25">
      <c r="A96563" t="s">
        <v>4877</v>
      </c>
      <c r="B96563">
        <v>6.0483622803170402E-3</v>
      </c>
      <c r="C96563">
        <v>2.4485925143775102E-2</v>
      </c>
      <c r="D96563">
        <v>19.0718129336713</v>
      </c>
      <c r="E96563">
        <v>0.24701383528711299</v>
      </c>
      <c r="F96563">
        <v>0.80753699165482196</v>
      </c>
      <c r="G96563">
        <v>1.0060666905568401</v>
      </c>
      <c r="H96563">
        <v>0.97123496631186201</v>
      </c>
      <c r="I96563" t="s">
        <v>10874</v>
      </c>
    </row>
    <row r="96564" spans="1:9" x14ac:dyDescent="0.25">
      <c r="A96564" t="s">
        <v>1331</v>
      </c>
      <c r="B96564">
        <v>2.8825643902002599E-2</v>
      </c>
      <c r="C96564">
        <v>0.116543264461915</v>
      </c>
      <c r="D96564">
        <v>17.171614990525899</v>
      </c>
      <c r="E96564">
        <v>0.24733856594022599</v>
      </c>
      <c r="F96564">
        <v>0.80757931324366095</v>
      </c>
      <c r="G96564">
        <v>1.02924512366603</v>
      </c>
      <c r="H96564">
        <v>0.97123496631186201</v>
      </c>
      <c r="I96564" t="s">
        <v>10881</v>
      </c>
    </row>
    <row r="96565" spans="1:9" x14ac:dyDescent="0.25">
      <c r="A96565" t="s">
        <v>6026</v>
      </c>
      <c r="B96565">
        <v>1.22755324209095E-2</v>
      </c>
      <c r="C96565">
        <v>5.0430557043313701E-2</v>
      </c>
      <c r="D96565">
        <v>626.99999997690497</v>
      </c>
      <c r="E96565">
        <v>0.243414571256199</v>
      </c>
      <c r="F96565">
        <v>0.80776387311966802</v>
      </c>
      <c r="G96565">
        <v>1.0123511860148</v>
      </c>
      <c r="H96565">
        <v>0.97123496631186201</v>
      </c>
      <c r="I96565" t="s">
        <v>10881</v>
      </c>
    </row>
    <row r="96566" spans="1:9" x14ac:dyDescent="0.25">
      <c r="A96566" t="s">
        <v>7208</v>
      </c>
      <c r="B96566">
        <v>-9.8563132027422399E-3</v>
      </c>
      <c r="C96566">
        <v>4.05090687693292E-2</v>
      </c>
      <c r="D96566">
        <v>626.99999999699196</v>
      </c>
      <c r="E96566">
        <v>-0.243311275775483</v>
      </c>
      <c r="F96566">
        <v>0.80784385058920605</v>
      </c>
      <c r="G96566">
        <v>0.99019210105962696</v>
      </c>
      <c r="H96566">
        <v>0.97123496631186201</v>
      </c>
      <c r="I96566" t="s">
        <v>10881</v>
      </c>
    </row>
    <row r="96567" spans="1:9" x14ac:dyDescent="0.25">
      <c r="A96567" t="s">
        <v>4613</v>
      </c>
      <c r="B96567">
        <v>-1.17850700257512E-2</v>
      </c>
      <c r="C96567">
        <v>4.8410119633728002E-2</v>
      </c>
      <c r="D96567">
        <v>549.72741163948604</v>
      </c>
      <c r="E96567">
        <v>-0.24344228262432199</v>
      </c>
      <c r="F96567">
        <v>0.80775360761775195</v>
      </c>
      <c r="G96567">
        <v>0.98828410191330096</v>
      </c>
      <c r="H96567">
        <v>0.97123496631186201</v>
      </c>
      <c r="I96567" t="s">
        <v>10881</v>
      </c>
    </row>
    <row r="96568" spans="1:9" x14ac:dyDescent="0.25">
      <c r="A96568" t="s">
        <v>5491</v>
      </c>
      <c r="B96568">
        <v>9.6221105785981292E-3</v>
      </c>
      <c r="C96568">
        <v>3.9128313924021302E-2</v>
      </c>
      <c r="D96568">
        <v>23.573151199270001</v>
      </c>
      <c r="E96568">
        <v>0.24591170979874499</v>
      </c>
      <c r="F96568">
        <v>0.80787910533023199</v>
      </c>
      <c r="G96568">
        <v>1.00966855191965</v>
      </c>
      <c r="H96568">
        <v>0.97123496631186201</v>
      </c>
      <c r="I96568" t="s">
        <v>10880</v>
      </c>
    </row>
    <row r="96569" spans="1:9" x14ac:dyDescent="0.25">
      <c r="A96569" t="s">
        <v>3796</v>
      </c>
      <c r="B96569">
        <v>-7.1224570428207803E-3</v>
      </c>
      <c r="C96569">
        <v>2.88118682564793E-2</v>
      </c>
      <c r="D96569">
        <v>17.427819874791901</v>
      </c>
      <c r="E96569">
        <v>-0.24720566467323901</v>
      </c>
      <c r="F96569">
        <v>0.80763777296238903</v>
      </c>
      <c r="G96569">
        <v>0.99290284754176295</v>
      </c>
      <c r="H96569">
        <v>0.97123496631186201</v>
      </c>
      <c r="I96569" t="s">
        <v>10880</v>
      </c>
    </row>
    <row r="96570" spans="1:9" x14ac:dyDescent="0.25">
      <c r="A96570" t="s">
        <v>2099</v>
      </c>
      <c r="B96570">
        <v>4.7951576949862001E-3</v>
      </c>
      <c r="C96570">
        <v>1.9518888229583899E-2</v>
      </c>
      <c r="D96570">
        <v>27.599577388736499</v>
      </c>
      <c r="E96570">
        <v>0.24566756254684599</v>
      </c>
      <c r="F96570">
        <v>0.80775729250199801</v>
      </c>
      <c r="G96570">
        <v>1.00480667286197</v>
      </c>
      <c r="H96570">
        <v>0.97123496631186201</v>
      </c>
      <c r="I96570" t="s">
        <v>10880</v>
      </c>
    </row>
    <row r="96571" spans="1:9" x14ac:dyDescent="0.25">
      <c r="A96571" t="s">
        <v>4604</v>
      </c>
      <c r="B96571">
        <v>-5.4078150307270596E-3</v>
      </c>
      <c r="C96571">
        <v>2.1849068377547499E-2</v>
      </c>
      <c r="D96571">
        <v>16.794784940844799</v>
      </c>
      <c r="E96571">
        <v>-0.24750780844661599</v>
      </c>
      <c r="F96571">
        <v>0.80751573641807195</v>
      </c>
      <c r="G96571">
        <v>0.99460678087846499</v>
      </c>
      <c r="H96571">
        <v>0.97123496631186201</v>
      </c>
      <c r="I96571" t="s">
        <v>10880</v>
      </c>
    </row>
    <row r="96572" spans="1:9" x14ac:dyDescent="0.25">
      <c r="A96572" t="s">
        <v>1924</v>
      </c>
      <c r="B96572">
        <v>-1.5838970714915499E-2</v>
      </c>
      <c r="C96572">
        <v>6.4500154848146404E-2</v>
      </c>
      <c r="D96572">
        <v>30.264015805760501</v>
      </c>
      <c r="E96572">
        <v>-0.24556484790161301</v>
      </c>
      <c r="F96572">
        <v>0.80767679941459802</v>
      </c>
      <c r="G96572">
        <v>0.98428580613417305</v>
      </c>
      <c r="H96572">
        <v>0.97123496631186201</v>
      </c>
      <c r="I96572" t="s">
        <v>10879</v>
      </c>
    </row>
    <row r="96573" spans="1:9" x14ac:dyDescent="0.25">
      <c r="A96573" t="s">
        <v>8694</v>
      </c>
      <c r="B96573">
        <v>1.26422359544545E-2</v>
      </c>
      <c r="C96573">
        <v>5.1829506301883002E-2</v>
      </c>
      <c r="D96573">
        <v>330.24842430405403</v>
      </c>
      <c r="E96573">
        <v>0.24391966770470999</v>
      </c>
      <c r="F96573">
        <v>0.80744449509314797</v>
      </c>
      <c r="G96573">
        <v>1.01272248684641</v>
      </c>
      <c r="H96573">
        <v>0.97123496631186201</v>
      </c>
      <c r="I96573" t="s">
        <v>10886</v>
      </c>
    </row>
    <row r="96574" spans="1:9" x14ac:dyDescent="0.25">
      <c r="A96574" t="s">
        <v>7350</v>
      </c>
      <c r="B96574">
        <v>-1.7701134053061202E-2</v>
      </c>
      <c r="C96574">
        <v>7.1450296928137105E-2</v>
      </c>
      <c r="D96574">
        <v>14.158268177375801</v>
      </c>
      <c r="E96574">
        <v>-0.24774052472958299</v>
      </c>
      <c r="F96574">
        <v>0.80789197676566904</v>
      </c>
      <c r="G96574">
        <v>0.98245461071338402</v>
      </c>
      <c r="H96574">
        <v>0.97123496631186201</v>
      </c>
      <c r="I96574" t="s">
        <v>10886</v>
      </c>
    </row>
    <row r="96575" spans="1:9" x14ac:dyDescent="0.25">
      <c r="A96575" t="s">
        <v>5461</v>
      </c>
      <c r="B96575">
        <v>1.0889817473095399E-2</v>
      </c>
      <c r="C96575">
        <v>4.4297824453395397E-2</v>
      </c>
      <c r="D96575">
        <v>27.3769495671573</v>
      </c>
      <c r="E96575">
        <v>0.245831880176243</v>
      </c>
      <c r="F96575">
        <v>0.80764608127745297</v>
      </c>
      <c r="G96575">
        <v>1.01094932735648</v>
      </c>
      <c r="H96575">
        <v>0.97123496631186201</v>
      </c>
      <c r="I96575" t="s">
        <v>10875</v>
      </c>
    </row>
    <row r="96576" spans="1:9" x14ac:dyDescent="0.25">
      <c r="A96576" t="s">
        <v>3413</v>
      </c>
      <c r="B96576">
        <v>-2.5472844187135701E-2</v>
      </c>
      <c r="C96576">
        <v>0.10367773088785499</v>
      </c>
      <c r="D96576">
        <v>25.376084527842501</v>
      </c>
      <c r="E96576">
        <v>-0.245692531742318</v>
      </c>
      <c r="F96576">
        <v>0.807896550037288</v>
      </c>
      <c r="G96576">
        <v>0.97484885141927902</v>
      </c>
      <c r="H96576">
        <v>0.97123496631186201</v>
      </c>
      <c r="I96576" t="s">
        <v>10875</v>
      </c>
    </row>
    <row r="96577" spans="1:9" x14ac:dyDescent="0.25">
      <c r="A96577" t="s">
        <v>6250</v>
      </c>
      <c r="B96577">
        <v>-1.06798120818157E-2</v>
      </c>
      <c r="C96577">
        <v>4.3860112855446297E-2</v>
      </c>
      <c r="D96577">
        <v>573.99999999324496</v>
      </c>
      <c r="E96577">
        <v>-0.24349714094476099</v>
      </c>
      <c r="F96577">
        <v>0.80770729649277295</v>
      </c>
      <c r="G96577">
        <v>0.98937701463177996</v>
      </c>
      <c r="H96577">
        <v>0.97123496631186201</v>
      </c>
      <c r="I96577" t="s">
        <v>10875</v>
      </c>
    </row>
    <row r="96578" spans="1:9" x14ac:dyDescent="0.25">
      <c r="A96578" t="s">
        <v>7333</v>
      </c>
      <c r="B96578">
        <v>1.11075733800792E-2</v>
      </c>
      <c r="C96578">
        <v>4.50326672991559E-2</v>
      </c>
      <c r="D96578">
        <v>19.390040836128598</v>
      </c>
      <c r="E96578">
        <v>0.246655906617537</v>
      </c>
      <c r="F96578">
        <v>0.80776705515449099</v>
      </c>
      <c r="G96578">
        <v>1.0111694915143199</v>
      </c>
      <c r="H96578">
        <v>0.97123496631186201</v>
      </c>
      <c r="I96578" t="s">
        <v>10875</v>
      </c>
    </row>
    <row r="96579" spans="1:9" x14ac:dyDescent="0.25">
      <c r="A96579" t="s">
        <v>2335</v>
      </c>
      <c r="B96579">
        <v>-1.44929340436987E-2</v>
      </c>
      <c r="C96579">
        <v>5.89975365316898E-2</v>
      </c>
      <c r="D96579">
        <v>26.478054706690799</v>
      </c>
      <c r="E96579">
        <v>-0.245653206823542</v>
      </c>
      <c r="F96579">
        <v>0.80784486821212098</v>
      </c>
      <c r="G96579">
        <v>0.98561158299615304</v>
      </c>
      <c r="H96579">
        <v>0.97123496631186201</v>
      </c>
      <c r="I96579" t="s">
        <v>10875</v>
      </c>
    </row>
    <row r="96580" spans="1:9" x14ac:dyDescent="0.25">
      <c r="A96580" t="s">
        <v>3426</v>
      </c>
      <c r="B96580">
        <v>-3.0249052142839801E-2</v>
      </c>
      <c r="C96580">
        <v>0.12236920673372</v>
      </c>
      <c r="D96580">
        <v>17.589914129808101</v>
      </c>
      <c r="E96580">
        <v>-0.247194968000918</v>
      </c>
      <c r="F96580">
        <v>0.80761952503621304</v>
      </c>
      <c r="G96580">
        <v>0.97020387210326797</v>
      </c>
      <c r="H96580">
        <v>0.97123496631186201</v>
      </c>
      <c r="I96580" t="s">
        <v>60</v>
      </c>
    </row>
    <row r="96581" spans="1:9" x14ac:dyDescent="0.25">
      <c r="A96581" t="s">
        <v>2007</v>
      </c>
      <c r="B96581">
        <v>-4.0281466250550298E-2</v>
      </c>
      <c r="C96581">
        <v>0.162914618350079</v>
      </c>
      <c r="D96581">
        <v>17.723161041924499</v>
      </c>
      <c r="E96581">
        <v>-0.24725507544075401</v>
      </c>
      <c r="F96581">
        <v>0.80755239883082897</v>
      </c>
      <c r="G96581">
        <v>0.960519047406177</v>
      </c>
      <c r="H96581">
        <v>0.97123496631186201</v>
      </c>
      <c r="I96581" t="s">
        <v>61</v>
      </c>
    </row>
    <row r="96582" spans="1:9" x14ac:dyDescent="0.25">
      <c r="A96582" t="s">
        <v>7378</v>
      </c>
      <c r="B96582">
        <v>1.5977503996143099E-2</v>
      </c>
      <c r="C96582">
        <v>6.4940092540314298E-2</v>
      </c>
      <c r="D96582">
        <v>21.695422469045699</v>
      </c>
      <c r="E96582">
        <v>0.246034512288759</v>
      </c>
      <c r="F96582">
        <v>0.80796825482679602</v>
      </c>
      <c r="G96582">
        <v>1.01610582682838</v>
      </c>
      <c r="H96582">
        <v>0.97123675482368699</v>
      </c>
      <c r="I96582" t="s">
        <v>10875</v>
      </c>
    </row>
    <row r="96583" spans="1:9" x14ac:dyDescent="0.25">
      <c r="A96583" t="s">
        <v>4437</v>
      </c>
      <c r="B96583">
        <v>2.46913557296135E-2</v>
      </c>
      <c r="C96583">
        <v>0.10066384343224501</v>
      </c>
      <c r="D96583">
        <v>28.5630979587642</v>
      </c>
      <c r="E96583">
        <v>0.24528524729172299</v>
      </c>
      <c r="F96583">
        <v>0.80798939133878001</v>
      </c>
      <c r="G96583">
        <v>1.02499871171853</v>
      </c>
      <c r="H96583">
        <v>0.97124204954883098</v>
      </c>
      <c r="I96583" t="s">
        <v>10883</v>
      </c>
    </row>
    <row r="96584" spans="1:9" x14ac:dyDescent="0.25">
      <c r="A96584" t="s">
        <v>5617</v>
      </c>
      <c r="B96584">
        <v>1.02131831860569E-2</v>
      </c>
      <c r="C96584">
        <v>4.1580973505737001E-2</v>
      </c>
      <c r="D96584">
        <v>24.937116494142099</v>
      </c>
      <c r="E96584">
        <v>0.24562155055479201</v>
      </c>
      <c r="F96584">
        <v>0.80798547886813399</v>
      </c>
      <c r="G96584">
        <v>1.0102655157504099</v>
      </c>
      <c r="H96584">
        <v>0.97124204954883098</v>
      </c>
      <c r="I96584" t="s">
        <v>10888</v>
      </c>
    </row>
    <row r="96585" spans="1:9" x14ac:dyDescent="0.25">
      <c r="A96585" t="s">
        <v>1607</v>
      </c>
      <c r="B96585">
        <v>1.8562341685536599E-2</v>
      </c>
      <c r="C96585">
        <v>7.5725276997628502E-2</v>
      </c>
      <c r="D96585">
        <v>30.457311896728701</v>
      </c>
      <c r="E96585">
        <v>0.24512741876293001</v>
      </c>
      <c r="F96585">
        <v>0.80800190808019701</v>
      </c>
      <c r="G96585">
        <v>1.0187356928901801</v>
      </c>
      <c r="H96585">
        <v>0.97124703897797204</v>
      </c>
      <c r="I96585" t="s">
        <v>10872</v>
      </c>
    </row>
    <row r="96586" spans="1:9" x14ac:dyDescent="0.25">
      <c r="A96586" t="s">
        <v>6849</v>
      </c>
      <c r="B96586">
        <v>4.5885717390682697E-3</v>
      </c>
      <c r="C96586">
        <v>1.8880905173865901E-2</v>
      </c>
      <c r="D96586">
        <v>1602.7989658942799</v>
      </c>
      <c r="E96586">
        <v>0.24302710578831599</v>
      </c>
      <c r="F96586">
        <v>0.80801549629499103</v>
      </c>
      <c r="G96586">
        <v>1.0045991153549101</v>
      </c>
      <c r="H96586">
        <v>0.971253316239576</v>
      </c>
      <c r="I96586" t="s">
        <v>10880</v>
      </c>
    </row>
    <row r="96587" spans="1:9" x14ac:dyDescent="0.25">
      <c r="A96587" t="s">
        <v>8174</v>
      </c>
      <c r="B96587">
        <v>1.23576800841285E-2</v>
      </c>
      <c r="C96587">
        <v>5.0202044480422502E-2</v>
      </c>
      <c r="D96587">
        <v>19.959377337430499</v>
      </c>
      <c r="E96587">
        <v>0.24615890073854799</v>
      </c>
      <c r="F96587">
        <v>0.80807299705823998</v>
      </c>
      <c r="G96587">
        <v>1.0124343517149801</v>
      </c>
      <c r="H96587">
        <v>0.97126298782323395</v>
      </c>
      <c r="I96587" t="s">
        <v>10877</v>
      </c>
    </row>
    <row r="96588" spans="1:9" x14ac:dyDescent="0.25">
      <c r="A96588" t="s">
        <v>2413</v>
      </c>
      <c r="B96588">
        <v>1.0219248588525499E-2</v>
      </c>
      <c r="C96588">
        <v>4.1008114110495701E-2</v>
      </c>
      <c r="D96588">
        <v>10.3901541031095</v>
      </c>
      <c r="E96588">
        <v>0.24920064748625001</v>
      </c>
      <c r="F96588">
        <v>0.80806291519951001</v>
      </c>
      <c r="G96588">
        <v>1.01027164343594</v>
      </c>
      <c r="H96588">
        <v>0.97126298782323395</v>
      </c>
      <c r="I96588" t="s">
        <v>10871</v>
      </c>
    </row>
    <row r="96589" spans="1:9" x14ac:dyDescent="0.25">
      <c r="A96589" t="s">
        <v>7868</v>
      </c>
      <c r="B96589">
        <v>-4.67749870084862E-3</v>
      </c>
      <c r="C96589">
        <v>1.92492443953142E-2</v>
      </c>
      <c r="D96589">
        <v>673.52447714364496</v>
      </c>
      <c r="E96589">
        <v>-0.24299648364313201</v>
      </c>
      <c r="F96589">
        <v>0.80808210511948098</v>
      </c>
      <c r="G96589">
        <v>0.99533342375963196</v>
      </c>
      <c r="H96589">
        <v>0.97126298782323395</v>
      </c>
      <c r="I96589" t="s">
        <v>10872</v>
      </c>
    </row>
    <row r="96590" spans="1:9" x14ac:dyDescent="0.25">
      <c r="A96590" t="s">
        <v>884</v>
      </c>
      <c r="B96590">
        <v>1.0570052823277699E-2</v>
      </c>
      <c r="C96590">
        <v>4.3048618446895198E-2</v>
      </c>
      <c r="D96590">
        <v>24.761163649961102</v>
      </c>
      <c r="E96590">
        <v>0.24553756205479399</v>
      </c>
      <c r="F96590">
        <v>0.80806397486211401</v>
      </c>
      <c r="G96590">
        <v>1.01062611317782</v>
      </c>
      <c r="H96590">
        <v>0.97126298782323395</v>
      </c>
      <c r="I96590" t="s">
        <v>10873</v>
      </c>
    </row>
    <row r="96591" spans="1:9" x14ac:dyDescent="0.25">
      <c r="A96591" t="s">
        <v>6375</v>
      </c>
      <c r="B96591">
        <v>1.3554997729929699E-2</v>
      </c>
      <c r="C96591">
        <v>5.3915011764245797E-2</v>
      </c>
      <c r="D96591">
        <v>7.7392087756237897</v>
      </c>
      <c r="E96591">
        <v>0.251414166228909</v>
      </c>
      <c r="F96591">
        <v>0.80804049059280503</v>
      </c>
      <c r="G96591">
        <v>1.01364728321675</v>
      </c>
      <c r="H96591">
        <v>0.97126298782323395</v>
      </c>
      <c r="I96591" t="s">
        <v>10881</v>
      </c>
    </row>
    <row r="96592" spans="1:9" x14ac:dyDescent="0.25">
      <c r="A96592" t="s">
        <v>5509</v>
      </c>
      <c r="B96592">
        <v>-1.25809394349248E-2</v>
      </c>
      <c r="C96592">
        <v>5.1290492311797602E-2</v>
      </c>
      <c r="D96592">
        <v>27.204034521581999</v>
      </c>
      <c r="E96592">
        <v>-0.24528794456572101</v>
      </c>
      <c r="F96592">
        <v>0.808074484880144</v>
      </c>
      <c r="G96592">
        <v>0.98749786973958398</v>
      </c>
      <c r="H96592">
        <v>0.97126298782323395</v>
      </c>
      <c r="I96592" t="s">
        <v>10886</v>
      </c>
    </row>
    <row r="96593" spans="1:9" x14ac:dyDescent="0.25">
      <c r="A96593" t="s">
        <v>868</v>
      </c>
      <c r="B96593">
        <v>2.0754695577086198E-2</v>
      </c>
      <c r="C96593">
        <v>8.4574961442744095E-2</v>
      </c>
      <c r="D96593">
        <v>26.2747442144424</v>
      </c>
      <c r="E96593">
        <v>0.24540000046156499</v>
      </c>
      <c r="F96593">
        <v>0.80805340476520904</v>
      </c>
      <c r="G96593">
        <v>1.02097157207461</v>
      </c>
      <c r="H96593">
        <v>0.97126298782323395</v>
      </c>
      <c r="I96593" t="s">
        <v>10875</v>
      </c>
    </row>
    <row r="96594" spans="1:9" x14ac:dyDescent="0.25">
      <c r="A96594" t="s">
        <v>4001</v>
      </c>
      <c r="B96594">
        <v>-2.1266513491889402E-2</v>
      </c>
      <c r="C96594">
        <v>8.5483793354096296E-2</v>
      </c>
      <c r="D96594">
        <v>11.0417668426189</v>
      </c>
      <c r="E96594">
        <v>-0.248778308232041</v>
      </c>
      <c r="F96594">
        <v>0.80809892492463797</v>
      </c>
      <c r="G96594">
        <v>0.97895802427748702</v>
      </c>
      <c r="H96594">
        <v>0.97127314852445701</v>
      </c>
      <c r="I96594" t="s">
        <v>10870</v>
      </c>
    </row>
    <row r="96595" spans="1:9" x14ac:dyDescent="0.25">
      <c r="A96595" t="s">
        <v>3094</v>
      </c>
      <c r="B96595">
        <v>-3.0615084799411701E-2</v>
      </c>
      <c r="C96595">
        <v>0.12271450481900401</v>
      </c>
      <c r="D96595">
        <v>9.7619028186140309</v>
      </c>
      <c r="E96595">
        <v>-0.24948220134667001</v>
      </c>
      <c r="F96595">
        <v>0.80815874908040497</v>
      </c>
      <c r="G96595">
        <v>0.96984881078852803</v>
      </c>
      <c r="H96595">
        <v>0.97130482917842098</v>
      </c>
      <c r="I96595" t="s">
        <v>10884</v>
      </c>
    </row>
    <row r="96596" spans="1:9" x14ac:dyDescent="0.25">
      <c r="A96596" t="s">
        <v>5218</v>
      </c>
      <c r="B96596">
        <v>2.7694929005569201E-2</v>
      </c>
      <c r="C96596">
        <v>0.112504664977855</v>
      </c>
      <c r="D96596">
        <v>19.303132347604301</v>
      </c>
      <c r="E96596">
        <v>0.246166939042222</v>
      </c>
      <c r="F96596">
        <v>0.80815167562517498</v>
      </c>
      <c r="G96596">
        <v>1.0280819985779699</v>
      </c>
      <c r="H96596">
        <v>0.97130482917842098</v>
      </c>
      <c r="I96596" t="s">
        <v>10887</v>
      </c>
    </row>
    <row r="96597" spans="1:9" x14ac:dyDescent="0.25">
      <c r="A96597" t="s">
        <v>2667</v>
      </c>
      <c r="B96597">
        <v>7.16529134749159E-3</v>
      </c>
      <c r="C96597">
        <v>2.95063042093648E-2</v>
      </c>
      <c r="D96597">
        <v>1808.9999999884501</v>
      </c>
      <c r="E96597">
        <v>0.24283933686338999</v>
      </c>
      <c r="F96597">
        <v>0.80815739118111796</v>
      </c>
      <c r="G96597">
        <v>1.0071910234702099</v>
      </c>
      <c r="H96597">
        <v>0.97130482917842098</v>
      </c>
      <c r="I96597" t="s">
        <v>10873</v>
      </c>
    </row>
    <row r="96598" spans="1:9" x14ac:dyDescent="0.25">
      <c r="A96598" t="s">
        <v>3259</v>
      </c>
      <c r="B96598">
        <v>-7.8899928991255606E-3</v>
      </c>
      <c r="C96598">
        <v>3.2185487003330203E-2</v>
      </c>
      <c r="D96598">
        <v>27.862204336686801</v>
      </c>
      <c r="E96598">
        <v>-0.245141324047984</v>
      </c>
      <c r="F96598">
        <v>0.80814360790000095</v>
      </c>
      <c r="G96598">
        <v>0.99214105139477504</v>
      </c>
      <c r="H96598">
        <v>0.97130482917842098</v>
      </c>
      <c r="I96598" t="s">
        <v>10880</v>
      </c>
    </row>
    <row r="96599" spans="1:9" x14ac:dyDescent="0.25">
      <c r="A96599" t="s">
        <v>3653</v>
      </c>
      <c r="B96599">
        <v>6.2925048763687397E-3</v>
      </c>
      <c r="C96599">
        <v>2.5634509532429399E-2</v>
      </c>
      <c r="D96599">
        <v>23.886423098013299</v>
      </c>
      <c r="E96599">
        <v>0.24547007105434501</v>
      </c>
      <c r="F96599">
        <v>0.80818928533466805</v>
      </c>
      <c r="G96599">
        <v>1.0063123442765201</v>
      </c>
      <c r="H96599">
        <v>0.97133147419073596</v>
      </c>
      <c r="I96599" t="s">
        <v>10879</v>
      </c>
    </row>
    <row r="96600" spans="1:9" x14ac:dyDescent="0.25">
      <c r="A96600" t="s">
        <v>1757</v>
      </c>
      <c r="B96600">
        <v>8.7592256935624495E-3</v>
      </c>
      <c r="C96600">
        <v>3.6068412951344803E-2</v>
      </c>
      <c r="D96600">
        <v>617.99999999873705</v>
      </c>
      <c r="E96600">
        <v>0.24285032184194999</v>
      </c>
      <c r="F96600">
        <v>0.80820192929204604</v>
      </c>
      <c r="G96600">
        <v>1.00879769996383</v>
      </c>
      <c r="H96600">
        <v>0.97133445046226996</v>
      </c>
      <c r="I96600" t="s">
        <v>10883</v>
      </c>
    </row>
    <row r="96601" spans="1:9" x14ac:dyDescent="0.25">
      <c r="A96601" t="s">
        <v>2546</v>
      </c>
      <c r="B96601">
        <v>7.4096632037799403E-3</v>
      </c>
      <c r="C96601">
        <v>2.96304458897075E-2</v>
      </c>
      <c r="D96601">
        <v>8.8633451505975405</v>
      </c>
      <c r="E96601">
        <v>0.25006924402557801</v>
      </c>
      <c r="F96601">
        <v>0.80823342047184799</v>
      </c>
      <c r="G96601">
        <v>1.0074371826862201</v>
      </c>
      <c r="H96601">
        <v>0.97133445046226996</v>
      </c>
      <c r="I96601" t="s">
        <v>10877</v>
      </c>
    </row>
    <row r="96602" spans="1:9" x14ac:dyDescent="0.25">
      <c r="A96602" t="s">
        <v>5809</v>
      </c>
      <c r="B96602">
        <v>-1.2109855857507E-2</v>
      </c>
      <c r="C96602">
        <v>4.9122281114819498E-2</v>
      </c>
      <c r="D96602">
        <v>17.0653843670271</v>
      </c>
      <c r="E96602">
        <v>-0.24652470493381901</v>
      </c>
      <c r="F96602">
        <v>0.80821705339091199</v>
      </c>
      <c r="G96602">
        <v>0.98796317335859496</v>
      </c>
      <c r="H96602">
        <v>0.97133445046226996</v>
      </c>
      <c r="I96602" t="s">
        <v>10888</v>
      </c>
    </row>
    <row r="96603" spans="1:9" x14ac:dyDescent="0.25">
      <c r="A96603" t="s">
        <v>4775</v>
      </c>
      <c r="B96603">
        <v>-1.2802560373067901E-2</v>
      </c>
      <c r="C96603">
        <v>5.1876014356544299E-2</v>
      </c>
      <c r="D96603">
        <v>15.8699498054076</v>
      </c>
      <c r="E96603">
        <v>-0.246791518813989</v>
      </c>
      <c r="F96603">
        <v>0.80823359532370698</v>
      </c>
      <c r="G96603">
        <v>0.98727904378438003</v>
      </c>
      <c r="H96603">
        <v>0.97133445046226996</v>
      </c>
      <c r="I96603" t="s">
        <v>10888</v>
      </c>
    </row>
    <row r="96604" spans="1:9" x14ac:dyDescent="0.25">
      <c r="A96604" t="s">
        <v>3272</v>
      </c>
      <c r="B96604">
        <v>-1.42264983892598E-2</v>
      </c>
      <c r="C96604">
        <v>5.8585847586347599E-2</v>
      </c>
      <c r="D96604">
        <v>604.49216483702799</v>
      </c>
      <c r="E96604">
        <v>-0.242831656029076</v>
      </c>
      <c r="F96604">
        <v>0.80821818325802597</v>
      </c>
      <c r="G96604">
        <v>0.98587422004967495</v>
      </c>
      <c r="H96604">
        <v>0.97133445046226996</v>
      </c>
      <c r="I96604" t="s">
        <v>10881</v>
      </c>
    </row>
    <row r="96605" spans="1:9" x14ac:dyDescent="0.25">
      <c r="A96605" t="s">
        <v>3135</v>
      </c>
      <c r="B96605">
        <v>2.2273647157389199E-2</v>
      </c>
      <c r="C96605">
        <v>9.1700213606269704E-2</v>
      </c>
      <c r="D96605">
        <v>299.74788495586102</v>
      </c>
      <c r="E96605">
        <v>0.24289634976233401</v>
      </c>
      <c r="F96605">
        <v>0.80825181990509398</v>
      </c>
      <c r="G96605">
        <v>1.0225235568539299</v>
      </c>
      <c r="H96605">
        <v>0.97134629750814605</v>
      </c>
      <c r="I96605" t="s">
        <v>10870</v>
      </c>
    </row>
    <row r="96606" spans="1:9" x14ac:dyDescent="0.25">
      <c r="A96606" t="s">
        <v>5185</v>
      </c>
      <c r="B96606">
        <v>-1.6047026326371901E-2</v>
      </c>
      <c r="C96606">
        <v>6.55056386317103E-2</v>
      </c>
      <c r="D96606">
        <v>28.0205253729806</v>
      </c>
      <c r="E96606">
        <v>-0.24497167971436001</v>
      </c>
      <c r="F96606">
        <v>0.80826355933354899</v>
      </c>
      <c r="G96606">
        <v>0.98408104125091</v>
      </c>
      <c r="H96606">
        <v>0.97135035061880504</v>
      </c>
      <c r="I96606" t="s">
        <v>10875</v>
      </c>
    </row>
    <row r="96607" spans="1:9" x14ac:dyDescent="0.25">
      <c r="A96607" t="s">
        <v>1201</v>
      </c>
      <c r="B96607">
        <v>3.4908905973344201E-2</v>
      </c>
      <c r="C96607">
        <v>0.14373729124485901</v>
      </c>
      <c r="D96607">
        <v>232.999999997191</v>
      </c>
      <c r="E96607">
        <v>0.24286603477086699</v>
      </c>
      <c r="F96607">
        <v>0.80832284030478996</v>
      </c>
      <c r="G96607">
        <v>1.0355253743269801</v>
      </c>
      <c r="H96607">
        <v>0.97135891911546701</v>
      </c>
      <c r="I96607" t="s">
        <v>10884</v>
      </c>
    </row>
    <row r="96608" spans="1:9" x14ac:dyDescent="0.25">
      <c r="A96608" t="s">
        <v>2328</v>
      </c>
      <c r="B96608">
        <v>1.16524127017908E-2</v>
      </c>
      <c r="C96608">
        <v>4.7094246202935501E-2</v>
      </c>
      <c r="D96608">
        <v>13.381700983034699</v>
      </c>
      <c r="E96608">
        <v>0.247427523344975</v>
      </c>
      <c r="F96608">
        <v>0.80833322045479095</v>
      </c>
      <c r="G96608">
        <v>1.0117205665242499</v>
      </c>
      <c r="H96608">
        <v>0.97135891911546701</v>
      </c>
      <c r="I96608" t="s">
        <v>10883</v>
      </c>
    </row>
    <row r="96609" spans="1:9" x14ac:dyDescent="0.25">
      <c r="A96609" t="s">
        <v>3229</v>
      </c>
      <c r="B96609">
        <v>7.2650535598899604E-3</v>
      </c>
      <c r="C96609">
        <v>2.9368413332721399E-2</v>
      </c>
      <c r="D96609">
        <v>13.6880413866908</v>
      </c>
      <c r="E96609">
        <v>0.24737644072161899</v>
      </c>
      <c r="F96609">
        <v>0.80828883744087299</v>
      </c>
      <c r="G96609">
        <v>1.00729150808722</v>
      </c>
      <c r="H96609">
        <v>0.97135891911546701</v>
      </c>
      <c r="I96609" t="s">
        <v>10871</v>
      </c>
    </row>
    <row r="96610" spans="1:9" x14ac:dyDescent="0.25">
      <c r="A96610" t="s">
        <v>4694</v>
      </c>
      <c r="B96610">
        <v>1.18230584189589E-2</v>
      </c>
      <c r="C96610">
        <v>4.8712808227793697E-2</v>
      </c>
      <c r="D96610">
        <v>499.99999997849102</v>
      </c>
      <c r="E96610">
        <v>0.242709440270231</v>
      </c>
      <c r="F96610">
        <v>0.80833002279527</v>
      </c>
      <c r="G96610">
        <v>1.0118932270373699</v>
      </c>
      <c r="H96610">
        <v>0.97135891911546701</v>
      </c>
      <c r="I96610" t="s">
        <v>10888</v>
      </c>
    </row>
    <row r="96611" spans="1:9" x14ac:dyDescent="0.25">
      <c r="A96611" t="s">
        <v>7482</v>
      </c>
      <c r="B96611">
        <v>-6.6645707216135804E-3</v>
      </c>
      <c r="C96611">
        <v>2.74708508445673E-2</v>
      </c>
      <c r="D96611">
        <v>1808.99999997597</v>
      </c>
      <c r="E96611">
        <v>-0.24260518028081299</v>
      </c>
      <c r="F96611">
        <v>0.80833876997786303</v>
      </c>
      <c r="G96611">
        <v>0.99335758827577603</v>
      </c>
      <c r="H96611">
        <v>0.97135891911546701</v>
      </c>
      <c r="I96611" t="s">
        <v>10873</v>
      </c>
    </row>
    <row r="96612" spans="1:9" x14ac:dyDescent="0.25">
      <c r="A96612" t="s">
        <v>3536</v>
      </c>
      <c r="B96612">
        <v>-9.8394698675092502E-3</v>
      </c>
      <c r="C96612">
        <v>4.0151751715254001E-2</v>
      </c>
      <c r="D96612">
        <v>26.443845929919</v>
      </c>
      <c r="E96612">
        <v>-0.245057050992152</v>
      </c>
      <c r="F96612">
        <v>0.80830401905840499</v>
      </c>
      <c r="G96612">
        <v>0.990208779337589</v>
      </c>
      <c r="H96612">
        <v>0.97135891911546701</v>
      </c>
      <c r="I96612" t="s">
        <v>10874</v>
      </c>
    </row>
    <row r="96613" spans="1:9" x14ac:dyDescent="0.25">
      <c r="A96613" t="s">
        <v>6986</v>
      </c>
      <c r="B96613">
        <v>4.3061535532190201E-3</v>
      </c>
      <c r="C96613">
        <v>1.7535952535613901E-2</v>
      </c>
      <c r="D96613">
        <v>21.465816956304501</v>
      </c>
      <c r="E96613">
        <v>0.24556142841249301</v>
      </c>
      <c r="F96613">
        <v>0.80835432753362602</v>
      </c>
      <c r="G96613">
        <v>1.00431543835491</v>
      </c>
      <c r="H96613">
        <v>0.97135891911546701</v>
      </c>
      <c r="I96613" t="s">
        <v>10880</v>
      </c>
    </row>
    <row r="96614" spans="1:9" x14ac:dyDescent="0.25">
      <c r="A96614" t="s">
        <v>1862</v>
      </c>
      <c r="B96614">
        <v>-2.09194346204809E-2</v>
      </c>
      <c r="C96614">
        <v>8.5204267422452296E-2</v>
      </c>
      <c r="D96614">
        <v>21.845945346608801</v>
      </c>
      <c r="E96614">
        <v>-0.24552097275550799</v>
      </c>
      <c r="F96614">
        <v>0.80834493204989299</v>
      </c>
      <c r="G96614">
        <v>0.97929785889500498</v>
      </c>
      <c r="H96614">
        <v>0.97135891911546701</v>
      </c>
      <c r="I96614" t="s">
        <v>10879</v>
      </c>
    </row>
    <row r="96615" spans="1:9" x14ac:dyDescent="0.25">
      <c r="A96615" t="s">
        <v>3541</v>
      </c>
      <c r="B96615">
        <v>1.01628755986246E-2</v>
      </c>
      <c r="C96615">
        <v>4.1321258503159798E-2</v>
      </c>
      <c r="D96615">
        <v>19.148093625987698</v>
      </c>
      <c r="E96615">
        <v>0.24594787203413501</v>
      </c>
      <c r="F96615">
        <v>0.80833967875343504</v>
      </c>
      <c r="G96615">
        <v>1.01021469300804</v>
      </c>
      <c r="H96615">
        <v>0.97135891911546701</v>
      </c>
      <c r="I96615" t="s">
        <v>10879</v>
      </c>
    </row>
    <row r="96616" spans="1:9" x14ac:dyDescent="0.25">
      <c r="A96616" t="s">
        <v>5701</v>
      </c>
      <c r="B96616">
        <v>-1.26559536553923E-2</v>
      </c>
      <c r="C96616">
        <v>5.1614470645628303E-2</v>
      </c>
      <c r="D96616">
        <v>24.3582304773456</v>
      </c>
      <c r="E96616">
        <v>-0.24520165560322901</v>
      </c>
      <c r="F96616">
        <v>0.80835435852106097</v>
      </c>
      <c r="G96616">
        <v>0.98742379613499398</v>
      </c>
      <c r="H96616">
        <v>0.97135891911546701</v>
      </c>
      <c r="I96616" t="s">
        <v>10875</v>
      </c>
    </row>
    <row r="96617" spans="1:9" x14ac:dyDescent="0.25">
      <c r="A96617" t="s">
        <v>3453</v>
      </c>
      <c r="B96617">
        <v>4.1732003328463704E-3</v>
      </c>
      <c r="C96617">
        <v>1.7208944284160699E-2</v>
      </c>
      <c r="D96617">
        <v>5349.9999999118199</v>
      </c>
      <c r="E96617">
        <v>0.24250182137479701</v>
      </c>
      <c r="F96617">
        <v>0.80840064132354295</v>
      </c>
      <c r="G96617">
        <v>1.00418192025914</v>
      </c>
      <c r="H96617">
        <v>0.97139455075805503</v>
      </c>
      <c r="I96617" t="s">
        <v>10871</v>
      </c>
    </row>
    <row r="96618" spans="1:9" x14ac:dyDescent="0.25">
      <c r="A96618" t="s">
        <v>6463</v>
      </c>
      <c r="B96618">
        <v>8.4292421021443294E-3</v>
      </c>
      <c r="C96618">
        <v>3.4470579828031797E-2</v>
      </c>
      <c r="D96618">
        <v>31.542631422765599</v>
      </c>
      <c r="E96618">
        <v>0.24453438683644099</v>
      </c>
      <c r="F96618">
        <v>0.80840074526456296</v>
      </c>
      <c r="G96618">
        <v>1.0084648681933099</v>
      </c>
      <c r="H96618">
        <v>0.97139455075805503</v>
      </c>
      <c r="I96618" t="s">
        <v>10873</v>
      </c>
    </row>
    <row r="96619" spans="1:9" x14ac:dyDescent="0.25">
      <c r="A96619" t="s">
        <v>3698</v>
      </c>
      <c r="B96619">
        <v>-8.9273278821448802E-3</v>
      </c>
      <c r="C96619">
        <v>3.6855241943976498E-2</v>
      </c>
      <c r="D96619">
        <v>2262.10413356668</v>
      </c>
      <c r="E96619">
        <v>-0.24222681527136</v>
      </c>
      <c r="F96619">
        <v>0.80862637570485296</v>
      </c>
      <c r="G96619">
        <v>0.99111240239311205</v>
      </c>
      <c r="H96619">
        <v>0.97140394207253</v>
      </c>
      <c r="I96619" t="s">
        <v>10885</v>
      </c>
    </row>
    <row r="96620" spans="1:9" x14ac:dyDescent="0.25">
      <c r="A96620" t="s">
        <v>236</v>
      </c>
      <c r="B96620">
        <v>-4.5369097197231201E-2</v>
      </c>
      <c r="C96620">
        <v>0.18570194373124499</v>
      </c>
      <c r="D96620">
        <v>32.114178789354298</v>
      </c>
      <c r="E96620">
        <v>-0.244311374914261</v>
      </c>
      <c r="F96620">
        <v>0.80854388934423205</v>
      </c>
      <c r="G96620">
        <v>0.95564469095306304</v>
      </c>
      <c r="H96620">
        <v>0.97140394207253</v>
      </c>
      <c r="I96620" t="s">
        <v>10885</v>
      </c>
    </row>
    <row r="96621" spans="1:9" x14ac:dyDescent="0.25">
      <c r="A96621" t="s">
        <v>3640</v>
      </c>
      <c r="B96621">
        <v>-1.35700947582491E-2</v>
      </c>
      <c r="C96621">
        <v>5.5303224188973599E-2</v>
      </c>
      <c r="D96621">
        <v>20.387869638984998</v>
      </c>
      <c r="E96621">
        <v>-0.24537619564240101</v>
      </c>
      <c r="F96621">
        <v>0.808618233673155</v>
      </c>
      <c r="G96621">
        <v>0.986521563903621</v>
      </c>
      <c r="H96621">
        <v>0.97140394207253</v>
      </c>
      <c r="I96621" t="s">
        <v>10878</v>
      </c>
    </row>
    <row r="96622" spans="1:9" x14ac:dyDescent="0.25">
      <c r="A96622" t="s">
        <v>3624</v>
      </c>
      <c r="B96622">
        <v>2.2996963083558499E-2</v>
      </c>
      <c r="C96622">
        <v>9.4913892849714798E-2</v>
      </c>
      <c r="D96622">
        <v>472.99999990920202</v>
      </c>
      <c r="E96622">
        <v>0.24229290774082499</v>
      </c>
      <c r="F96622">
        <v>0.80865822766307804</v>
      </c>
      <c r="G96622">
        <v>1.02326343197696</v>
      </c>
      <c r="H96622">
        <v>0.97140394207253</v>
      </c>
      <c r="I96622" t="s">
        <v>10870</v>
      </c>
    </row>
    <row r="96623" spans="1:9" x14ac:dyDescent="0.25">
      <c r="A96623" t="s">
        <v>2053</v>
      </c>
      <c r="B96623">
        <v>-2.49474888758725E-2</v>
      </c>
      <c r="C96623">
        <v>0.101227740771505</v>
      </c>
      <c r="D96623">
        <v>15.94891326218</v>
      </c>
      <c r="E96623">
        <v>-0.24644913228069601</v>
      </c>
      <c r="F96623">
        <v>0.80847848003320399</v>
      </c>
      <c r="G96623">
        <v>0.975361127992878</v>
      </c>
      <c r="H96623">
        <v>0.97140394207253</v>
      </c>
      <c r="I96623" t="s">
        <v>10870</v>
      </c>
    </row>
    <row r="96624" spans="1:9" x14ac:dyDescent="0.25">
      <c r="A96624" t="s">
        <v>3252</v>
      </c>
      <c r="B96624">
        <v>1.2131064470487301E-2</v>
      </c>
      <c r="C96624">
        <v>4.95706549926304E-2</v>
      </c>
      <c r="D96624">
        <v>26.7063186503404</v>
      </c>
      <c r="E96624">
        <v>0.24472269878804001</v>
      </c>
      <c r="F96624">
        <v>0.80854172905403798</v>
      </c>
      <c r="G96624">
        <v>1.0122049442777299</v>
      </c>
      <c r="H96624">
        <v>0.97140394207253</v>
      </c>
      <c r="I96624" t="s">
        <v>10883</v>
      </c>
    </row>
    <row r="96625" spans="1:9" x14ac:dyDescent="0.25">
      <c r="A96625" t="s">
        <v>3739</v>
      </c>
      <c r="B96625">
        <v>2.0804711304930699E-2</v>
      </c>
      <c r="C96625">
        <v>8.48968987424846E-2</v>
      </c>
      <c r="D96625">
        <v>23.765591373737099</v>
      </c>
      <c r="E96625">
        <v>0.245058554706893</v>
      </c>
      <c r="F96625">
        <v>0.80851477620978696</v>
      </c>
      <c r="G96625">
        <v>1.0210226379879399</v>
      </c>
      <c r="H96625">
        <v>0.97140394207253</v>
      </c>
      <c r="I96625" t="s">
        <v>10883</v>
      </c>
    </row>
    <row r="96626" spans="1:9" x14ac:dyDescent="0.25">
      <c r="A96626" t="s">
        <v>7994</v>
      </c>
      <c r="B96626">
        <v>-7.12394671095263E-3</v>
      </c>
      <c r="C96626">
        <v>2.9087327124633699E-2</v>
      </c>
      <c r="D96626">
        <v>23.771944968295301</v>
      </c>
      <c r="E96626">
        <v>-0.244915824696709</v>
      </c>
      <c r="F96626">
        <v>0.80862344318723101</v>
      </c>
      <c r="G96626">
        <v>0.99290136844713395</v>
      </c>
      <c r="H96626">
        <v>0.97140394207253</v>
      </c>
      <c r="I96626" t="s">
        <v>10871</v>
      </c>
    </row>
    <row r="96627" spans="1:9" x14ac:dyDescent="0.25">
      <c r="A96627" t="s">
        <v>7667</v>
      </c>
      <c r="B96627">
        <v>-1.09507691973067E-2</v>
      </c>
      <c r="C96627">
        <v>4.5167113434412799E-2</v>
      </c>
      <c r="D96627">
        <v>400.85576282433198</v>
      </c>
      <c r="E96627">
        <v>-0.24245005634925801</v>
      </c>
      <c r="F96627">
        <v>0.80855544968917303</v>
      </c>
      <c r="G96627">
        <v>0.98910897220540295</v>
      </c>
      <c r="H96627">
        <v>0.97140394207253</v>
      </c>
      <c r="I96627" t="s">
        <v>10888</v>
      </c>
    </row>
    <row r="96628" spans="1:9" x14ac:dyDescent="0.25">
      <c r="A96628" t="s">
        <v>5731</v>
      </c>
      <c r="B96628">
        <v>4.9238814880385598E-3</v>
      </c>
      <c r="C96628">
        <v>2.0315766683466002E-2</v>
      </c>
      <c r="D96628">
        <v>2239.99999523316</v>
      </c>
      <c r="E96628">
        <v>0.242367495391934</v>
      </c>
      <c r="F96628">
        <v>0.808517606412684</v>
      </c>
      <c r="G96628">
        <v>1.0049360237132701</v>
      </c>
      <c r="H96628">
        <v>0.97140394207253</v>
      </c>
      <c r="I96628" t="s">
        <v>10876</v>
      </c>
    </row>
    <row r="96629" spans="1:9" x14ac:dyDescent="0.25">
      <c r="A96629" t="s">
        <v>1007</v>
      </c>
      <c r="B96629">
        <v>-7.6337276970993703E-3</v>
      </c>
      <c r="C96629">
        <v>3.1474696114955701E-2</v>
      </c>
      <c r="D96629">
        <v>225.44406163949</v>
      </c>
      <c r="E96629">
        <v>-0.24253538999133001</v>
      </c>
      <c r="F96629">
        <v>0.80858584062522099</v>
      </c>
      <c r="G96629">
        <v>0.99239533520240297</v>
      </c>
      <c r="H96629">
        <v>0.97140394207253</v>
      </c>
      <c r="I96629" t="s">
        <v>10876</v>
      </c>
    </row>
    <row r="96630" spans="1:9" x14ac:dyDescent="0.25">
      <c r="A96630" t="s">
        <v>7171</v>
      </c>
      <c r="B96630">
        <v>-6.1571752290811204E-3</v>
      </c>
      <c r="C96630">
        <v>2.5200095749628799E-2</v>
      </c>
      <c r="D96630">
        <v>31.622830099415999</v>
      </c>
      <c r="E96630">
        <v>-0.244331422001514</v>
      </c>
      <c r="F96630">
        <v>0.80855254254686904</v>
      </c>
      <c r="G96630">
        <v>0.99386174133021699</v>
      </c>
      <c r="H96630">
        <v>0.97140394207253</v>
      </c>
      <c r="I96630" t="s">
        <v>10876</v>
      </c>
    </row>
    <row r="96631" spans="1:9" x14ac:dyDescent="0.25">
      <c r="A96631" t="s">
        <v>3886</v>
      </c>
      <c r="B96631">
        <v>7.0984867629758303E-3</v>
      </c>
      <c r="C96631">
        <v>2.8869645688436599E-2</v>
      </c>
      <c r="D96631">
        <v>18.7625632607912</v>
      </c>
      <c r="E96631">
        <v>0.245880633229214</v>
      </c>
      <c r="F96631">
        <v>0.808444315123512</v>
      </c>
      <c r="G96631">
        <v>1.0071237407397799</v>
      </c>
      <c r="H96631">
        <v>0.97140394207253</v>
      </c>
      <c r="I96631" t="s">
        <v>10869</v>
      </c>
    </row>
    <row r="96632" spans="1:9" x14ac:dyDescent="0.25">
      <c r="A96632" t="s">
        <v>1643</v>
      </c>
      <c r="B96632">
        <v>-1.3322226531501301E-2</v>
      </c>
      <c r="C96632">
        <v>5.4357711290486797E-2</v>
      </c>
      <c r="D96632">
        <v>22.9995505101902</v>
      </c>
      <c r="E96632">
        <v>-0.24508439033254201</v>
      </c>
      <c r="F96632">
        <v>0.80856464168313402</v>
      </c>
      <c r="G96632">
        <v>0.98676612156209798</v>
      </c>
      <c r="H96632">
        <v>0.97140394207253</v>
      </c>
      <c r="I96632" t="s">
        <v>10872</v>
      </c>
    </row>
    <row r="96633" spans="1:9" x14ac:dyDescent="0.25">
      <c r="A96633" t="s">
        <v>1503</v>
      </c>
      <c r="B96633">
        <v>-1.8463582942375802E-2</v>
      </c>
      <c r="C96633">
        <v>7.5416412431534005E-2</v>
      </c>
      <c r="D96633">
        <v>23.918068352054799</v>
      </c>
      <c r="E96633">
        <v>-0.24482181460352201</v>
      </c>
      <c r="F96633">
        <v>0.80868262921058098</v>
      </c>
      <c r="G96633">
        <v>0.98170582477842006</v>
      </c>
      <c r="H96633">
        <v>0.97140394207253</v>
      </c>
      <c r="I96633" t="s">
        <v>10872</v>
      </c>
    </row>
    <row r="96634" spans="1:9" x14ac:dyDescent="0.25">
      <c r="A96634" t="s">
        <v>4340</v>
      </c>
      <c r="B96634">
        <v>7.4523209696456E-3</v>
      </c>
      <c r="C96634">
        <v>2.99146280941015E-2</v>
      </c>
      <c r="D96634">
        <v>9.2537998246720203</v>
      </c>
      <c r="E96634">
        <v>0.24911962623112199</v>
      </c>
      <c r="F96634">
        <v>0.80870978427367302</v>
      </c>
      <c r="G96634">
        <v>1.0074801586222999</v>
      </c>
      <c r="H96634">
        <v>0.97140394207253</v>
      </c>
      <c r="I96634" t="s">
        <v>10872</v>
      </c>
    </row>
    <row r="96635" spans="1:9" x14ac:dyDescent="0.25">
      <c r="A96635" t="s">
        <v>5152</v>
      </c>
      <c r="B96635">
        <v>2.0544762050853999E-2</v>
      </c>
      <c r="C96635">
        <v>8.3559409114853295E-2</v>
      </c>
      <c r="D96635">
        <v>18.350217739980099</v>
      </c>
      <c r="E96635">
        <v>0.24587012125247301</v>
      </c>
      <c r="F96635">
        <v>0.80851183804997995</v>
      </c>
      <c r="G96635">
        <v>1.0207572584089</v>
      </c>
      <c r="H96635">
        <v>0.97140394207253</v>
      </c>
      <c r="I96635" t="s">
        <v>10887</v>
      </c>
    </row>
    <row r="96636" spans="1:9" x14ac:dyDescent="0.25">
      <c r="A96636" t="s">
        <v>6951</v>
      </c>
      <c r="B96636">
        <v>1.33082424796085E-2</v>
      </c>
      <c r="C96636">
        <v>5.42562797772203E-2</v>
      </c>
      <c r="D96636">
        <v>20.471880301211701</v>
      </c>
      <c r="E96636">
        <v>0.245284832175242</v>
      </c>
      <c r="F96636">
        <v>0.80867801749367296</v>
      </c>
      <c r="G96636">
        <v>1.01339719128466</v>
      </c>
      <c r="H96636">
        <v>0.97140394207253</v>
      </c>
      <c r="I96636" t="s">
        <v>10887</v>
      </c>
    </row>
    <row r="96637" spans="1:9" x14ac:dyDescent="0.25">
      <c r="A96637" t="s">
        <v>4070</v>
      </c>
      <c r="B96637">
        <v>2.19503137630504E-2</v>
      </c>
      <c r="C96637">
        <v>8.8894142194515399E-2</v>
      </c>
      <c r="D96637">
        <v>13.667343164942499</v>
      </c>
      <c r="E96637">
        <v>0.24692643655888399</v>
      </c>
      <c r="F96637">
        <v>0.80863554196895404</v>
      </c>
      <c r="G96637">
        <v>1.0221929942853401</v>
      </c>
      <c r="H96637">
        <v>0.97140394207253</v>
      </c>
      <c r="I96637" t="s">
        <v>10887</v>
      </c>
    </row>
    <row r="96638" spans="1:9" x14ac:dyDescent="0.25">
      <c r="A96638" t="s">
        <v>8895</v>
      </c>
      <c r="B96638">
        <v>1.1076765535519201E-2</v>
      </c>
      <c r="C96638">
        <v>4.5663737647341399E-2</v>
      </c>
      <c r="D96638">
        <v>172.99999999668</v>
      </c>
      <c r="E96638">
        <v>0.24257246791895301</v>
      </c>
      <c r="F96638">
        <v>0.80862395367561302</v>
      </c>
      <c r="G96638">
        <v>1.01113834004166</v>
      </c>
      <c r="H96638">
        <v>0.97140394207253</v>
      </c>
      <c r="I96638" t="s">
        <v>10887</v>
      </c>
    </row>
    <row r="96639" spans="1:9" x14ac:dyDescent="0.25">
      <c r="A96639" t="s">
        <v>5310</v>
      </c>
      <c r="B96639">
        <v>5.1556550354161599E-3</v>
      </c>
      <c r="C96639">
        <v>2.1096728821706E-2</v>
      </c>
      <c r="D96639">
        <v>30.6144372390124</v>
      </c>
      <c r="E96639">
        <v>0.244381727564873</v>
      </c>
      <c r="F96639">
        <v>0.80856568936628703</v>
      </c>
      <c r="G96639">
        <v>1.00516896829453</v>
      </c>
      <c r="H96639">
        <v>0.97140394207253</v>
      </c>
      <c r="I96639" t="s">
        <v>10882</v>
      </c>
    </row>
    <row r="96640" spans="1:9" x14ac:dyDescent="0.25">
      <c r="A96640" t="s">
        <v>2388</v>
      </c>
      <c r="B96640">
        <v>1.0908807774671399E-2</v>
      </c>
      <c r="C96640">
        <v>4.4449244179325803E-2</v>
      </c>
      <c r="D96640">
        <v>21.069738147774402</v>
      </c>
      <c r="E96640">
        <v>0.245421670853636</v>
      </c>
      <c r="F96640">
        <v>0.808504650612208</v>
      </c>
      <c r="G96640">
        <v>1.0109685257713701</v>
      </c>
      <c r="H96640">
        <v>0.97140394207253</v>
      </c>
      <c r="I96640" t="s">
        <v>10882</v>
      </c>
    </row>
    <row r="96641" spans="1:9" x14ac:dyDescent="0.25">
      <c r="A96641" t="s">
        <v>1498</v>
      </c>
      <c r="B96641">
        <v>-1.82491734871401E-2</v>
      </c>
      <c r="C96641">
        <v>7.4618053857356606E-2</v>
      </c>
      <c r="D96641">
        <v>26.529800358497798</v>
      </c>
      <c r="E96641">
        <v>-0.24456780288086999</v>
      </c>
      <c r="F96641">
        <v>0.808672799153069</v>
      </c>
      <c r="G96641">
        <v>0.98191633435632797</v>
      </c>
      <c r="H96641">
        <v>0.97140394207253</v>
      </c>
      <c r="I96641" t="s">
        <v>10882</v>
      </c>
    </row>
    <row r="96642" spans="1:9" x14ac:dyDescent="0.25">
      <c r="A96642" t="s">
        <v>3647</v>
      </c>
      <c r="B96642">
        <v>1.2374576758484201E-2</v>
      </c>
      <c r="C96642">
        <v>5.1091238936744499E-2</v>
      </c>
      <c r="D96642">
        <v>626.99999999459601</v>
      </c>
      <c r="E96642">
        <v>0.242205454712207</v>
      </c>
      <c r="F96642">
        <v>0.80870016861889904</v>
      </c>
      <c r="G96642">
        <v>1.01245145863305</v>
      </c>
      <c r="H96642">
        <v>0.97140394207253</v>
      </c>
      <c r="I96642" t="s">
        <v>10881</v>
      </c>
    </row>
    <row r="96643" spans="1:9" x14ac:dyDescent="0.25">
      <c r="A96643" t="s">
        <v>3524</v>
      </c>
      <c r="B96643">
        <v>6.47622813755022E-3</v>
      </c>
      <c r="C96643">
        <v>2.6720856241435401E-2</v>
      </c>
      <c r="D96643">
        <v>509.66572314304398</v>
      </c>
      <c r="E96643">
        <v>0.242366040932015</v>
      </c>
      <c r="F96643">
        <v>0.80859404199639795</v>
      </c>
      <c r="G96643">
        <v>1.00649724424687</v>
      </c>
      <c r="H96643">
        <v>0.97140394207253</v>
      </c>
      <c r="I96643" t="s">
        <v>10880</v>
      </c>
    </row>
    <row r="96644" spans="1:9" x14ac:dyDescent="0.25">
      <c r="A96644" t="s">
        <v>6775</v>
      </c>
      <c r="B96644">
        <v>1.30152579055494E-2</v>
      </c>
      <c r="C96644">
        <v>5.3220345843522303E-2</v>
      </c>
      <c r="D96644">
        <v>29.1357908545823</v>
      </c>
      <c r="E96644">
        <v>0.24455417752858399</v>
      </c>
      <c r="F96644">
        <v>0.80851576463491803</v>
      </c>
      <c r="G96644">
        <v>1.01310032503095</v>
      </c>
      <c r="H96644">
        <v>0.97140394207253</v>
      </c>
      <c r="I96644" t="s">
        <v>10880</v>
      </c>
    </row>
    <row r="96645" spans="1:9" x14ac:dyDescent="0.25">
      <c r="A96645" t="s">
        <v>7260</v>
      </c>
      <c r="B96645">
        <v>7.6799716238474701E-3</v>
      </c>
      <c r="C96645">
        <v>3.1321623141640997E-2</v>
      </c>
      <c r="D96645">
        <v>21.768314610091899</v>
      </c>
      <c r="E96645">
        <v>0.24519711475735101</v>
      </c>
      <c r="F96645">
        <v>0.80860059616883495</v>
      </c>
      <c r="G96645">
        <v>1.0077095382477299</v>
      </c>
      <c r="H96645">
        <v>0.97140394207253</v>
      </c>
      <c r="I96645" t="s">
        <v>10880</v>
      </c>
    </row>
    <row r="96646" spans="1:9" x14ac:dyDescent="0.25">
      <c r="A96646" t="s">
        <v>4190</v>
      </c>
      <c r="B96646">
        <v>7.9729605502439696E-3</v>
      </c>
      <c r="C96646">
        <v>3.2523542513305102E-2</v>
      </c>
      <c r="D96646">
        <v>23.691021844170798</v>
      </c>
      <c r="E96646">
        <v>0.245144284236021</v>
      </c>
      <c r="F96646">
        <v>0.80845575654065205</v>
      </c>
      <c r="G96646">
        <v>1.00800482923984</v>
      </c>
      <c r="H96646">
        <v>0.97140394207253</v>
      </c>
      <c r="I96646" t="s">
        <v>10880</v>
      </c>
    </row>
    <row r="96647" spans="1:9" x14ac:dyDescent="0.25">
      <c r="A96647" t="s">
        <v>4324</v>
      </c>
      <c r="B96647">
        <v>-7.3439069039582198E-3</v>
      </c>
      <c r="C96647">
        <v>2.9939440072603601E-2</v>
      </c>
      <c r="D96647">
        <v>21.312200861143399</v>
      </c>
      <c r="E96647">
        <v>-0.24529205910829099</v>
      </c>
      <c r="F96647">
        <v>0.80857686200449996</v>
      </c>
      <c r="G96647">
        <v>0.99268299368825297</v>
      </c>
      <c r="H96647">
        <v>0.97140394207253</v>
      </c>
      <c r="I96647" t="s">
        <v>10880</v>
      </c>
    </row>
    <row r="96648" spans="1:9" x14ac:dyDescent="0.25">
      <c r="A96648" t="s">
        <v>3549</v>
      </c>
      <c r="B96648">
        <v>-7.9227069052445406E-3</v>
      </c>
      <c r="C96648">
        <v>3.2222344573851099E-2</v>
      </c>
      <c r="D96648">
        <v>17.3071133079467</v>
      </c>
      <c r="E96648">
        <v>-0.24587617723118499</v>
      </c>
      <c r="F96648">
        <v>0.80867029938482304</v>
      </c>
      <c r="G96648">
        <v>0.99210859501724102</v>
      </c>
      <c r="H96648">
        <v>0.97140394207253</v>
      </c>
      <c r="I96648" t="s">
        <v>10879</v>
      </c>
    </row>
    <row r="96649" spans="1:9" x14ac:dyDescent="0.25">
      <c r="A96649" t="s">
        <v>5304</v>
      </c>
      <c r="B96649">
        <v>-1.7154674286426499E-2</v>
      </c>
      <c r="C96649">
        <v>6.8404606027225298E-2</v>
      </c>
      <c r="D96649">
        <v>7.5162392317179698</v>
      </c>
      <c r="E96649">
        <v>-0.250782444088617</v>
      </c>
      <c r="F96649">
        <v>0.80870087124580003</v>
      </c>
      <c r="G96649">
        <v>0.98299162934685902</v>
      </c>
      <c r="H96649">
        <v>0.97140394207253</v>
      </c>
      <c r="I96649" t="s">
        <v>10886</v>
      </c>
    </row>
    <row r="96650" spans="1:9" x14ac:dyDescent="0.25">
      <c r="A96650" t="s">
        <v>2049</v>
      </c>
      <c r="B96650">
        <v>-1.1569754062981E-2</v>
      </c>
      <c r="C96650">
        <v>4.7590979306663499E-2</v>
      </c>
      <c r="D96650">
        <v>83.073061248830996</v>
      </c>
      <c r="E96650">
        <v>-0.243108131657232</v>
      </c>
      <c r="F96650">
        <v>0.80852091315573005</v>
      </c>
      <c r="G96650">
        <v>0.98849691816674101</v>
      </c>
      <c r="H96650">
        <v>0.97140394207253</v>
      </c>
      <c r="I96650" t="s">
        <v>10886</v>
      </c>
    </row>
    <row r="96651" spans="1:9" x14ac:dyDescent="0.25">
      <c r="A96651" t="s">
        <v>399</v>
      </c>
      <c r="B96651">
        <v>-2.1974901075296999E-2</v>
      </c>
      <c r="C96651">
        <v>8.9594016816269106E-2</v>
      </c>
      <c r="D96651">
        <v>20.3123011806269</v>
      </c>
      <c r="E96651">
        <v>-0.245271970787525</v>
      </c>
      <c r="F96651">
        <v>0.80870688763033705</v>
      </c>
      <c r="G96651">
        <v>0.97826478813733797</v>
      </c>
      <c r="H96651">
        <v>0.97140394207253</v>
      </c>
      <c r="I96651" t="s">
        <v>10875</v>
      </c>
    </row>
    <row r="96652" spans="1:9" x14ac:dyDescent="0.25">
      <c r="A96652" t="s">
        <v>3918</v>
      </c>
      <c r="B96652">
        <v>2.1027557224819401E-2</v>
      </c>
      <c r="C96652">
        <v>8.5707207436764299E-2</v>
      </c>
      <c r="D96652">
        <v>20.2237885007589</v>
      </c>
      <c r="E96652">
        <v>0.24534176125542001</v>
      </c>
      <c r="F96652">
        <v>0.80866428714288097</v>
      </c>
      <c r="G96652">
        <v>1.02125019407096</v>
      </c>
      <c r="H96652">
        <v>0.97140394207253</v>
      </c>
      <c r="I96652" t="s">
        <v>10875</v>
      </c>
    </row>
    <row r="96653" spans="1:9" x14ac:dyDescent="0.25">
      <c r="A96653" t="s">
        <v>7721</v>
      </c>
      <c r="B96653">
        <v>1.5690115764705501E-2</v>
      </c>
      <c r="C96653">
        <v>6.4130283303009294E-2</v>
      </c>
      <c r="D96653">
        <v>25.677960624361699</v>
      </c>
      <c r="E96653">
        <v>0.24466001016354899</v>
      </c>
      <c r="F96653">
        <v>0.80866424517908597</v>
      </c>
      <c r="G96653">
        <v>1.0158138519289399</v>
      </c>
      <c r="H96653">
        <v>0.97140394207253</v>
      </c>
      <c r="I96653" t="s">
        <v>10875</v>
      </c>
    </row>
    <row r="96654" spans="1:9" x14ac:dyDescent="0.25">
      <c r="A96654" t="s">
        <v>4728</v>
      </c>
      <c r="B96654">
        <v>-1.83668102133932E-2</v>
      </c>
      <c r="C96654">
        <v>7.4923128568706907E-2</v>
      </c>
      <c r="D96654">
        <v>21.9146427327113</v>
      </c>
      <c r="E96654">
        <v>-0.24514206179404599</v>
      </c>
      <c r="F96654">
        <v>0.80862744763780803</v>
      </c>
      <c r="G96654">
        <v>0.98180083172710897</v>
      </c>
      <c r="H96654">
        <v>0.97140394207253</v>
      </c>
      <c r="I96654" t="s">
        <v>60</v>
      </c>
    </row>
    <row r="96655" spans="1:9" x14ac:dyDescent="0.25">
      <c r="A96655" t="s">
        <v>3500</v>
      </c>
      <c r="B96655">
        <v>1.6776213412801399E-2</v>
      </c>
      <c r="C96655">
        <v>6.9280163224648306E-2</v>
      </c>
      <c r="D96655">
        <v>599.65720781037203</v>
      </c>
      <c r="E96655">
        <v>0.24215031593390901</v>
      </c>
      <c r="F96655">
        <v>0.80874648228166202</v>
      </c>
      <c r="G96655">
        <v>1.01691772431251</v>
      </c>
      <c r="H96655">
        <v>0.97141624324820497</v>
      </c>
      <c r="I96655" t="s">
        <v>10883</v>
      </c>
    </row>
    <row r="96656" spans="1:9" x14ac:dyDescent="0.25">
      <c r="A96656" t="s">
        <v>5337</v>
      </c>
      <c r="B96656">
        <v>-1.11965740890731E-2</v>
      </c>
      <c r="C96656">
        <v>4.54817101311355E-2</v>
      </c>
      <c r="D96656">
        <v>15.4088473396253</v>
      </c>
      <c r="E96656">
        <v>-0.24617750864667501</v>
      </c>
      <c r="F96656">
        <v>0.808794069126197</v>
      </c>
      <c r="G96656">
        <v>0.98886587426010097</v>
      </c>
      <c r="H96656">
        <v>0.97141624324820497</v>
      </c>
      <c r="I96656" t="s">
        <v>10888</v>
      </c>
    </row>
    <row r="96657" spans="1:9" x14ac:dyDescent="0.25">
      <c r="A96657" t="s">
        <v>5678</v>
      </c>
      <c r="B96657">
        <v>1.34849757210727E-2</v>
      </c>
      <c r="C96657">
        <v>5.5693209556747697E-2</v>
      </c>
      <c r="D96657">
        <v>441.56068256656499</v>
      </c>
      <c r="E96657">
        <v>0.24212962097887999</v>
      </c>
      <c r="F96657">
        <v>0.80879214091413898</v>
      </c>
      <c r="G96657">
        <v>1.0135763080826401</v>
      </c>
      <c r="H96657">
        <v>0.97141624324820497</v>
      </c>
      <c r="I96657" t="s">
        <v>10888</v>
      </c>
    </row>
    <row r="96658" spans="1:9" x14ac:dyDescent="0.25">
      <c r="A96658" t="s">
        <v>8063</v>
      </c>
      <c r="B96658">
        <v>5.5480583519765701E-3</v>
      </c>
      <c r="C96658">
        <v>2.2924366192894601E-2</v>
      </c>
      <c r="D96658">
        <v>770.36738095895601</v>
      </c>
      <c r="E96658">
        <v>0.242015779424087</v>
      </c>
      <c r="F96658">
        <v>0.80883234648047797</v>
      </c>
      <c r="G96658">
        <v>1.00556347732966</v>
      </c>
      <c r="H96658">
        <v>0.97141624324820497</v>
      </c>
      <c r="I96658" t="s">
        <v>10876</v>
      </c>
    </row>
    <row r="96659" spans="1:9" x14ac:dyDescent="0.25">
      <c r="A96659" t="s">
        <v>9102</v>
      </c>
      <c r="B96659">
        <v>1.1858980125237501E-2</v>
      </c>
      <c r="C96659">
        <v>4.7919971246625698E-2</v>
      </c>
      <c r="D96659">
        <v>11.680955983113501</v>
      </c>
      <c r="E96659">
        <v>0.24747469200688499</v>
      </c>
      <c r="F96659">
        <v>0.808837169159634</v>
      </c>
      <c r="G96659">
        <v>1.0119295766215199</v>
      </c>
      <c r="H96659">
        <v>0.97141624324820497</v>
      </c>
      <c r="I96659" t="s">
        <v>10887</v>
      </c>
    </row>
    <row r="96660" spans="1:9" x14ac:dyDescent="0.25">
      <c r="A96660" t="s">
        <v>5994</v>
      </c>
      <c r="B96660">
        <v>1.20083536284952E-2</v>
      </c>
      <c r="C96660">
        <v>4.9557159953071202E-2</v>
      </c>
      <c r="D96660">
        <v>170.40971760071301</v>
      </c>
      <c r="E96660">
        <v>0.24231319227870801</v>
      </c>
      <c r="F96660">
        <v>0.80882887060485698</v>
      </c>
      <c r="G96660">
        <v>1.0120807433773</v>
      </c>
      <c r="H96660">
        <v>0.97141624324820497</v>
      </c>
      <c r="I96660" t="s">
        <v>10887</v>
      </c>
    </row>
    <row r="96661" spans="1:9" x14ac:dyDescent="0.25">
      <c r="A96661" t="s">
        <v>9626</v>
      </c>
      <c r="B96661">
        <v>-1.11782164313547E-2</v>
      </c>
      <c r="C96661">
        <v>4.6124242072436802E-2</v>
      </c>
      <c r="D96661">
        <v>172.99999999884901</v>
      </c>
      <c r="E96661">
        <v>-0.24235013799900701</v>
      </c>
      <c r="F96661">
        <v>0.80879593181040998</v>
      </c>
      <c r="G96661">
        <v>0.98888402768797701</v>
      </c>
      <c r="H96661">
        <v>0.97141624324820497</v>
      </c>
      <c r="I96661" t="s">
        <v>10887</v>
      </c>
    </row>
    <row r="96662" spans="1:9" x14ac:dyDescent="0.25">
      <c r="A96662" t="s">
        <v>4543</v>
      </c>
      <c r="B96662">
        <v>1.32507849020251E-2</v>
      </c>
      <c r="C96662">
        <v>5.4717808216189802E-2</v>
      </c>
      <c r="D96662">
        <v>566.99746465799899</v>
      </c>
      <c r="E96662">
        <v>0.24216585667450999</v>
      </c>
      <c r="F96662">
        <v>0.80873921450347697</v>
      </c>
      <c r="G96662">
        <v>1.0133389656096801</v>
      </c>
      <c r="H96662">
        <v>0.97141624324820497</v>
      </c>
      <c r="I96662" t="s">
        <v>10881</v>
      </c>
    </row>
    <row r="96663" spans="1:9" x14ac:dyDescent="0.25">
      <c r="A96663" t="s">
        <v>1717</v>
      </c>
      <c r="B96663">
        <v>2.6143341192577399E-2</v>
      </c>
      <c r="C96663">
        <v>0.105995972668206</v>
      </c>
      <c r="D96663">
        <v>13.8121165862855</v>
      </c>
      <c r="E96663">
        <v>0.24664466521207101</v>
      </c>
      <c r="F96663">
        <v>0.80881121019765101</v>
      </c>
      <c r="G96663">
        <v>1.02648807595345</v>
      </c>
      <c r="H96663">
        <v>0.97141624324820497</v>
      </c>
      <c r="I96663" t="s">
        <v>10881</v>
      </c>
    </row>
    <row r="96664" spans="1:9" x14ac:dyDescent="0.25">
      <c r="A96664" t="s">
        <v>2512</v>
      </c>
      <c r="B96664">
        <v>7.0777079759164604E-3</v>
      </c>
      <c r="C96664">
        <v>2.8857013272673999E-2</v>
      </c>
      <c r="D96664">
        <v>19.4879271229421</v>
      </c>
      <c r="E96664">
        <v>0.245268209465692</v>
      </c>
      <c r="F96664">
        <v>0.80881308321300505</v>
      </c>
      <c r="G96664">
        <v>1.0071028141474401</v>
      </c>
      <c r="H96664">
        <v>0.97141624324820497</v>
      </c>
      <c r="I96664" t="s">
        <v>10880</v>
      </c>
    </row>
    <row r="96665" spans="1:9" x14ac:dyDescent="0.25">
      <c r="A96665" t="s">
        <v>4909</v>
      </c>
      <c r="B96665">
        <v>4.3843081365006597E-3</v>
      </c>
      <c r="C96665">
        <v>1.7787211628695801E-2</v>
      </c>
      <c r="D96665">
        <v>14.220665399300801</v>
      </c>
      <c r="E96665">
        <v>0.246486533585036</v>
      </c>
      <c r="F96665">
        <v>0.80882811397813803</v>
      </c>
      <c r="G96665">
        <v>1.0043939332767999</v>
      </c>
      <c r="H96665">
        <v>0.97141624324820497</v>
      </c>
      <c r="I96665" t="s">
        <v>10880</v>
      </c>
    </row>
    <row r="96666" spans="1:9" x14ac:dyDescent="0.25">
      <c r="A96666" t="s">
        <v>1599</v>
      </c>
      <c r="B96666">
        <v>-1.51458803688619E-2</v>
      </c>
      <c r="C96666">
        <v>6.19837139261342E-2</v>
      </c>
      <c r="D96666">
        <v>27.374244976480799</v>
      </c>
      <c r="E96666">
        <v>-0.24435257924220599</v>
      </c>
      <c r="F96666">
        <v>0.80878003263253195</v>
      </c>
      <c r="G96666">
        <v>0.98496824159155705</v>
      </c>
      <c r="H96666">
        <v>0.97141624324820497</v>
      </c>
      <c r="I96666" t="s">
        <v>10879</v>
      </c>
    </row>
    <row r="96667" spans="1:9" x14ac:dyDescent="0.25">
      <c r="A96667" t="s">
        <v>8739</v>
      </c>
      <c r="B96667">
        <v>-1.37990698420532E-2</v>
      </c>
      <c r="C96667">
        <v>5.5413726076749797E-2</v>
      </c>
      <c r="D96667">
        <v>9.2288860835128101</v>
      </c>
      <c r="E96667">
        <v>-0.24901898534924399</v>
      </c>
      <c r="F96667">
        <v>0.80879973913984904</v>
      </c>
      <c r="G96667">
        <v>0.98629570090533802</v>
      </c>
      <c r="H96667">
        <v>0.97141624324820497</v>
      </c>
      <c r="I96667" t="s">
        <v>10886</v>
      </c>
    </row>
    <row r="96668" spans="1:9" x14ac:dyDescent="0.25">
      <c r="A96668" t="s">
        <v>1784</v>
      </c>
      <c r="B96668">
        <v>2.1170307995207301E-2</v>
      </c>
      <c r="C96668">
        <v>8.6758620148245896E-2</v>
      </c>
      <c r="D96668">
        <v>31.323241845290202</v>
      </c>
      <c r="E96668">
        <v>0.244013885410271</v>
      </c>
      <c r="F96668">
        <v>0.80881130804350798</v>
      </c>
      <c r="G96668">
        <v>1.02139598872882</v>
      </c>
      <c r="H96668">
        <v>0.97141624324820497</v>
      </c>
      <c r="I96668" t="s">
        <v>10875</v>
      </c>
    </row>
    <row r="96669" spans="1:9" x14ac:dyDescent="0.25">
      <c r="A96669" t="s">
        <v>2597</v>
      </c>
      <c r="B96669">
        <v>5.2238366982009697E-2</v>
      </c>
      <c r="C96669">
        <v>0.20098580535977101</v>
      </c>
      <c r="D96669">
        <v>3.6553113695428099</v>
      </c>
      <c r="E96669">
        <v>0.25991072796659098</v>
      </c>
      <c r="F96669">
        <v>0.80890647829530204</v>
      </c>
      <c r="G96669">
        <v>1.0536268624381899</v>
      </c>
      <c r="H96669">
        <v>0.97142913767888395</v>
      </c>
      <c r="I96669" t="s">
        <v>10884</v>
      </c>
    </row>
    <row r="96670" spans="1:9" x14ac:dyDescent="0.25">
      <c r="A96670" t="s">
        <v>4414</v>
      </c>
      <c r="B96670">
        <v>-1.8948615690226999E-2</v>
      </c>
      <c r="C96670">
        <v>7.6981948627784E-2</v>
      </c>
      <c r="D96670">
        <v>15.2089594294257</v>
      </c>
      <c r="E96670">
        <v>-0.24614362234250001</v>
      </c>
      <c r="F96670">
        <v>0.80886210310112705</v>
      </c>
      <c r="G96670">
        <v>0.98122978076244805</v>
      </c>
      <c r="H96670">
        <v>0.97142913767888395</v>
      </c>
      <c r="I96670" t="s">
        <v>10883</v>
      </c>
    </row>
    <row r="96671" spans="1:9" x14ac:dyDescent="0.25">
      <c r="A96671" t="s">
        <v>1124</v>
      </c>
      <c r="B96671">
        <v>9.5125749898370398E-3</v>
      </c>
      <c r="C96671">
        <v>3.8796440702640399E-2</v>
      </c>
      <c r="D96671">
        <v>19.302293780079602</v>
      </c>
      <c r="E96671">
        <v>0.24519195105415001</v>
      </c>
      <c r="F96671">
        <v>0.80889575306800199</v>
      </c>
      <c r="G96671">
        <v>1.0095579633371701</v>
      </c>
      <c r="H96671">
        <v>0.97142913767888395</v>
      </c>
      <c r="I96671" t="s">
        <v>10869</v>
      </c>
    </row>
    <row r="96672" spans="1:9" x14ac:dyDescent="0.25">
      <c r="A96672" t="s">
        <v>7550</v>
      </c>
      <c r="B96672">
        <v>-4.9118135966017603E-3</v>
      </c>
      <c r="C96672">
        <v>2.0055488808132599E-2</v>
      </c>
      <c r="D96672">
        <v>21.148693986049398</v>
      </c>
      <c r="E96672">
        <v>-0.24491118833314099</v>
      </c>
      <c r="F96672">
        <v>0.80888591300402302</v>
      </c>
      <c r="G96672">
        <v>0.99510022963370004</v>
      </c>
      <c r="H96672">
        <v>0.97142913767888395</v>
      </c>
      <c r="I96672" t="s">
        <v>10869</v>
      </c>
    </row>
    <row r="96673" spans="1:9" x14ac:dyDescent="0.25">
      <c r="A96673" t="s">
        <v>3030</v>
      </c>
      <c r="B96673">
        <v>-1.8269865682847899E-2</v>
      </c>
      <c r="C96673">
        <v>7.4821155430993797E-2</v>
      </c>
      <c r="D96673">
        <v>27.697610768944301</v>
      </c>
      <c r="E96673">
        <v>-0.24418048047517699</v>
      </c>
      <c r="F96673">
        <v>0.80889081077742297</v>
      </c>
      <c r="G96673">
        <v>0.98189601656157999</v>
      </c>
      <c r="H96673">
        <v>0.97142913767888395</v>
      </c>
      <c r="I96673" t="s">
        <v>10872</v>
      </c>
    </row>
    <row r="96674" spans="1:9" x14ac:dyDescent="0.25">
      <c r="A96674" t="s">
        <v>3133</v>
      </c>
      <c r="B96674">
        <v>-8.8124968237817108E-3</v>
      </c>
      <c r="C96674">
        <v>3.6431352588990003E-2</v>
      </c>
      <c r="D96674">
        <v>1186.2954445128601</v>
      </c>
      <c r="E96674">
        <v>-0.24189321003813</v>
      </c>
      <c r="F96674">
        <v>0.80890471893407301</v>
      </c>
      <c r="G96674">
        <v>0.99122621941397504</v>
      </c>
      <c r="H96674">
        <v>0.97142913767888395</v>
      </c>
      <c r="I96674" t="s">
        <v>10879</v>
      </c>
    </row>
    <row r="96675" spans="1:9" x14ac:dyDescent="0.25">
      <c r="A96675" t="s">
        <v>1498</v>
      </c>
      <c r="B96675">
        <v>4.1204414969948401E-2</v>
      </c>
      <c r="C96675">
        <v>0.168073382137996</v>
      </c>
      <c r="D96675">
        <v>19.572601496103299</v>
      </c>
      <c r="E96675">
        <v>0.24515729049896601</v>
      </c>
      <c r="F96675">
        <v>0.80888673647944398</v>
      </c>
      <c r="G96675">
        <v>1.04206509748095</v>
      </c>
      <c r="H96675">
        <v>0.97142913767888395</v>
      </c>
      <c r="I96675" t="s">
        <v>10886</v>
      </c>
    </row>
    <row r="96676" spans="1:9" x14ac:dyDescent="0.25">
      <c r="A96676" t="s">
        <v>3235</v>
      </c>
      <c r="B96676">
        <v>-2.1730613962915601E-2</v>
      </c>
      <c r="C96676">
        <v>8.9732270452467303E-2</v>
      </c>
      <c r="D96676">
        <v>171.34236568872399</v>
      </c>
      <c r="E96676">
        <v>-0.24217167194523001</v>
      </c>
      <c r="F96676">
        <v>0.80893675969869405</v>
      </c>
      <c r="G96676">
        <v>0.97850379480951299</v>
      </c>
      <c r="H96676">
        <v>0.97143535678531001</v>
      </c>
      <c r="I96676" t="s">
        <v>10887</v>
      </c>
    </row>
    <row r="96677" spans="1:9" x14ac:dyDescent="0.25">
      <c r="A96677" t="s">
        <v>1321</v>
      </c>
      <c r="B96677">
        <v>3.43227693842489E-2</v>
      </c>
      <c r="C96677">
        <v>0.14023091693001699</v>
      </c>
      <c r="D96677">
        <v>21.806877688955101</v>
      </c>
      <c r="E96677">
        <v>0.244758931451456</v>
      </c>
      <c r="F96677">
        <v>0.80893153311909505</v>
      </c>
      <c r="G96677">
        <v>1.03491859286193</v>
      </c>
      <c r="H96677">
        <v>0.97143535678531001</v>
      </c>
      <c r="I96677" t="s">
        <v>10887</v>
      </c>
    </row>
    <row r="96678" spans="1:9" x14ac:dyDescent="0.25">
      <c r="A96678" t="s">
        <v>358</v>
      </c>
      <c r="B96678">
        <v>8.8085156384538291E-3</v>
      </c>
      <c r="C96678">
        <v>3.6071775413082201E-2</v>
      </c>
      <c r="D96678">
        <v>27.048366301195902</v>
      </c>
      <c r="E96678">
        <v>0.24419412511808999</v>
      </c>
      <c r="F96678">
        <v>0.80892332522485499</v>
      </c>
      <c r="G96678">
        <v>1.00884742477233</v>
      </c>
      <c r="H96678">
        <v>0.97143535678531001</v>
      </c>
      <c r="I96678" t="s">
        <v>10874</v>
      </c>
    </row>
    <row r="96679" spans="1:9" x14ac:dyDescent="0.25">
      <c r="A96679" t="s">
        <v>2505</v>
      </c>
      <c r="B96679">
        <v>4.65537372652305E-3</v>
      </c>
      <c r="C96679">
        <v>1.8990186182453999E-2</v>
      </c>
      <c r="D96679">
        <v>18.943384588080299</v>
      </c>
      <c r="E96679">
        <v>0.24514629197392401</v>
      </c>
      <c r="F96679">
        <v>0.80897924039518099</v>
      </c>
      <c r="G96679">
        <v>1.0046662268139801</v>
      </c>
      <c r="H96679">
        <v>0.97143937458325802</v>
      </c>
      <c r="I96679" t="s">
        <v>10871</v>
      </c>
    </row>
    <row r="96680" spans="1:9" x14ac:dyDescent="0.25">
      <c r="A96680" t="s">
        <v>1365</v>
      </c>
      <c r="B96680">
        <v>-1.4335860748288401E-2</v>
      </c>
      <c r="C96680">
        <v>5.8679344679426197E-2</v>
      </c>
      <c r="D96680">
        <v>24.839744854455301</v>
      </c>
      <c r="E96680">
        <v>-0.24430846708679699</v>
      </c>
      <c r="F96680">
        <v>0.80899867878425902</v>
      </c>
      <c r="G96680">
        <v>0.98576640841464003</v>
      </c>
      <c r="H96680">
        <v>0.97143937458325802</v>
      </c>
      <c r="I96680" t="s">
        <v>10876</v>
      </c>
    </row>
    <row r="96681" spans="1:9" x14ac:dyDescent="0.25">
      <c r="A96681" t="s">
        <v>3644</v>
      </c>
      <c r="B96681">
        <v>8.4440414124778203E-3</v>
      </c>
      <c r="C96681">
        <v>3.4899369681105998E-2</v>
      </c>
      <c r="D96681">
        <v>296.28339597458103</v>
      </c>
      <c r="E96681">
        <v>0.24195398053419001</v>
      </c>
      <c r="F96681">
        <v>0.80898320423784398</v>
      </c>
      <c r="G96681">
        <v>1.0084797928883</v>
      </c>
      <c r="H96681">
        <v>0.97143937458325802</v>
      </c>
      <c r="I96681" t="s">
        <v>10876</v>
      </c>
    </row>
    <row r="96682" spans="1:9" x14ac:dyDescent="0.25">
      <c r="A96682" t="s">
        <v>4569</v>
      </c>
      <c r="B96682">
        <v>8.0863740770079906E-3</v>
      </c>
      <c r="C96682">
        <v>3.3182581459788599E-2</v>
      </c>
      <c r="D96682">
        <v>32.654087565155102</v>
      </c>
      <c r="E96682">
        <v>0.24369333913358199</v>
      </c>
      <c r="F96682">
        <v>0.80899289047634304</v>
      </c>
      <c r="G96682">
        <v>1.0081191571055601</v>
      </c>
      <c r="H96682">
        <v>0.97143937458325802</v>
      </c>
      <c r="I96682" t="s">
        <v>10876</v>
      </c>
    </row>
    <row r="96683" spans="1:9" x14ac:dyDescent="0.25">
      <c r="A96683" t="s">
        <v>4835</v>
      </c>
      <c r="B96683">
        <v>9.8855929929741806E-3</v>
      </c>
      <c r="C96683">
        <v>4.0481215182034798E-2</v>
      </c>
      <c r="D96683">
        <v>26.119670885371502</v>
      </c>
      <c r="E96683">
        <v>0.244201982290327</v>
      </c>
      <c r="F96683">
        <v>0.80898247098389398</v>
      </c>
      <c r="G96683">
        <v>1.00993461687761</v>
      </c>
      <c r="H96683">
        <v>0.97143937458325802</v>
      </c>
      <c r="I96683" t="s">
        <v>10873</v>
      </c>
    </row>
    <row r="96684" spans="1:9" x14ac:dyDescent="0.25">
      <c r="A96684" t="s">
        <v>2004</v>
      </c>
      <c r="B96684">
        <v>6.8433632764072399E-3</v>
      </c>
      <c r="C96684">
        <v>2.8004031348018099E-2</v>
      </c>
      <c r="D96684">
        <v>24.86393726288</v>
      </c>
      <c r="E96684">
        <v>0.24437064761718799</v>
      </c>
      <c r="F96684">
        <v>0.80894912073786596</v>
      </c>
      <c r="G96684">
        <v>1.00686683259268</v>
      </c>
      <c r="H96684">
        <v>0.97143937458325802</v>
      </c>
      <c r="I96684" t="s">
        <v>10879</v>
      </c>
    </row>
    <row r="96685" spans="1:9" x14ac:dyDescent="0.25">
      <c r="A96685" t="s">
        <v>7137</v>
      </c>
      <c r="B96685">
        <v>1.5727213337962301E-2</v>
      </c>
      <c r="C96685">
        <v>6.4444956217306698E-2</v>
      </c>
      <c r="D96685">
        <v>28.342926592583101</v>
      </c>
      <c r="E96685">
        <v>0.24404102758531701</v>
      </c>
      <c r="F96685">
        <v>0.80895698215200695</v>
      </c>
      <c r="G96685">
        <v>1.01585153685673</v>
      </c>
      <c r="H96685">
        <v>0.97143937458325802</v>
      </c>
      <c r="I96685" t="s">
        <v>10875</v>
      </c>
    </row>
    <row r="96686" spans="1:9" x14ac:dyDescent="0.25">
      <c r="A96686" t="s">
        <v>1657</v>
      </c>
      <c r="B96686">
        <v>-5.8427937676099398E-2</v>
      </c>
      <c r="C96686">
        <v>0.234915371802039</v>
      </c>
      <c r="D96686">
        <v>9.23998678533858</v>
      </c>
      <c r="E96686">
        <v>-0.248719090742755</v>
      </c>
      <c r="F96686">
        <v>0.80901837742615301</v>
      </c>
      <c r="G96686">
        <v>0.94324621046453305</v>
      </c>
      <c r="H96686">
        <v>0.97145203879751296</v>
      </c>
      <c r="I96686" t="s">
        <v>10884</v>
      </c>
    </row>
    <row r="96687" spans="1:9" x14ac:dyDescent="0.25">
      <c r="A96687" t="s">
        <v>5099</v>
      </c>
      <c r="B96687">
        <v>-9.7067640590997803E-3</v>
      </c>
      <c r="C96687">
        <v>4.0148666326858901E-2</v>
      </c>
      <c r="D96687">
        <v>617.99999999564795</v>
      </c>
      <c r="E96687">
        <v>-0.24177052308724101</v>
      </c>
      <c r="F96687">
        <v>0.80903818192363797</v>
      </c>
      <c r="G96687">
        <v>0.99034019451373101</v>
      </c>
      <c r="H96687">
        <v>0.97145203879751296</v>
      </c>
      <c r="I96687" t="s">
        <v>10883</v>
      </c>
    </row>
    <row r="96688" spans="1:9" x14ac:dyDescent="0.25">
      <c r="A96688" t="s">
        <v>1858</v>
      </c>
      <c r="B96688">
        <v>7.2181451936787601E-3</v>
      </c>
      <c r="C96688">
        <v>2.8825970597387798E-2</v>
      </c>
      <c r="D96688">
        <v>7.4629143953849502</v>
      </c>
      <c r="E96688">
        <v>0.250404237709618</v>
      </c>
      <c r="F96688">
        <v>0.80902946739595305</v>
      </c>
      <c r="G96688">
        <v>1.0072442587964801</v>
      </c>
      <c r="H96688">
        <v>0.97145203879751296</v>
      </c>
      <c r="I96688" t="s">
        <v>10877</v>
      </c>
    </row>
    <row r="96689" spans="1:9" x14ac:dyDescent="0.25">
      <c r="A96689" s="56">
        <v>38777</v>
      </c>
      <c r="B96689">
        <v>9.9346260948877801E-3</v>
      </c>
      <c r="C96689">
        <v>4.0492229681671599E-2</v>
      </c>
      <c r="D96689">
        <v>17.497441294099101</v>
      </c>
      <c r="E96689">
        <v>0.245346481855618</v>
      </c>
      <c r="F96689">
        <v>0.80904269626750802</v>
      </c>
      <c r="G96689">
        <v>1.0099841383186901</v>
      </c>
      <c r="H96689">
        <v>0.97145203879751296</v>
      </c>
      <c r="I96689" t="s">
        <v>10871</v>
      </c>
    </row>
    <row r="96690" spans="1:9" x14ac:dyDescent="0.25">
      <c r="A96690" t="s">
        <v>3025</v>
      </c>
      <c r="B96690">
        <v>7.1581467476184001E-3</v>
      </c>
      <c r="C96690">
        <v>2.9493606578208698E-2</v>
      </c>
      <c r="D96690">
        <v>29.279209699697098</v>
      </c>
      <c r="E96690">
        <v>0.24270164208765099</v>
      </c>
      <c r="F96690">
        <v>0.80992870197387301</v>
      </c>
      <c r="G96690">
        <v>1.0071838275190601</v>
      </c>
      <c r="H96690">
        <v>0.97146326294019802</v>
      </c>
      <c r="I96690" t="s">
        <v>10885</v>
      </c>
    </row>
    <row r="96691" spans="1:9" x14ac:dyDescent="0.25">
      <c r="A96691" t="s">
        <v>2258</v>
      </c>
      <c r="B96691">
        <v>1.40811848583722E-2</v>
      </c>
      <c r="C96691">
        <v>5.7774512786044202E-2</v>
      </c>
      <c r="D96691">
        <v>26.795149087574</v>
      </c>
      <c r="E96691">
        <v>0.24372658771730099</v>
      </c>
      <c r="F96691">
        <v>0.80929900338564498</v>
      </c>
      <c r="G96691">
        <v>1.0141807917203001</v>
      </c>
      <c r="H96691">
        <v>0.97146326294019802</v>
      </c>
      <c r="I96691" t="s">
        <v>10885</v>
      </c>
    </row>
    <row r="96692" spans="1:9" x14ac:dyDescent="0.25">
      <c r="A96692" t="s">
        <v>3316</v>
      </c>
      <c r="B96692">
        <v>8.16300926170665E-3</v>
      </c>
      <c r="C96692">
        <v>3.3562451087155998E-2</v>
      </c>
      <c r="D96692">
        <v>20.8466423058617</v>
      </c>
      <c r="E96692">
        <v>0.24321850750735399</v>
      </c>
      <c r="F96692">
        <v>0.81021339813501903</v>
      </c>
      <c r="G96692">
        <v>1.0081964174637601</v>
      </c>
      <c r="H96692">
        <v>0.97146326294019802</v>
      </c>
      <c r="I96692" t="s">
        <v>10885</v>
      </c>
    </row>
    <row r="96693" spans="1:9" x14ac:dyDescent="0.25">
      <c r="A96693" t="s">
        <v>2486</v>
      </c>
      <c r="B96693">
        <v>-7.27758823319703E-3</v>
      </c>
      <c r="C96693">
        <v>3.0396372885287199E-2</v>
      </c>
      <c r="D96693">
        <v>2725.9999999871102</v>
      </c>
      <c r="E96693">
        <v>-0.23942291603876301</v>
      </c>
      <c r="F96693">
        <v>0.81079566168044204</v>
      </c>
      <c r="G96693">
        <v>0.99274882928792196</v>
      </c>
      <c r="H96693">
        <v>0.97146326294019802</v>
      </c>
      <c r="I96693" t="s">
        <v>10885</v>
      </c>
    </row>
    <row r="96694" spans="1:9" x14ac:dyDescent="0.25">
      <c r="A96694" t="s">
        <v>505</v>
      </c>
      <c r="B96694">
        <v>3.8965811461711797E-2</v>
      </c>
      <c r="C96694">
        <v>0.15828957864587101</v>
      </c>
      <c r="D96694">
        <v>11.3927940253649</v>
      </c>
      <c r="E96694">
        <v>0.24616788922590399</v>
      </c>
      <c r="F96694">
        <v>0.80993125474547101</v>
      </c>
      <c r="G96694">
        <v>1.03973493602483</v>
      </c>
      <c r="H96694">
        <v>0.97146326294019802</v>
      </c>
      <c r="I96694" t="s">
        <v>10868</v>
      </c>
    </row>
    <row r="96695" spans="1:9" x14ac:dyDescent="0.25">
      <c r="A96695" t="s">
        <v>3161</v>
      </c>
      <c r="B96695">
        <v>-1.8325685290842299E-2</v>
      </c>
      <c r="C96695">
        <v>7.63140252508554E-2</v>
      </c>
      <c r="D96695">
        <v>361.00559647897398</v>
      </c>
      <c r="E96695">
        <v>-0.240135220630848</v>
      </c>
      <c r="F96695">
        <v>0.81036172921676197</v>
      </c>
      <c r="G96695">
        <v>0.98184120904052496</v>
      </c>
      <c r="H96695">
        <v>0.97146326294019802</v>
      </c>
      <c r="I96695" t="s">
        <v>10868</v>
      </c>
    </row>
    <row r="96696" spans="1:9" x14ac:dyDescent="0.25">
      <c r="A96696" t="s">
        <v>3164</v>
      </c>
      <c r="B96696">
        <v>2.5150743820657601E-2</v>
      </c>
      <c r="C96696">
        <v>9.8055915222186193E-2</v>
      </c>
      <c r="D96696">
        <v>4.37327760886068</v>
      </c>
      <c r="E96696">
        <v>0.25649389701445602</v>
      </c>
      <c r="F96696">
        <v>0.80918988895133703</v>
      </c>
      <c r="G96696">
        <v>1.0254696920931401</v>
      </c>
      <c r="H96696">
        <v>0.97146326294019802</v>
      </c>
      <c r="I96696" t="s">
        <v>10868</v>
      </c>
    </row>
    <row r="96697" spans="1:9" x14ac:dyDescent="0.25">
      <c r="A96697" t="s">
        <v>3293</v>
      </c>
      <c r="B96697">
        <v>-3.26539832423626E-2</v>
      </c>
      <c r="C96697">
        <v>0.13125366555239401</v>
      </c>
      <c r="D96697">
        <v>8.55931320311573</v>
      </c>
      <c r="E96697">
        <v>-0.24878530519460301</v>
      </c>
      <c r="F96697">
        <v>0.80939312488634496</v>
      </c>
      <c r="G96697">
        <v>0.96787340207152395</v>
      </c>
      <c r="H96697">
        <v>0.97146326294019802</v>
      </c>
      <c r="I96697" t="s">
        <v>10868</v>
      </c>
    </row>
    <row r="96698" spans="1:9" x14ac:dyDescent="0.25">
      <c r="A96698" t="s">
        <v>410</v>
      </c>
      <c r="B96698">
        <v>1.9946943600997202E-2</v>
      </c>
      <c r="C96698">
        <v>6.8067788957205597E-2</v>
      </c>
      <c r="D96698">
        <v>1.2696490912223499</v>
      </c>
      <c r="E96698">
        <v>0.29304527011356102</v>
      </c>
      <c r="F96698">
        <v>0.81011669755961602</v>
      </c>
      <c r="G96698">
        <v>1.0201472132532901</v>
      </c>
      <c r="H96698">
        <v>0.97146326294019802</v>
      </c>
      <c r="I96698" t="s">
        <v>10868</v>
      </c>
    </row>
    <row r="96699" spans="1:9" x14ac:dyDescent="0.25">
      <c r="A96699" t="s">
        <v>4538</v>
      </c>
      <c r="B96699">
        <v>-1.63708727242519E-2</v>
      </c>
      <c r="C96699">
        <v>6.8412945687651897E-2</v>
      </c>
      <c r="D96699">
        <v>646.00000000355396</v>
      </c>
      <c r="E96699">
        <v>-0.239294954481206</v>
      </c>
      <c r="F96699">
        <v>0.810952777492565</v>
      </c>
      <c r="G96699">
        <v>0.98376240174839202</v>
      </c>
      <c r="H96699">
        <v>0.97146326294019802</v>
      </c>
      <c r="I96699" t="s">
        <v>10868</v>
      </c>
    </row>
    <row r="96700" spans="1:9" x14ac:dyDescent="0.25">
      <c r="A96700" t="s">
        <v>4100</v>
      </c>
      <c r="B96700">
        <v>1.6434531685997299E-2</v>
      </c>
      <c r="C96700">
        <v>6.8838794959949795E-2</v>
      </c>
      <c r="D96700">
        <v>645.99999998537805</v>
      </c>
      <c r="E96700">
        <v>0.238739386643228</v>
      </c>
      <c r="F96700">
        <v>0.81138338835205204</v>
      </c>
      <c r="G96700">
        <v>1.01657032146244</v>
      </c>
      <c r="H96700">
        <v>0.97146326294019802</v>
      </c>
      <c r="I96700" t="s">
        <v>10868</v>
      </c>
    </row>
    <row r="96701" spans="1:9" x14ac:dyDescent="0.25">
      <c r="A96701" t="s">
        <v>4446</v>
      </c>
      <c r="B96701">
        <v>-2.3137717916640401E-2</v>
      </c>
      <c r="C96701">
        <v>8.8397504456167494E-2</v>
      </c>
      <c r="D96701">
        <v>3.0369810190069999</v>
      </c>
      <c r="E96701">
        <v>-0.261746279592241</v>
      </c>
      <c r="F96701">
        <v>0.81026748842287999</v>
      </c>
      <c r="G96701">
        <v>0.97712790648706505</v>
      </c>
      <c r="H96701">
        <v>0.97146326294019802</v>
      </c>
      <c r="I96701" t="s">
        <v>10868</v>
      </c>
    </row>
    <row r="96702" spans="1:9" x14ac:dyDescent="0.25">
      <c r="A96702" t="s">
        <v>4447</v>
      </c>
      <c r="B96702">
        <v>-2.0486163838587999E-2</v>
      </c>
      <c r="C96702">
        <v>8.5688833885560395E-2</v>
      </c>
      <c r="D96702">
        <v>645.99999878810002</v>
      </c>
      <c r="E96702">
        <v>-0.23907623560320301</v>
      </c>
      <c r="F96702">
        <v>0.81112229581310802</v>
      </c>
      <c r="G96702">
        <v>0.97972225197595697</v>
      </c>
      <c r="H96702">
        <v>0.97146326294019802</v>
      </c>
      <c r="I96702" t="s">
        <v>10868</v>
      </c>
    </row>
    <row r="96703" spans="1:9" x14ac:dyDescent="0.25">
      <c r="A96703" t="s">
        <v>3164</v>
      </c>
      <c r="B96703">
        <v>1.0042947643637499E-2</v>
      </c>
      <c r="C96703">
        <v>4.1477370180932102E-2</v>
      </c>
      <c r="D96703">
        <v>26.932078066775201</v>
      </c>
      <c r="E96703">
        <v>0.24213077154670701</v>
      </c>
      <c r="F96703">
        <v>0.81051314956728904</v>
      </c>
      <c r="G96703">
        <v>1.0100935472903301</v>
      </c>
      <c r="H96703">
        <v>0.97146326294019802</v>
      </c>
      <c r="I96703" t="s">
        <v>10878</v>
      </c>
    </row>
    <row r="96704" spans="1:9" x14ac:dyDescent="0.25">
      <c r="A96704" t="s">
        <v>1906</v>
      </c>
      <c r="B96704">
        <v>-7.8395646430846604E-3</v>
      </c>
      <c r="C96704">
        <v>3.2474817771051302E-2</v>
      </c>
      <c r="D96704">
        <v>22.911681622473999</v>
      </c>
      <c r="E96704">
        <v>-0.24140442290866401</v>
      </c>
      <c r="F96704">
        <v>0.81138906925193499</v>
      </c>
      <c r="G96704">
        <v>0.99219108459927596</v>
      </c>
      <c r="H96704">
        <v>0.97146326294019802</v>
      </c>
      <c r="I96704" t="s">
        <v>10878</v>
      </c>
    </row>
    <row r="96705" spans="1:9" x14ac:dyDescent="0.25">
      <c r="A96705" t="s">
        <v>2955</v>
      </c>
      <c r="B96705">
        <v>2.01050495869367E-2</v>
      </c>
      <c r="C96705">
        <v>8.33640496481899E-2</v>
      </c>
      <c r="D96705">
        <v>472.99999999519099</v>
      </c>
      <c r="E96705">
        <v>0.241171700172716</v>
      </c>
      <c r="F96705">
        <v>0.80952655122406803</v>
      </c>
      <c r="G96705">
        <v>1.02030851738549</v>
      </c>
      <c r="H96705">
        <v>0.97146326294019802</v>
      </c>
      <c r="I96705" t="s">
        <v>10870</v>
      </c>
    </row>
    <row r="96706" spans="1:9" x14ac:dyDescent="0.25">
      <c r="A96706" t="s">
        <v>3049</v>
      </c>
      <c r="B96706">
        <v>-1.5792047918743501E-2</v>
      </c>
      <c r="C96706">
        <v>6.6042504375955796E-2</v>
      </c>
      <c r="D96706">
        <v>472.42580928702603</v>
      </c>
      <c r="E96706">
        <v>-0.23911945902059101</v>
      </c>
      <c r="F96706">
        <v>0.81111665197532101</v>
      </c>
      <c r="G96706">
        <v>0.98433199266002103</v>
      </c>
      <c r="H96706">
        <v>0.97146326294019802</v>
      </c>
      <c r="I96706" t="s">
        <v>10870</v>
      </c>
    </row>
    <row r="96707" spans="1:9" x14ac:dyDescent="0.25">
      <c r="A96707" t="s">
        <v>3117</v>
      </c>
      <c r="B96707">
        <v>3.3479264720359898E-2</v>
      </c>
      <c r="C96707">
        <v>0.13678407090488001</v>
      </c>
      <c r="D96707">
        <v>17.097053550521199</v>
      </c>
      <c r="E96707">
        <v>0.24475996728918301</v>
      </c>
      <c r="F96707">
        <v>0.809555744222485</v>
      </c>
      <c r="G96707">
        <v>1.0340460022709601</v>
      </c>
      <c r="H96707">
        <v>0.97146326294019802</v>
      </c>
      <c r="I96707" t="s">
        <v>10870</v>
      </c>
    </row>
    <row r="96708" spans="1:9" x14ac:dyDescent="0.25">
      <c r="A96708" t="s">
        <v>695</v>
      </c>
      <c r="B96708">
        <v>-2.5727852632486701E-2</v>
      </c>
      <c r="C96708">
        <v>0.10553362437802701</v>
      </c>
      <c r="D96708">
        <v>19.990847002811801</v>
      </c>
      <c r="E96708">
        <v>-0.24378820289851999</v>
      </c>
      <c r="F96708">
        <v>0.80987925997125099</v>
      </c>
      <c r="G96708">
        <v>0.97460028842340496</v>
      </c>
      <c r="H96708">
        <v>0.97146326294019802</v>
      </c>
      <c r="I96708" t="s">
        <v>10870</v>
      </c>
    </row>
    <row r="96709" spans="1:9" x14ac:dyDescent="0.25">
      <c r="A96709" t="s">
        <v>4742</v>
      </c>
      <c r="B96709">
        <v>1.6455036811530498E-2</v>
      </c>
      <c r="C96709">
        <v>6.87427092443752E-2</v>
      </c>
      <c r="D96709">
        <v>472.99999988909298</v>
      </c>
      <c r="E96709">
        <v>0.23937137468693701</v>
      </c>
      <c r="F96709">
        <v>0.81092131210145202</v>
      </c>
      <c r="G96709">
        <v>1.0165911665782099</v>
      </c>
      <c r="H96709">
        <v>0.97146326294019802</v>
      </c>
      <c r="I96709" t="s">
        <v>10870</v>
      </c>
    </row>
    <row r="96710" spans="1:9" x14ac:dyDescent="0.25">
      <c r="A96710" t="s">
        <v>226</v>
      </c>
      <c r="B96710">
        <v>1.48384702426129E-2</v>
      </c>
      <c r="C96710">
        <v>6.1474526330138099E-2</v>
      </c>
      <c r="D96710">
        <v>472.99999998819499</v>
      </c>
      <c r="E96710">
        <v>0.24137591826125701</v>
      </c>
      <c r="F96710">
        <v>0.80936837617545199</v>
      </c>
      <c r="G96710">
        <v>1.0149491068910499</v>
      </c>
      <c r="H96710">
        <v>0.97146326294019802</v>
      </c>
      <c r="I96710" t="s">
        <v>10870</v>
      </c>
    </row>
    <row r="96711" spans="1:9" x14ac:dyDescent="0.25">
      <c r="A96711" t="s">
        <v>1713</v>
      </c>
      <c r="B96711">
        <v>-2.0269274418855999E-2</v>
      </c>
      <c r="C96711">
        <v>8.2777671120076501E-2</v>
      </c>
      <c r="D96711">
        <v>15.589903887721601</v>
      </c>
      <c r="E96711">
        <v>-0.244864033314656</v>
      </c>
      <c r="F96711">
        <v>0.80975554697131502</v>
      </c>
      <c r="G96711">
        <v>0.97993476641192001</v>
      </c>
      <c r="H96711">
        <v>0.97146326294019802</v>
      </c>
      <c r="I96711" t="s">
        <v>10870</v>
      </c>
    </row>
    <row r="96712" spans="1:9" x14ac:dyDescent="0.25">
      <c r="A96712" t="s">
        <v>6613</v>
      </c>
      <c r="B96712">
        <v>2.31923541520094E-2</v>
      </c>
      <c r="C96712">
        <v>9.5390215483659793E-2</v>
      </c>
      <c r="D96712">
        <v>14.240710895703099</v>
      </c>
      <c r="E96712">
        <v>0.243131373950846</v>
      </c>
      <c r="F96712">
        <v>0.81137083974894098</v>
      </c>
      <c r="G96712">
        <v>1.0234633880464199</v>
      </c>
      <c r="H96712">
        <v>0.97146326294019802</v>
      </c>
      <c r="I96712" t="s">
        <v>10870</v>
      </c>
    </row>
    <row r="96713" spans="1:9" x14ac:dyDescent="0.25">
      <c r="A96713" t="s">
        <v>3817</v>
      </c>
      <c r="B96713">
        <v>2.39706456830498E-2</v>
      </c>
      <c r="C96713">
        <v>9.7837897283084799E-2</v>
      </c>
      <c r="D96713">
        <v>17.568604778159798</v>
      </c>
      <c r="E96713">
        <v>0.245003688230266</v>
      </c>
      <c r="F96713">
        <v>0.809292461772678</v>
      </c>
      <c r="G96713">
        <v>1.02426025098928</v>
      </c>
      <c r="H96713">
        <v>0.97146326294019802</v>
      </c>
      <c r="I96713" t="s">
        <v>10870</v>
      </c>
    </row>
    <row r="96714" spans="1:9" x14ac:dyDescent="0.25">
      <c r="A96714" t="s">
        <v>481</v>
      </c>
      <c r="B96714">
        <v>-2.2788128935705199E-2</v>
      </c>
      <c r="C96714">
        <v>9.3634587261185204E-2</v>
      </c>
      <c r="D96714">
        <v>16.444797339312899</v>
      </c>
      <c r="E96714">
        <v>-0.243372984302689</v>
      </c>
      <c r="F96714">
        <v>0.81072638070511605</v>
      </c>
      <c r="G96714">
        <v>0.97746955935169699</v>
      </c>
      <c r="H96714">
        <v>0.97146326294019802</v>
      </c>
      <c r="I96714" t="s">
        <v>10870</v>
      </c>
    </row>
    <row r="96715" spans="1:9" x14ac:dyDescent="0.25">
      <c r="A96715" t="s">
        <v>7298</v>
      </c>
      <c r="B96715">
        <v>1.70457882126978E-2</v>
      </c>
      <c r="C96715">
        <v>7.1301678005234501E-2</v>
      </c>
      <c r="D96715">
        <v>472.99999998548401</v>
      </c>
      <c r="E96715">
        <v>0.23906573715483201</v>
      </c>
      <c r="F96715">
        <v>0.81115815770109201</v>
      </c>
      <c r="G96715">
        <v>1.0171918966578699</v>
      </c>
      <c r="H96715">
        <v>0.97146326294019802</v>
      </c>
      <c r="I96715" t="s">
        <v>10870</v>
      </c>
    </row>
    <row r="96716" spans="1:9" x14ac:dyDescent="0.25">
      <c r="A96716" t="s">
        <v>4206</v>
      </c>
      <c r="B96716">
        <v>-1.47633563331321E-2</v>
      </c>
      <c r="C96716">
        <v>6.1376594460942499E-2</v>
      </c>
      <c r="D96716">
        <v>472.99999999255999</v>
      </c>
      <c r="E96716">
        <v>-0.240537235126769</v>
      </c>
      <c r="F96716">
        <v>0.81001801945961804</v>
      </c>
      <c r="G96716">
        <v>0.98534508769014695</v>
      </c>
      <c r="H96716">
        <v>0.97146326294019802</v>
      </c>
      <c r="I96716" t="s">
        <v>10870</v>
      </c>
    </row>
    <row r="96717" spans="1:9" x14ac:dyDescent="0.25">
      <c r="A96717" t="s">
        <v>4445</v>
      </c>
      <c r="B96717">
        <v>2.10226728485336E-2</v>
      </c>
      <c r="C96717">
        <v>8.5994106341132096E-2</v>
      </c>
      <c r="D96717">
        <v>16.3572732616989</v>
      </c>
      <c r="E96717">
        <v>0.24446643779444899</v>
      </c>
      <c r="F96717">
        <v>0.80990976597791098</v>
      </c>
      <c r="G96717">
        <v>1.02124520591291</v>
      </c>
      <c r="H96717">
        <v>0.97146326294019802</v>
      </c>
      <c r="I96717" t="s">
        <v>10870</v>
      </c>
    </row>
    <row r="96718" spans="1:9" x14ac:dyDescent="0.25">
      <c r="A96718" t="s">
        <v>2928</v>
      </c>
      <c r="B96718">
        <v>-3.7589137784982199E-2</v>
      </c>
      <c r="C96718">
        <v>0.151686985480362</v>
      </c>
      <c r="D96718">
        <v>7.47407167077733</v>
      </c>
      <c r="E96718">
        <v>-0.24780727012238499</v>
      </c>
      <c r="F96718">
        <v>0.81095473268254603</v>
      </c>
      <c r="G96718">
        <v>0.96310856453035698</v>
      </c>
      <c r="H96718">
        <v>0.97146326294019802</v>
      </c>
      <c r="I96718" t="s">
        <v>10884</v>
      </c>
    </row>
    <row r="96719" spans="1:9" x14ac:dyDescent="0.25">
      <c r="A96719" t="s">
        <v>6575</v>
      </c>
      <c r="B96719">
        <v>-2.59007154389868E-2</v>
      </c>
      <c r="C96719">
        <v>0.10711077793648199</v>
      </c>
      <c r="D96719">
        <v>232.99999999474599</v>
      </c>
      <c r="E96719">
        <v>-0.2418124108327</v>
      </c>
      <c r="F96719">
        <v>0.80913820872154296</v>
      </c>
      <c r="G96719">
        <v>0.97443183084277696</v>
      </c>
      <c r="H96719">
        <v>0.97146326294019802</v>
      </c>
      <c r="I96719" t="s">
        <v>10884</v>
      </c>
    </row>
    <row r="96720" spans="1:9" x14ac:dyDescent="0.25">
      <c r="A96720" t="s">
        <v>6936</v>
      </c>
      <c r="B96720">
        <v>3.3023295260873199E-2</v>
      </c>
      <c r="C96720">
        <v>0.132725784910667</v>
      </c>
      <c r="D96720">
        <v>6.49164745761977</v>
      </c>
      <c r="E96720">
        <v>0.248808438263146</v>
      </c>
      <c r="F96720">
        <v>0.811195477420385</v>
      </c>
      <c r="G96720">
        <v>1.0335746163511801</v>
      </c>
      <c r="H96720">
        <v>0.97146326294019802</v>
      </c>
      <c r="I96720" t="s">
        <v>10884</v>
      </c>
    </row>
    <row r="96721" spans="1:9" x14ac:dyDescent="0.25">
      <c r="A96721" t="s">
        <v>2540</v>
      </c>
      <c r="B96721">
        <v>3.8410742032174899E-2</v>
      </c>
      <c r="C96721">
        <v>0.16043076272843501</v>
      </c>
      <c r="D96721">
        <v>232.999999988686</v>
      </c>
      <c r="E96721">
        <v>0.23942254826272799</v>
      </c>
      <c r="F96721">
        <v>0.81098842457577502</v>
      </c>
      <c r="G96721">
        <v>1.0391579710896299</v>
      </c>
      <c r="H96721">
        <v>0.97146326294019802</v>
      </c>
      <c r="I96721" t="s">
        <v>10884</v>
      </c>
    </row>
    <row r="96722" spans="1:9" x14ac:dyDescent="0.25">
      <c r="A96722" t="s">
        <v>908</v>
      </c>
      <c r="B96722">
        <v>-1.0498580138449599E-2</v>
      </c>
      <c r="C96722">
        <v>4.3093960839480701E-2</v>
      </c>
      <c r="D96722">
        <v>17.085520932082598</v>
      </c>
      <c r="E96722">
        <v>-0.24362068220081801</v>
      </c>
      <c r="F96722">
        <v>0.81042573240235605</v>
      </c>
      <c r="G96722">
        <v>0.98955633759989703</v>
      </c>
      <c r="H96722">
        <v>0.97146326294019802</v>
      </c>
      <c r="I96722" t="s">
        <v>10889</v>
      </c>
    </row>
    <row r="96723" spans="1:9" x14ac:dyDescent="0.25">
      <c r="A96723" t="s">
        <v>4648</v>
      </c>
      <c r="B96723">
        <v>1.10684241017369E-2</v>
      </c>
      <c r="C96723">
        <v>4.6015221434499598E-2</v>
      </c>
      <c r="D96723">
        <v>618.00000000514001</v>
      </c>
      <c r="E96723">
        <v>0.24053832094434799</v>
      </c>
      <c r="F96723">
        <v>0.80999273080762701</v>
      </c>
      <c r="G96723">
        <v>1.0111299057333301</v>
      </c>
      <c r="H96723">
        <v>0.97146326294019802</v>
      </c>
      <c r="I96723" t="s">
        <v>10883</v>
      </c>
    </row>
    <row r="96724" spans="1:9" x14ac:dyDescent="0.25">
      <c r="A96724" t="s">
        <v>2974</v>
      </c>
      <c r="B96724">
        <v>-1.61417393406794E-2</v>
      </c>
      <c r="C96724">
        <v>6.7284108629881295E-2</v>
      </c>
      <c r="D96724">
        <v>587.11288746244497</v>
      </c>
      <c r="E96724">
        <v>-0.23990418643237801</v>
      </c>
      <c r="F96724">
        <v>0.81048826982736399</v>
      </c>
      <c r="G96724">
        <v>0.98398784038290799</v>
      </c>
      <c r="H96724">
        <v>0.97146326294019802</v>
      </c>
      <c r="I96724" t="s">
        <v>10883</v>
      </c>
    </row>
    <row r="96725" spans="1:9" x14ac:dyDescent="0.25">
      <c r="A96725" t="s">
        <v>5240</v>
      </c>
      <c r="B96725">
        <v>-9.0260698440740098E-3</v>
      </c>
      <c r="C96725">
        <v>3.7583954080545601E-2</v>
      </c>
      <c r="D96725">
        <v>617.99999989726496</v>
      </c>
      <c r="E96725">
        <v>-0.240157537036427</v>
      </c>
      <c r="F96725">
        <v>0.81028776970582395</v>
      </c>
      <c r="G96725">
        <v>0.99101454284150903</v>
      </c>
      <c r="H96725">
        <v>0.97146326294019802</v>
      </c>
      <c r="I96725" t="s">
        <v>10883</v>
      </c>
    </row>
    <row r="96726" spans="1:9" x14ac:dyDescent="0.25">
      <c r="A96726" t="s">
        <v>5304</v>
      </c>
      <c r="B96726">
        <v>1.19344477101551E-2</v>
      </c>
      <c r="C96726">
        <v>4.8985236264050998E-2</v>
      </c>
      <c r="D96726">
        <v>25.162850837558501</v>
      </c>
      <c r="E96726">
        <v>0.24363356432177599</v>
      </c>
      <c r="F96726">
        <v>0.80949000294666196</v>
      </c>
      <c r="G96726">
        <v>1.0120059473845</v>
      </c>
      <c r="H96726">
        <v>0.97146326294019802</v>
      </c>
      <c r="I96726" t="s">
        <v>10883</v>
      </c>
    </row>
    <row r="96727" spans="1:9" x14ac:dyDescent="0.25">
      <c r="A96727" t="s">
        <v>3129</v>
      </c>
      <c r="B96727">
        <v>1.37301739215786E-2</v>
      </c>
      <c r="C96727">
        <v>5.7272532392188803E-2</v>
      </c>
      <c r="D96727">
        <v>606.62441509931296</v>
      </c>
      <c r="E96727">
        <v>0.239734011193317</v>
      </c>
      <c r="F96727">
        <v>0.81061744795845503</v>
      </c>
      <c r="G96727">
        <v>1.0138248656411499</v>
      </c>
      <c r="H96727">
        <v>0.97146326294019802</v>
      </c>
      <c r="I96727" t="s">
        <v>10883</v>
      </c>
    </row>
    <row r="96728" spans="1:9" x14ac:dyDescent="0.25">
      <c r="A96728" t="s">
        <v>3161</v>
      </c>
      <c r="B96728">
        <v>-1.44226868181023E-2</v>
      </c>
      <c r="C96728">
        <v>6.0115268627940303E-2</v>
      </c>
      <c r="D96728">
        <v>617.99999995683299</v>
      </c>
      <c r="E96728">
        <v>-0.239917198197447</v>
      </c>
      <c r="F96728">
        <v>0.81047400290192095</v>
      </c>
      <c r="G96728">
        <v>0.98568082190726702</v>
      </c>
      <c r="H96728">
        <v>0.97146326294019802</v>
      </c>
      <c r="I96728" t="s">
        <v>10883</v>
      </c>
    </row>
    <row r="96729" spans="1:9" x14ac:dyDescent="0.25">
      <c r="A96729" t="s">
        <v>904</v>
      </c>
      <c r="B96729">
        <v>1.8386081172699301E-2</v>
      </c>
      <c r="C96729">
        <v>7.5547692771424799E-2</v>
      </c>
      <c r="D96729">
        <v>17.303005189461299</v>
      </c>
      <c r="E96729">
        <v>0.24337051865141399</v>
      </c>
      <c r="F96729">
        <v>0.81058025741144402</v>
      </c>
      <c r="G96729">
        <v>1.01855614583849</v>
      </c>
      <c r="H96729">
        <v>0.97146326294019802</v>
      </c>
      <c r="I96729" t="s">
        <v>10883</v>
      </c>
    </row>
    <row r="96730" spans="1:9" x14ac:dyDescent="0.25">
      <c r="A96730" t="s">
        <v>6058</v>
      </c>
      <c r="B96730">
        <v>1.0482100667822901E-2</v>
      </c>
      <c r="C96730">
        <v>4.28400314956498E-2</v>
      </c>
      <c r="D96730">
        <v>18.074484887481798</v>
      </c>
      <c r="E96730">
        <v>0.24468004111732</v>
      </c>
      <c r="F96730">
        <v>0.80946042642345595</v>
      </c>
      <c r="G96730">
        <v>1.0105372303415801</v>
      </c>
      <c r="H96730">
        <v>0.97146326294019802</v>
      </c>
      <c r="I96730" t="s">
        <v>10883</v>
      </c>
    </row>
    <row r="96731" spans="1:9" x14ac:dyDescent="0.25">
      <c r="A96731" t="s">
        <v>6068</v>
      </c>
      <c r="B96731">
        <v>-9.5421387656119405E-3</v>
      </c>
      <c r="C96731">
        <v>3.9847886084380897E-2</v>
      </c>
      <c r="D96731">
        <v>462.46065494501897</v>
      </c>
      <c r="E96731">
        <v>-0.23946411474389701</v>
      </c>
      <c r="F96731">
        <v>0.81085181241778703</v>
      </c>
      <c r="G96731">
        <v>0.990503242979488</v>
      </c>
      <c r="H96731">
        <v>0.97146326294019802</v>
      </c>
      <c r="I96731" t="s">
        <v>10883</v>
      </c>
    </row>
    <row r="96732" spans="1:9" x14ac:dyDescent="0.25">
      <c r="A96732" t="s">
        <v>1694</v>
      </c>
      <c r="B96732">
        <v>2.7820543529988799E-2</v>
      </c>
      <c r="C96732">
        <v>0.114252331771081</v>
      </c>
      <c r="D96732">
        <v>31.7558425995805</v>
      </c>
      <c r="E96732">
        <v>0.24350088176520299</v>
      </c>
      <c r="F96732">
        <v>0.80918359051525102</v>
      </c>
      <c r="G96732">
        <v>1.02821114872068</v>
      </c>
      <c r="H96732">
        <v>0.97146326294019802</v>
      </c>
      <c r="I96732" t="s">
        <v>10883</v>
      </c>
    </row>
    <row r="96733" spans="1:9" x14ac:dyDescent="0.25">
      <c r="A96733" t="s">
        <v>3770</v>
      </c>
      <c r="B96733">
        <v>1.6202845612006401E-2</v>
      </c>
      <c r="C96733">
        <v>6.6937888950193702E-2</v>
      </c>
      <c r="D96733">
        <v>21.034223658316002</v>
      </c>
      <c r="E96733">
        <v>0.242057911686793</v>
      </c>
      <c r="F96733">
        <v>0.81107968018055898</v>
      </c>
      <c r="G96733">
        <v>1.01633482355757</v>
      </c>
      <c r="H96733">
        <v>0.97146326294019802</v>
      </c>
      <c r="I96733" t="s">
        <v>10883</v>
      </c>
    </row>
    <row r="96734" spans="1:9" x14ac:dyDescent="0.25">
      <c r="A96734" t="s">
        <v>4839</v>
      </c>
      <c r="B96734">
        <v>1.17627901747359E-2</v>
      </c>
      <c r="C96734">
        <v>4.8354600082728398E-2</v>
      </c>
      <c r="D96734">
        <v>15.9782823195738</v>
      </c>
      <c r="E96734">
        <v>0.24326103730795601</v>
      </c>
      <c r="F96734">
        <v>0.81089865469003997</v>
      </c>
      <c r="G96734">
        <v>1.01183224384693</v>
      </c>
      <c r="H96734">
        <v>0.97146326294019802</v>
      </c>
      <c r="I96734" t="s">
        <v>10883</v>
      </c>
    </row>
    <row r="96735" spans="1:9" x14ac:dyDescent="0.25">
      <c r="A96735" t="s">
        <v>7032</v>
      </c>
      <c r="B96735">
        <v>8.9453783326279707E-3</v>
      </c>
      <c r="C96735">
        <v>3.7238687146940203E-2</v>
      </c>
      <c r="D96735">
        <v>617.99999997789496</v>
      </c>
      <c r="E96735">
        <v>0.24021733895532801</v>
      </c>
      <c r="F96735">
        <v>0.81024143220728595</v>
      </c>
      <c r="G96735">
        <v>1.00898550779788</v>
      </c>
      <c r="H96735">
        <v>0.97146326294019802</v>
      </c>
      <c r="I96735" t="s">
        <v>10883</v>
      </c>
    </row>
    <row r="96736" spans="1:9" x14ac:dyDescent="0.25">
      <c r="A96736" t="s">
        <v>7052</v>
      </c>
      <c r="B96736">
        <v>1.0752361422438499E-2</v>
      </c>
      <c r="C96736">
        <v>4.4656324772503801E-2</v>
      </c>
      <c r="D96736">
        <v>545.053568521226</v>
      </c>
      <c r="E96736">
        <v>0.240780258501233</v>
      </c>
      <c r="F96736">
        <v>0.80981597168863695</v>
      </c>
      <c r="G96736">
        <v>1.0108103758046101</v>
      </c>
      <c r="H96736">
        <v>0.97146326294019802</v>
      </c>
      <c r="I96736" t="s">
        <v>10883</v>
      </c>
    </row>
    <row r="96737" spans="1:9" x14ac:dyDescent="0.25">
      <c r="A96737" t="s">
        <v>2803</v>
      </c>
      <c r="B96737">
        <v>-1.45763767934638E-2</v>
      </c>
      <c r="C96737">
        <v>6.0331726160222698E-2</v>
      </c>
      <c r="D96737">
        <v>588.67025858978502</v>
      </c>
      <c r="E96737">
        <v>-0.24160384131482299</v>
      </c>
      <c r="F96737">
        <v>0.80917128065534905</v>
      </c>
      <c r="G96737">
        <v>0.98552934428662697</v>
      </c>
      <c r="H96737">
        <v>0.97146326294019802</v>
      </c>
      <c r="I96737" t="s">
        <v>10883</v>
      </c>
    </row>
    <row r="96738" spans="1:9" x14ac:dyDescent="0.25">
      <c r="A96738" t="s">
        <v>7159</v>
      </c>
      <c r="B96738">
        <v>-1.16264590270142E-2</v>
      </c>
      <c r="C96738">
        <v>4.7581777921723099E-2</v>
      </c>
      <c r="D96738">
        <v>20.7801494215981</v>
      </c>
      <c r="E96738">
        <v>-0.24434688098752699</v>
      </c>
      <c r="F96738">
        <v>0.80935864202836605</v>
      </c>
      <c r="G96738">
        <v>0.98844086707375201</v>
      </c>
      <c r="H96738">
        <v>0.97146326294019802</v>
      </c>
      <c r="I96738" t="s">
        <v>10883</v>
      </c>
    </row>
    <row r="96739" spans="1:9" x14ac:dyDescent="0.25">
      <c r="A96739" t="s">
        <v>7376</v>
      </c>
      <c r="B96739">
        <v>2.35923726178069E-2</v>
      </c>
      <c r="C96739">
        <v>9.7809394958325094E-2</v>
      </c>
      <c r="D96739">
        <v>24.9811079465298</v>
      </c>
      <c r="E96739">
        <v>0.241207632741816</v>
      </c>
      <c r="F96739">
        <v>0.81136302458304899</v>
      </c>
      <c r="G96739">
        <v>1.0238728741962499</v>
      </c>
      <c r="H96739">
        <v>0.97146326294019802</v>
      </c>
      <c r="I96739" t="s">
        <v>10883</v>
      </c>
    </row>
    <row r="96740" spans="1:9" x14ac:dyDescent="0.25">
      <c r="A96740" t="s">
        <v>7385</v>
      </c>
      <c r="B96740">
        <v>-9.7032311001808303E-3</v>
      </c>
      <c r="C96740">
        <v>4.0622296315407203E-2</v>
      </c>
      <c r="D96740">
        <v>588.75612271128705</v>
      </c>
      <c r="E96740">
        <v>-0.238864662520336</v>
      </c>
      <c r="F96740">
        <v>0.81129364828164796</v>
      </c>
      <c r="G96740">
        <v>0.99034369335113503</v>
      </c>
      <c r="H96740">
        <v>0.97146326294019802</v>
      </c>
      <c r="I96740" t="s">
        <v>10883</v>
      </c>
    </row>
    <row r="96741" spans="1:9" x14ac:dyDescent="0.25">
      <c r="A96741" t="s">
        <v>7417</v>
      </c>
      <c r="B96741">
        <v>-1.2357316721418101E-2</v>
      </c>
      <c r="C96741">
        <v>5.0848221711022303E-2</v>
      </c>
      <c r="D96741">
        <v>14.6157086715261</v>
      </c>
      <c r="E96741">
        <v>-0.24302357694328899</v>
      </c>
      <c r="F96741">
        <v>0.81136473563685496</v>
      </c>
      <c r="G96741">
        <v>0.98771872138559902</v>
      </c>
      <c r="H96741">
        <v>0.97146326294019802</v>
      </c>
      <c r="I96741" t="s">
        <v>10883</v>
      </c>
    </row>
    <row r="96742" spans="1:9" x14ac:dyDescent="0.25">
      <c r="A96742" t="s">
        <v>2728</v>
      </c>
      <c r="B96742">
        <v>-9.4182205908962102E-3</v>
      </c>
      <c r="C96742">
        <v>3.84881869197395E-2</v>
      </c>
      <c r="D96742">
        <v>13.672660928920999</v>
      </c>
      <c r="E96742">
        <v>-0.244704189639701</v>
      </c>
      <c r="F96742">
        <v>0.81031970741347803</v>
      </c>
      <c r="G96742">
        <v>0.99062599193866496</v>
      </c>
      <c r="H96742">
        <v>0.97146326294019802</v>
      </c>
      <c r="I96742" t="s">
        <v>10883</v>
      </c>
    </row>
    <row r="96743" spans="1:9" x14ac:dyDescent="0.25">
      <c r="A96743" t="s">
        <v>7861</v>
      </c>
      <c r="B96743">
        <v>7.9720486283452897E-3</v>
      </c>
      <c r="C96743">
        <v>3.2639479664253603E-2</v>
      </c>
      <c r="D96743">
        <v>22.041705291961001</v>
      </c>
      <c r="E96743">
        <v>0.24424557959715901</v>
      </c>
      <c r="F96743">
        <v>0.80929984846770597</v>
      </c>
      <c r="G96743">
        <v>1.00800391001859</v>
      </c>
      <c r="H96743">
        <v>0.97146326294019802</v>
      </c>
      <c r="I96743" t="s">
        <v>10883</v>
      </c>
    </row>
    <row r="96744" spans="1:9" x14ac:dyDescent="0.25">
      <c r="A96744" t="s">
        <v>8100</v>
      </c>
      <c r="B96744">
        <v>-7.7321979210287902E-3</v>
      </c>
      <c r="C96744">
        <v>3.2267879044241998E-2</v>
      </c>
      <c r="D96744">
        <v>617.99999999124304</v>
      </c>
      <c r="E96744">
        <v>-0.23962522948680001</v>
      </c>
      <c r="F96744">
        <v>0.81070025739993301</v>
      </c>
      <c r="G96744">
        <v>0.99229761862268495</v>
      </c>
      <c r="H96744">
        <v>0.97146326294019802</v>
      </c>
      <c r="I96744" t="s">
        <v>10883</v>
      </c>
    </row>
    <row r="96745" spans="1:9" x14ac:dyDescent="0.25">
      <c r="A96745" t="s">
        <v>4964</v>
      </c>
      <c r="B96745">
        <v>-8.3220623137032698E-3</v>
      </c>
      <c r="C96745">
        <v>3.3926341035185902E-2</v>
      </c>
      <c r="D96745">
        <v>10.892579350590999</v>
      </c>
      <c r="E96745">
        <v>-0.245297961989837</v>
      </c>
      <c r="F96745">
        <v>0.81078586855276302</v>
      </c>
      <c r="G96745">
        <v>0.99171247018660302</v>
      </c>
      <c r="H96745">
        <v>0.97146326294019802</v>
      </c>
      <c r="I96745" t="s">
        <v>10877</v>
      </c>
    </row>
    <row r="96746" spans="1:9" x14ac:dyDescent="0.25">
      <c r="A96746" t="s">
        <v>3040</v>
      </c>
      <c r="B96746">
        <v>1.3722413791946201E-2</v>
      </c>
      <c r="C96746">
        <v>5.54386844256834E-2</v>
      </c>
      <c r="D96746">
        <v>8.6506541599550104</v>
      </c>
      <c r="E96746">
        <v>0.24752415996345201</v>
      </c>
      <c r="F96746">
        <v>0.81027711902845501</v>
      </c>
      <c r="G96746">
        <v>1.0138169982592899</v>
      </c>
      <c r="H96746">
        <v>0.97146326294019802</v>
      </c>
      <c r="I96746" t="s">
        <v>10877</v>
      </c>
    </row>
    <row r="96747" spans="1:9" x14ac:dyDescent="0.25">
      <c r="A96747" t="s">
        <v>1586</v>
      </c>
      <c r="B96747">
        <v>-1.8316220809439E-2</v>
      </c>
      <c r="C96747">
        <v>7.5498904976372294E-2</v>
      </c>
      <c r="D96747">
        <v>18.567864505519001</v>
      </c>
      <c r="E96747">
        <v>-0.24260246973345001</v>
      </c>
      <c r="F96747">
        <v>0.81097298749595104</v>
      </c>
      <c r="G96747">
        <v>0.98185050170236399</v>
      </c>
      <c r="H96747">
        <v>0.97146326294019802</v>
      </c>
      <c r="I96747" t="s">
        <v>10877</v>
      </c>
    </row>
    <row r="96748" spans="1:9" x14ac:dyDescent="0.25">
      <c r="A96748" t="s">
        <v>8441</v>
      </c>
      <c r="B96748">
        <v>6.59199585818958E-3</v>
      </c>
      <c r="C96748">
        <v>2.7355008800530999E-2</v>
      </c>
      <c r="D96748">
        <v>1847.0333028150201</v>
      </c>
      <c r="E96748">
        <v>0.240979482268038</v>
      </c>
      <c r="F96748">
        <v>0.80959776481183798</v>
      </c>
      <c r="G96748">
        <v>1.0066137708835501</v>
      </c>
      <c r="H96748">
        <v>0.97146326294019802</v>
      </c>
      <c r="I96748" t="s">
        <v>10877</v>
      </c>
    </row>
    <row r="96749" spans="1:9" x14ac:dyDescent="0.25">
      <c r="A96749" t="s">
        <v>3743</v>
      </c>
      <c r="B96749">
        <v>9.3519734621579503E-3</v>
      </c>
      <c r="C96749">
        <v>3.9086186882364399E-2</v>
      </c>
      <c r="D96749">
        <v>2095.44522398546</v>
      </c>
      <c r="E96749">
        <v>0.239265433855292</v>
      </c>
      <c r="F96749">
        <v>0.81092316610734705</v>
      </c>
      <c r="G96749">
        <v>1.0093958398049601</v>
      </c>
      <c r="H96749">
        <v>0.97146326294019802</v>
      </c>
      <c r="I96749" t="s">
        <v>10877</v>
      </c>
    </row>
    <row r="96750" spans="1:9" x14ac:dyDescent="0.25">
      <c r="A96750" t="s">
        <v>2795</v>
      </c>
      <c r="B96750">
        <v>-1.0008689494429301E-2</v>
      </c>
      <c r="C96750">
        <v>4.1915327645856502E-2</v>
      </c>
      <c r="D96750">
        <v>1812.7138985399899</v>
      </c>
      <c r="E96750">
        <v>-0.23878352041031101</v>
      </c>
      <c r="F96750">
        <v>0.811300440820105</v>
      </c>
      <c r="G96750">
        <v>0.99004123075403105</v>
      </c>
      <c r="H96750">
        <v>0.97146326294019802</v>
      </c>
      <c r="I96750" t="s">
        <v>10877</v>
      </c>
    </row>
    <row r="96751" spans="1:9" x14ac:dyDescent="0.25">
      <c r="A96751" t="s">
        <v>4211</v>
      </c>
      <c r="B96751">
        <v>1.05941367691671E-2</v>
      </c>
      <c r="C96751">
        <v>4.3374140097153201E-2</v>
      </c>
      <c r="D96751">
        <v>13.550541968011901</v>
      </c>
      <c r="E96751">
        <v>0.24425007032848101</v>
      </c>
      <c r="F96751">
        <v>0.81069659684925899</v>
      </c>
      <c r="G96751">
        <v>1.01065045333554</v>
      </c>
      <c r="H96751">
        <v>0.97146326294019802</v>
      </c>
      <c r="I96751" t="s">
        <v>10877</v>
      </c>
    </row>
    <row r="96752" spans="1:9" x14ac:dyDescent="0.25">
      <c r="A96752" t="s">
        <v>7557</v>
      </c>
      <c r="B96752">
        <v>6.2868204953700603E-3</v>
      </c>
      <c r="C96752">
        <v>2.6100915010287499E-2</v>
      </c>
      <c r="D96752">
        <v>2116.9999999663501</v>
      </c>
      <c r="E96752">
        <v>0.24086590423715701</v>
      </c>
      <c r="F96752">
        <v>0.80968237264347798</v>
      </c>
      <c r="G96752">
        <v>1.00630662403001</v>
      </c>
      <c r="H96752">
        <v>0.97146326294019802</v>
      </c>
      <c r="I96752" t="s">
        <v>10877</v>
      </c>
    </row>
    <row r="96753" spans="1:9" x14ac:dyDescent="0.25">
      <c r="A96753" s="56">
        <v>38231</v>
      </c>
      <c r="B96753">
        <v>-6.8022428534411901E-3</v>
      </c>
      <c r="C96753">
        <v>2.8368089887065E-2</v>
      </c>
      <c r="D96753">
        <v>2072.1726968891699</v>
      </c>
      <c r="E96753">
        <v>-0.239785014800831</v>
      </c>
      <c r="F96753">
        <v>0.810520640637168</v>
      </c>
      <c r="G96753">
        <v>0.993220840032358</v>
      </c>
      <c r="H96753">
        <v>0.97146326294019802</v>
      </c>
      <c r="I96753" t="s">
        <v>10877</v>
      </c>
    </row>
    <row r="96754" spans="1:9" x14ac:dyDescent="0.25">
      <c r="A96754" t="s">
        <v>7908</v>
      </c>
      <c r="B96754">
        <v>8.9844462015204792E-3</v>
      </c>
      <c r="C96754">
        <v>3.73895174972168E-2</v>
      </c>
      <c r="D96754">
        <v>1797.74862686801</v>
      </c>
      <c r="E96754">
        <v>0.24029318383659901</v>
      </c>
      <c r="F96754">
        <v>0.81013037568912105</v>
      </c>
      <c r="G96754">
        <v>1.00902492748143</v>
      </c>
      <c r="H96754">
        <v>0.97146326294019802</v>
      </c>
      <c r="I96754" t="s">
        <v>10877</v>
      </c>
    </row>
    <row r="96755" spans="1:9" x14ac:dyDescent="0.25">
      <c r="A96755" t="s">
        <v>1739</v>
      </c>
      <c r="B96755">
        <v>-1.45414424104986E-2</v>
      </c>
      <c r="C96755">
        <v>5.9798468977930598E-2</v>
      </c>
      <c r="D96755">
        <v>29.0862831559071</v>
      </c>
      <c r="E96755">
        <v>-0.24317415912212201</v>
      </c>
      <c r="F96755">
        <v>0.80957730926729898</v>
      </c>
      <c r="G96755">
        <v>0.985563773747547</v>
      </c>
      <c r="H96755">
        <v>0.97146326294019802</v>
      </c>
      <c r="I96755" t="s">
        <v>10871</v>
      </c>
    </row>
    <row r="96756" spans="1:9" x14ac:dyDescent="0.25">
      <c r="A96756" t="s">
        <v>1336</v>
      </c>
      <c r="B96756">
        <v>-1.80572653635305E-2</v>
      </c>
      <c r="C96756">
        <v>7.4430992932701806E-2</v>
      </c>
      <c r="D96756">
        <v>16.6708296170453</v>
      </c>
      <c r="E96756">
        <v>-0.242604117613442</v>
      </c>
      <c r="F96756">
        <v>0.81127169108326003</v>
      </c>
      <c r="G96756">
        <v>0.98210479016011798</v>
      </c>
      <c r="H96756">
        <v>0.97146326294019802</v>
      </c>
      <c r="I96756" t="s">
        <v>10871</v>
      </c>
    </row>
    <row r="96757" spans="1:9" x14ac:dyDescent="0.25">
      <c r="A96757" t="s">
        <v>1700</v>
      </c>
      <c r="B96757">
        <v>-1.68812292063227E-2</v>
      </c>
      <c r="C96757">
        <v>6.9957172891253305E-2</v>
      </c>
      <c r="D96757">
        <v>27.011485001947001</v>
      </c>
      <c r="E96757">
        <v>-0.24130805332234001</v>
      </c>
      <c r="F96757">
        <v>0.81113878573611098</v>
      </c>
      <c r="G96757">
        <v>0.98326046032526604</v>
      </c>
      <c r="H96757">
        <v>0.97146326294019802</v>
      </c>
      <c r="I96757" t="s">
        <v>10871</v>
      </c>
    </row>
    <row r="96758" spans="1:9" x14ac:dyDescent="0.25">
      <c r="A96758" t="s">
        <v>5496</v>
      </c>
      <c r="B96758">
        <v>4.3485440746160904E-3</v>
      </c>
      <c r="C96758">
        <v>1.7837338421239898E-2</v>
      </c>
      <c r="D96758">
        <v>17.357074821643501</v>
      </c>
      <c r="E96758">
        <v>0.24378884180602001</v>
      </c>
      <c r="F96758">
        <v>0.81025256038403703</v>
      </c>
      <c r="G96758">
        <v>1.0043580127123599</v>
      </c>
      <c r="H96758">
        <v>0.97146326294019802</v>
      </c>
      <c r="I96758" t="s">
        <v>10871</v>
      </c>
    </row>
    <row r="96759" spans="1:9" x14ac:dyDescent="0.25">
      <c r="A96759" t="s">
        <v>3179</v>
      </c>
      <c r="B96759">
        <v>9.3806939873430206E-3</v>
      </c>
      <c r="C96759">
        <v>3.8199733088761699E-2</v>
      </c>
      <c r="D96759">
        <v>12.771977367201901</v>
      </c>
      <c r="E96759">
        <v>0.24556962127316001</v>
      </c>
      <c r="F96759">
        <v>0.809917301555097</v>
      </c>
      <c r="G96759">
        <v>1.0094248305999201</v>
      </c>
      <c r="H96759">
        <v>0.97146326294019802</v>
      </c>
      <c r="I96759" t="s">
        <v>10871</v>
      </c>
    </row>
    <row r="96760" spans="1:9" x14ac:dyDescent="0.25">
      <c r="A96760" t="s">
        <v>5507</v>
      </c>
      <c r="B96760">
        <v>1.04493648821079E-2</v>
      </c>
      <c r="C96760">
        <v>4.2887390944644298E-2</v>
      </c>
      <c r="D96760">
        <v>18.401902887080301</v>
      </c>
      <c r="E96760">
        <v>0.24364655093137</v>
      </c>
      <c r="F96760">
        <v>0.81020013508694499</v>
      </c>
      <c r="G96760">
        <v>1.01050415015281</v>
      </c>
      <c r="H96760">
        <v>0.97146326294019802</v>
      </c>
      <c r="I96760" t="s">
        <v>10871</v>
      </c>
    </row>
    <row r="96761" spans="1:9" x14ac:dyDescent="0.25">
      <c r="A96761" t="s">
        <v>2112</v>
      </c>
      <c r="B96761">
        <v>-3.9181698596081199E-3</v>
      </c>
      <c r="C96761">
        <v>1.5282429317571801E-2</v>
      </c>
      <c r="D96761">
        <v>4.2447696178333798</v>
      </c>
      <c r="E96761">
        <v>-0.25638396737768598</v>
      </c>
      <c r="F96761">
        <v>0.80960510698784005</v>
      </c>
      <c r="G96761">
        <v>0.99608949615240205</v>
      </c>
      <c r="H96761">
        <v>0.97146326294019802</v>
      </c>
      <c r="I96761" t="s">
        <v>10871</v>
      </c>
    </row>
    <row r="96762" spans="1:9" x14ac:dyDescent="0.25">
      <c r="A96762" t="s">
        <v>2165</v>
      </c>
      <c r="B96762">
        <v>1.4239536626828499E-2</v>
      </c>
      <c r="C96762">
        <v>5.8819777356670801E-2</v>
      </c>
      <c r="D96762">
        <v>20.150285774879801</v>
      </c>
      <c r="E96762">
        <v>0.24208756419601801</v>
      </c>
      <c r="F96762">
        <v>0.81115911806016605</v>
      </c>
      <c r="G96762">
        <v>1.0143414017583099</v>
      </c>
      <c r="H96762">
        <v>0.97146326294019802</v>
      </c>
      <c r="I96762" t="s">
        <v>10871</v>
      </c>
    </row>
    <row r="96763" spans="1:9" x14ac:dyDescent="0.25">
      <c r="A96763" t="s">
        <v>3431</v>
      </c>
      <c r="B96763">
        <v>8.1009488552387099E-3</v>
      </c>
      <c r="C96763">
        <v>3.34652249976021E-2</v>
      </c>
      <c r="D96763">
        <v>21.843873530152699</v>
      </c>
      <c r="E96763">
        <v>0.242070652619821</v>
      </c>
      <c r="F96763">
        <v>0.81098361438421795</v>
      </c>
      <c r="G96763">
        <v>1.00813385032578</v>
      </c>
      <c r="H96763">
        <v>0.97146326294019802</v>
      </c>
      <c r="I96763" t="s">
        <v>10871</v>
      </c>
    </row>
    <row r="96764" spans="1:9" x14ac:dyDescent="0.25">
      <c r="A96764" t="s">
        <v>3516</v>
      </c>
      <c r="B96764">
        <v>-8.3350267161260098E-3</v>
      </c>
      <c r="C96764">
        <v>3.41381531052381E-2</v>
      </c>
      <c r="D96764">
        <v>24.872131243927601</v>
      </c>
      <c r="E96764">
        <v>-0.244155759991805</v>
      </c>
      <c r="F96764">
        <v>0.80911302477745595</v>
      </c>
      <c r="G96764">
        <v>0.99169961331039302</v>
      </c>
      <c r="H96764">
        <v>0.97146326294019802</v>
      </c>
      <c r="I96764" t="s">
        <v>10871</v>
      </c>
    </row>
    <row r="96765" spans="1:9" x14ac:dyDescent="0.25">
      <c r="A96765" t="s">
        <v>6406</v>
      </c>
      <c r="B96765">
        <v>-7.6203110959389498E-3</v>
      </c>
      <c r="C96765">
        <v>3.1328269255750399E-2</v>
      </c>
      <c r="D96765">
        <v>24.489384840674301</v>
      </c>
      <c r="E96765">
        <v>-0.24324073040007499</v>
      </c>
      <c r="F96765">
        <v>0.80984485112905802</v>
      </c>
      <c r="G96765">
        <v>0.99240864986412702</v>
      </c>
      <c r="H96765">
        <v>0.97146326294019802</v>
      </c>
      <c r="I96765" t="s">
        <v>10871</v>
      </c>
    </row>
    <row r="96766" spans="1:9" x14ac:dyDescent="0.25">
      <c r="A96766" t="s">
        <v>6442</v>
      </c>
      <c r="B96766">
        <v>-6.52790940609288E-3</v>
      </c>
      <c r="C96766">
        <v>2.69053253325931E-2</v>
      </c>
      <c r="D96766">
        <v>18.139037008768799</v>
      </c>
      <c r="E96766">
        <v>-0.24262518016033699</v>
      </c>
      <c r="F96766">
        <v>0.81101802610367502</v>
      </c>
      <c r="G96766">
        <v>0.993493351107124</v>
      </c>
      <c r="H96766">
        <v>0.97146326294019802</v>
      </c>
      <c r="I96766" t="s">
        <v>10871</v>
      </c>
    </row>
    <row r="96767" spans="1:9" x14ac:dyDescent="0.25">
      <c r="A96767" t="s">
        <v>3695</v>
      </c>
      <c r="B96767">
        <v>-1.60828574075614E-2</v>
      </c>
      <c r="C96767">
        <v>6.6475024365323099E-2</v>
      </c>
      <c r="D96767">
        <v>21.511769213047799</v>
      </c>
      <c r="E96767">
        <v>-0.24193834543295101</v>
      </c>
      <c r="F96767">
        <v>0.81111944387261903</v>
      </c>
      <c r="G96767">
        <v>0.98404578119493102</v>
      </c>
      <c r="H96767">
        <v>0.97146326294019802</v>
      </c>
      <c r="I96767" t="s">
        <v>10871</v>
      </c>
    </row>
    <row r="96768" spans="1:9" x14ac:dyDescent="0.25">
      <c r="A96768" t="s">
        <v>6870</v>
      </c>
      <c r="B96768">
        <v>4.6150318813142702E-3</v>
      </c>
      <c r="C96768">
        <v>1.8892278934681098E-2</v>
      </c>
      <c r="D96768">
        <v>17.1366443559271</v>
      </c>
      <c r="E96768">
        <v>0.24428137533171401</v>
      </c>
      <c r="F96768">
        <v>0.80991370492100501</v>
      </c>
      <c r="G96768">
        <v>1.00462569754209</v>
      </c>
      <c r="H96768">
        <v>0.97146326294019802</v>
      </c>
      <c r="I96768" t="s">
        <v>10871</v>
      </c>
    </row>
    <row r="96769" spans="1:9" x14ac:dyDescent="0.25">
      <c r="A96769" t="s">
        <v>4046</v>
      </c>
      <c r="B96769">
        <v>9.7053297857220503E-3</v>
      </c>
      <c r="C96769">
        <v>3.94085757052485E-2</v>
      </c>
      <c r="D96769">
        <v>10.3592864328325</v>
      </c>
      <c r="E96769">
        <v>0.246274563646041</v>
      </c>
      <c r="F96769">
        <v>0.81028106268698996</v>
      </c>
      <c r="G96769">
        <v>1.0097525792322899</v>
      </c>
      <c r="H96769">
        <v>0.97146326294019802</v>
      </c>
      <c r="I96769" t="s">
        <v>10871</v>
      </c>
    </row>
    <row r="96770" spans="1:9" x14ac:dyDescent="0.25">
      <c r="A96770" t="s">
        <v>1480</v>
      </c>
      <c r="B96770">
        <v>-8.5719546619402696E-3</v>
      </c>
      <c r="C96770">
        <v>3.5207748942060101E-2</v>
      </c>
      <c r="D96770">
        <v>20.484841892244098</v>
      </c>
      <c r="E96770">
        <v>-0.24346784215164599</v>
      </c>
      <c r="F96770">
        <v>0.81006455911352804</v>
      </c>
      <c r="G96770">
        <v>0.99146467979040398</v>
      </c>
      <c r="H96770">
        <v>0.97146326294019802</v>
      </c>
      <c r="I96770" t="s">
        <v>10871</v>
      </c>
    </row>
    <row r="96771" spans="1:9" x14ac:dyDescent="0.25">
      <c r="A96771" t="s">
        <v>2754</v>
      </c>
      <c r="B96771">
        <v>-6.6183478891645199E-3</v>
      </c>
      <c r="C96771">
        <v>2.72126973664268E-2</v>
      </c>
      <c r="D96771">
        <v>16.3099374626592</v>
      </c>
      <c r="E96771">
        <v>-0.24320808040623701</v>
      </c>
      <c r="F96771">
        <v>0.81087661493984498</v>
      </c>
      <c r="G96771">
        <v>0.99340350513833597</v>
      </c>
      <c r="H96771">
        <v>0.97146326294019802</v>
      </c>
      <c r="I96771" t="s">
        <v>10871</v>
      </c>
    </row>
    <row r="96772" spans="1:9" x14ac:dyDescent="0.25">
      <c r="A96772" t="s">
        <v>1602</v>
      </c>
      <c r="B96772">
        <v>1.5290146719294601E-2</v>
      </c>
      <c r="C96772">
        <v>6.3004394025523699E-2</v>
      </c>
      <c r="D96772">
        <v>22.414614315807999</v>
      </c>
      <c r="E96772">
        <v>0.24268381524470201</v>
      </c>
      <c r="F96772">
        <v>0.81045727749128804</v>
      </c>
      <c r="G96772">
        <v>1.0154076390739699</v>
      </c>
      <c r="H96772">
        <v>0.97146326294019802</v>
      </c>
      <c r="I96772" t="s">
        <v>10871</v>
      </c>
    </row>
    <row r="96773" spans="1:9" x14ac:dyDescent="0.25">
      <c r="A96773" t="s">
        <v>7973</v>
      </c>
      <c r="B96773">
        <v>-2.25258289387842E-3</v>
      </c>
      <c r="C96773">
        <v>9.3993711947503601E-3</v>
      </c>
      <c r="D96773">
        <v>715.23071557189803</v>
      </c>
      <c r="E96773">
        <v>-0.239652509429195</v>
      </c>
      <c r="F96773">
        <v>0.810668316327392</v>
      </c>
      <c r="G96773">
        <v>0.99774995226705798</v>
      </c>
      <c r="H96773">
        <v>0.97146326294019802</v>
      </c>
      <c r="I96773" t="s">
        <v>10871</v>
      </c>
    </row>
    <row r="96774" spans="1:9" x14ac:dyDescent="0.25">
      <c r="A96774" t="s">
        <v>8064</v>
      </c>
      <c r="B96774">
        <v>4.1169518428427702E-3</v>
      </c>
      <c r="C96774">
        <v>1.6897611445869501E-2</v>
      </c>
      <c r="D96774">
        <v>13.8808771753902</v>
      </c>
      <c r="E96774">
        <v>0.243641052821648</v>
      </c>
      <c r="F96774">
        <v>0.81107277767936303</v>
      </c>
      <c r="G96774">
        <v>1.0041254381309599</v>
      </c>
      <c r="H96774">
        <v>0.97146326294019802</v>
      </c>
      <c r="I96774" t="s">
        <v>10871</v>
      </c>
    </row>
    <row r="96775" spans="1:9" x14ac:dyDescent="0.25">
      <c r="A96775" t="s">
        <v>8079</v>
      </c>
      <c r="B96775">
        <v>-5.02680921074299E-3</v>
      </c>
      <c r="C96775">
        <v>2.07442203144877E-2</v>
      </c>
      <c r="D96775">
        <v>18.608879768146</v>
      </c>
      <c r="E96775">
        <v>-0.24232336209967301</v>
      </c>
      <c r="F96775">
        <v>0.81118020620188502</v>
      </c>
      <c r="G96775">
        <v>0.99498580405100701</v>
      </c>
      <c r="H96775">
        <v>0.97146326294019802</v>
      </c>
      <c r="I96775" t="s">
        <v>10871</v>
      </c>
    </row>
    <row r="96776" spans="1:9" x14ac:dyDescent="0.25">
      <c r="A96776" t="s">
        <v>4653</v>
      </c>
      <c r="B96776">
        <v>-1.14541972045031E-2</v>
      </c>
      <c r="C96776">
        <v>4.7916587191533203E-2</v>
      </c>
      <c r="D96776">
        <v>428.09913132358002</v>
      </c>
      <c r="E96776">
        <v>-0.23904451205421101</v>
      </c>
      <c r="F96776">
        <v>0.81118546242715805</v>
      </c>
      <c r="G96776">
        <v>0.98861115236536501</v>
      </c>
      <c r="H96776">
        <v>0.97146326294019802</v>
      </c>
      <c r="I96776" t="s">
        <v>10888</v>
      </c>
    </row>
    <row r="96777" spans="1:9" x14ac:dyDescent="0.25">
      <c r="A96777" t="s">
        <v>5683</v>
      </c>
      <c r="B96777">
        <v>-1.00779811111007E-2</v>
      </c>
      <c r="C96777">
        <v>4.21959441749509E-2</v>
      </c>
      <c r="D96777">
        <v>468.14502274413798</v>
      </c>
      <c r="E96777">
        <v>-0.238837672865332</v>
      </c>
      <c r="F96777">
        <v>0.81133597378704503</v>
      </c>
      <c r="G96777">
        <v>0.98997263157328197</v>
      </c>
      <c r="H96777">
        <v>0.97146326294019802</v>
      </c>
      <c r="I96777" t="s">
        <v>10888</v>
      </c>
    </row>
    <row r="96778" spans="1:9" x14ac:dyDescent="0.25">
      <c r="A96778" t="s">
        <v>3384</v>
      </c>
      <c r="B96778">
        <v>-2.05641009640374E-2</v>
      </c>
      <c r="C96778">
        <v>8.4933524802828703E-2</v>
      </c>
      <c r="D96778">
        <v>19.508404068811402</v>
      </c>
      <c r="E96778">
        <v>-0.24211995218350499</v>
      </c>
      <c r="F96778">
        <v>0.81121428156217901</v>
      </c>
      <c r="G96778">
        <v>0.97964589821533399</v>
      </c>
      <c r="H96778">
        <v>0.97146326294019802</v>
      </c>
      <c r="I96778" t="s">
        <v>10888</v>
      </c>
    </row>
    <row r="96779" spans="1:9" x14ac:dyDescent="0.25">
      <c r="A96779" t="s">
        <v>3401</v>
      </c>
      <c r="B96779">
        <v>-1.9297306246153299E-2</v>
      </c>
      <c r="C96779">
        <v>7.9623614353771396E-2</v>
      </c>
      <c r="D96779">
        <v>22.5738505219697</v>
      </c>
      <c r="E96779">
        <v>-0.24235657226529</v>
      </c>
      <c r="F96779">
        <v>0.81069223689345005</v>
      </c>
      <c r="G96779">
        <v>0.98088769484923199</v>
      </c>
      <c r="H96779">
        <v>0.97146326294019802</v>
      </c>
      <c r="I96779" t="s">
        <v>10888</v>
      </c>
    </row>
    <row r="96780" spans="1:9" x14ac:dyDescent="0.25">
      <c r="A96780" t="s">
        <v>3405</v>
      </c>
      <c r="B96780">
        <v>2.3974564063152501E-2</v>
      </c>
      <c r="C96780">
        <v>9.8879212426333296E-2</v>
      </c>
      <c r="D96780">
        <v>18.3562363026446</v>
      </c>
      <c r="E96780">
        <v>0.242463137345618</v>
      </c>
      <c r="F96780">
        <v>0.81110972840027595</v>
      </c>
      <c r="G96780">
        <v>1.0242642644381299</v>
      </c>
      <c r="H96780">
        <v>0.97146326294019802</v>
      </c>
      <c r="I96780" t="s">
        <v>10888</v>
      </c>
    </row>
    <row r="96781" spans="1:9" x14ac:dyDescent="0.25">
      <c r="A96781" t="s">
        <v>3468</v>
      </c>
      <c r="B96781">
        <v>1.6290576125624501E-2</v>
      </c>
      <c r="C96781">
        <v>6.7680021904996904E-2</v>
      </c>
      <c r="D96781">
        <v>346.31943461049798</v>
      </c>
      <c r="E96781">
        <v>0.24069992395232601</v>
      </c>
      <c r="F96781">
        <v>0.80993012540366605</v>
      </c>
      <c r="G96781">
        <v>1.01642399104494</v>
      </c>
      <c r="H96781">
        <v>0.97146326294019802</v>
      </c>
      <c r="I96781" t="s">
        <v>10888</v>
      </c>
    </row>
    <row r="96782" spans="1:9" x14ac:dyDescent="0.25">
      <c r="A96782" t="s">
        <v>6360</v>
      </c>
      <c r="B96782">
        <v>1.15253291625757E-2</v>
      </c>
      <c r="C96782">
        <v>4.7365115762587201E-2</v>
      </c>
      <c r="D96782">
        <v>16.570734077216699</v>
      </c>
      <c r="E96782">
        <v>0.24332948367201901</v>
      </c>
      <c r="F96782">
        <v>0.81073684584254302</v>
      </c>
      <c r="G96782">
        <v>1.0115920016633699</v>
      </c>
      <c r="H96782">
        <v>0.97146326294019802</v>
      </c>
      <c r="I96782" t="s">
        <v>10888</v>
      </c>
    </row>
    <row r="96783" spans="1:9" x14ac:dyDescent="0.25">
      <c r="A96783" t="s">
        <v>6760</v>
      </c>
      <c r="B96783">
        <v>-1.2392899604202199E-2</v>
      </c>
      <c r="C96783">
        <v>5.0808945188273502E-2</v>
      </c>
      <c r="D96783">
        <v>19.625344128050099</v>
      </c>
      <c r="E96783">
        <v>-0.243911767077236</v>
      </c>
      <c r="F96783">
        <v>0.80983083225170804</v>
      </c>
      <c r="G96783">
        <v>0.98768357613140101</v>
      </c>
      <c r="H96783">
        <v>0.97146326294019802</v>
      </c>
      <c r="I96783" t="s">
        <v>10888</v>
      </c>
    </row>
    <row r="96784" spans="1:9" x14ac:dyDescent="0.25">
      <c r="A96784" t="s">
        <v>9415</v>
      </c>
      <c r="B96784">
        <v>1.0833095756897801E-2</v>
      </c>
      <c r="C96784">
        <v>4.4024344020515201E-2</v>
      </c>
      <c r="D96784">
        <v>14.186628925859001</v>
      </c>
      <c r="E96784">
        <v>0.246070577493434</v>
      </c>
      <c r="F96784">
        <v>0.80915217218305802</v>
      </c>
      <c r="G96784">
        <v>1.0108919862018999</v>
      </c>
      <c r="H96784">
        <v>0.97146326294019802</v>
      </c>
      <c r="I96784" t="s">
        <v>10888</v>
      </c>
    </row>
    <row r="96785" spans="1:9" x14ac:dyDescent="0.25">
      <c r="A96785" t="s">
        <v>3882</v>
      </c>
      <c r="B96785">
        <v>-2.3360291912336101E-2</v>
      </c>
      <c r="C96785">
        <v>9.6408776204058799E-2</v>
      </c>
      <c r="D96785">
        <v>22.671918811421701</v>
      </c>
      <c r="E96785">
        <v>-0.24230462030647201</v>
      </c>
      <c r="F96785">
        <v>0.810722592353464</v>
      </c>
      <c r="G96785">
        <v>0.97691044742587696</v>
      </c>
      <c r="H96785">
        <v>0.97146326294019802</v>
      </c>
      <c r="I96785" t="s">
        <v>10888</v>
      </c>
    </row>
    <row r="96786" spans="1:9" x14ac:dyDescent="0.25">
      <c r="A96786" t="s">
        <v>758</v>
      </c>
      <c r="B96786">
        <v>-1.3200751326012301E-2</v>
      </c>
      <c r="C96786">
        <v>5.4980780019756599E-2</v>
      </c>
      <c r="D96786">
        <v>421.75639953039303</v>
      </c>
      <c r="E96786">
        <v>-0.24009756357164799</v>
      </c>
      <c r="F96786">
        <v>0.81037127552547294</v>
      </c>
      <c r="G96786">
        <v>0.98688599646025099</v>
      </c>
      <c r="H96786">
        <v>0.97146326294019802</v>
      </c>
      <c r="I96786" t="s">
        <v>10888</v>
      </c>
    </row>
    <row r="96787" spans="1:9" x14ac:dyDescent="0.25">
      <c r="A96787" t="s">
        <v>4052</v>
      </c>
      <c r="B96787">
        <v>-1.61691883049743E-2</v>
      </c>
      <c r="C96787">
        <v>6.6799873204652499E-2</v>
      </c>
      <c r="D96787">
        <v>19.645506800480501</v>
      </c>
      <c r="E96787">
        <v>-0.24205417659158299</v>
      </c>
      <c r="F96787">
        <v>0.81124702591858799</v>
      </c>
      <c r="G96787">
        <v>0.98396083130649803</v>
      </c>
      <c r="H96787">
        <v>0.97146326294019802</v>
      </c>
      <c r="I96787" t="s">
        <v>10888</v>
      </c>
    </row>
    <row r="96788" spans="1:9" x14ac:dyDescent="0.25">
      <c r="A96788" t="s">
        <v>7284</v>
      </c>
      <c r="B96788">
        <v>-1.0651610198361401E-2</v>
      </c>
      <c r="C96788">
        <v>4.4498650564387898E-2</v>
      </c>
      <c r="D96788">
        <v>239.48262987430201</v>
      </c>
      <c r="E96788">
        <v>-0.239369285658426</v>
      </c>
      <c r="F96788">
        <v>0.81102397927525205</v>
      </c>
      <c r="G96788">
        <v>0.98940491732049096</v>
      </c>
      <c r="H96788">
        <v>0.97146326294019802</v>
      </c>
      <c r="I96788" t="s">
        <v>10888</v>
      </c>
    </row>
    <row r="96789" spans="1:9" x14ac:dyDescent="0.25">
      <c r="A96789" t="s">
        <v>7294</v>
      </c>
      <c r="B96789">
        <v>1.0162275304956701E-2</v>
      </c>
      <c r="C96789">
        <v>4.2523355140559202E-2</v>
      </c>
      <c r="D96789">
        <v>478.10587221373999</v>
      </c>
      <c r="E96789">
        <v>0.23898103222019301</v>
      </c>
      <c r="F96789">
        <v>0.81122269546834203</v>
      </c>
      <c r="G96789">
        <v>1.01021408658274</v>
      </c>
      <c r="H96789">
        <v>0.97146326294019802</v>
      </c>
      <c r="I96789" t="s">
        <v>10888</v>
      </c>
    </row>
    <row r="96790" spans="1:9" x14ac:dyDescent="0.25">
      <c r="A96790" t="s">
        <v>7405</v>
      </c>
      <c r="B96790">
        <v>-1.29653671912183E-2</v>
      </c>
      <c r="C96790">
        <v>5.3551367314267302E-2</v>
      </c>
      <c r="D96790">
        <v>18.1652429528589</v>
      </c>
      <c r="E96790">
        <v>-0.242110852466769</v>
      </c>
      <c r="F96790">
        <v>0.81140656761824703</v>
      </c>
      <c r="G96790">
        <v>0.98711832110836395</v>
      </c>
      <c r="H96790">
        <v>0.97146326294019802</v>
      </c>
      <c r="I96790" t="s">
        <v>10888</v>
      </c>
    </row>
    <row r="96791" spans="1:9" x14ac:dyDescent="0.25">
      <c r="A96791" t="s">
        <v>1409</v>
      </c>
      <c r="B96791">
        <v>2.04867900470499E-2</v>
      </c>
      <c r="C96791">
        <v>8.4187853073791299E-2</v>
      </c>
      <c r="D96791">
        <v>25.047864490089498</v>
      </c>
      <c r="E96791">
        <v>0.24334615148212799</v>
      </c>
      <c r="F96791">
        <v>0.80971918049184</v>
      </c>
      <c r="G96791">
        <v>1.0206980847804601</v>
      </c>
      <c r="H96791">
        <v>0.97146326294019802</v>
      </c>
      <c r="I96791" t="s">
        <v>10888</v>
      </c>
    </row>
    <row r="96792" spans="1:9" x14ac:dyDescent="0.25">
      <c r="A96792" t="s">
        <v>4227</v>
      </c>
      <c r="B96792">
        <v>-1.7420057755534301E-2</v>
      </c>
      <c r="C96792">
        <v>7.2164842753560193E-2</v>
      </c>
      <c r="D96792">
        <v>24.965625847214302</v>
      </c>
      <c r="E96792">
        <v>-0.24139258246599399</v>
      </c>
      <c r="F96792">
        <v>0.81122249237551702</v>
      </c>
      <c r="G96792">
        <v>0.98273079423035403</v>
      </c>
      <c r="H96792">
        <v>0.97146326294019802</v>
      </c>
      <c r="I96792" t="s">
        <v>10888</v>
      </c>
    </row>
    <row r="96793" spans="1:9" x14ac:dyDescent="0.25">
      <c r="A96793" t="s">
        <v>7629</v>
      </c>
      <c r="B96793">
        <v>-9.7735377478605501E-3</v>
      </c>
      <c r="C96793">
        <v>4.0062707992287103E-2</v>
      </c>
      <c r="D96793">
        <v>17.841421750461102</v>
      </c>
      <c r="E96793">
        <v>-0.24395599393186701</v>
      </c>
      <c r="F96793">
        <v>0.81004815841265099</v>
      </c>
      <c r="G96793">
        <v>0.99027406805359397</v>
      </c>
      <c r="H96793">
        <v>0.97146326294019802</v>
      </c>
      <c r="I96793" t="s">
        <v>10888</v>
      </c>
    </row>
    <row r="96794" spans="1:9" x14ac:dyDescent="0.25">
      <c r="A96794" t="s">
        <v>7873</v>
      </c>
      <c r="B96794">
        <v>-9.7344997984343592E-3</v>
      </c>
      <c r="C96794">
        <v>4.0631258316322597E-2</v>
      </c>
      <c r="D96794">
        <v>499.99999998667698</v>
      </c>
      <c r="E96794">
        <v>-0.23958154883241101</v>
      </c>
      <c r="F96794">
        <v>0.81075285053804003</v>
      </c>
      <c r="G96794">
        <v>0.99031272707716</v>
      </c>
      <c r="H96794">
        <v>0.97146326294019802</v>
      </c>
      <c r="I96794" t="s">
        <v>10888</v>
      </c>
    </row>
    <row r="96795" spans="1:9" x14ac:dyDescent="0.25">
      <c r="A96795" t="s">
        <v>8072</v>
      </c>
      <c r="B96795">
        <v>-9.8256221067438004E-3</v>
      </c>
      <c r="C96795">
        <v>4.0697856897132699E-2</v>
      </c>
      <c r="D96795">
        <v>499.99999999337598</v>
      </c>
      <c r="E96795">
        <v>-0.24142848925875601</v>
      </c>
      <c r="F96795">
        <v>0.80932201085720701</v>
      </c>
      <c r="G96795">
        <v>0.99022249160681497</v>
      </c>
      <c r="H96795">
        <v>0.97146326294019802</v>
      </c>
      <c r="I96795" t="s">
        <v>10888</v>
      </c>
    </row>
    <row r="96796" spans="1:9" x14ac:dyDescent="0.25">
      <c r="A96796" t="s">
        <v>876</v>
      </c>
      <c r="B96796">
        <v>2.0218051787049499E-2</v>
      </c>
      <c r="C96796">
        <v>8.3507772542375402E-2</v>
      </c>
      <c r="D96796">
        <v>22.231153706439201</v>
      </c>
      <c r="E96796">
        <v>0.24210982009836199</v>
      </c>
      <c r="F96796">
        <v>0.81091456015347396</v>
      </c>
      <c r="G96796">
        <v>1.0204238210074099</v>
      </c>
      <c r="H96796">
        <v>0.97146326294019802</v>
      </c>
      <c r="I96796" t="s">
        <v>10890</v>
      </c>
    </row>
    <row r="96797" spans="1:9" x14ac:dyDescent="0.25">
      <c r="A96797" t="s">
        <v>3741</v>
      </c>
      <c r="B96797">
        <v>1.4381015043936501E-2</v>
      </c>
      <c r="C96797">
        <v>5.80379885691742E-2</v>
      </c>
      <c r="D96797">
        <v>10.1142589616453</v>
      </c>
      <c r="E96797">
        <v>0.24778624136492999</v>
      </c>
      <c r="F96797">
        <v>0.80925771813419201</v>
      </c>
      <c r="G96797">
        <v>1.0144849193263199</v>
      </c>
      <c r="H96797">
        <v>0.97146326294019802</v>
      </c>
      <c r="I96797" t="s">
        <v>10890</v>
      </c>
    </row>
    <row r="96798" spans="1:9" x14ac:dyDescent="0.25">
      <c r="A96798" t="s">
        <v>2930</v>
      </c>
      <c r="B96798">
        <v>1.27284307729128E-2</v>
      </c>
      <c r="C96798">
        <v>5.2731451431704102E-2</v>
      </c>
      <c r="D96798">
        <v>27.580009826655701</v>
      </c>
      <c r="E96798">
        <v>0.24138214343290301</v>
      </c>
      <c r="F96798">
        <v>0.81104457014145404</v>
      </c>
      <c r="G96798">
        <v>1.0128097820394499</v>
      </c>
      <c r="H96798">
        <v>0.97146326294019802</v>
      </c>
      <c r="I96798" t="s">
        <v>10876</v>
      </c>
    </row>
    <row r="96799" spans="1:9" x14ac:dyDescent="0.25">
      <c r="A96799" t="s">
        <v>3035</v>
      </c>
      <c r="B96799">
        <v>-1.08340801669314E-2</v>
      </c>
      <c r="C96799">
        <v>4.4835392321642797E-2</v>
      </c>
      <c r="D96799">
        <v>21.136658748746001</v>
      </c>
      <c r="E96799">
        <v>-0.241641248262292</v>
      </c>
      <c r="F96799">
        <v>0.81138704141426699</v>
      </c>
      <c r="G96799">
        <v>0.98922439710658405</v>
      </c>
      <c r="H96799">
        <v>0.97146326294019802</v>
      </c>
      <c r="I96799" t="s">
        <v>10876</v>
      </c>
    </row>
    <row r="96800" spans="1:9" x14ac:dyDescent="0.25">
      <c r="A96800" t="s">
        <v>5449</v>
      </c>
      <c r="B96800">
        <v>7.8902526472207999E-3</v>
      </c>
      <c r="C96800">
        <v>3.2572584786375799E-2</v>
      </c>
      <c r="D96800">
        <v>22.5896961213164</v>
      </c>
      <c r="E96800">
        <v>0.24223599996648301</v>
      </c>
      <c r="F96800">
        <v>0.81078298742657995</v>
      </c>
      <c r="G96800">
        <v>1.0079214627217601</v>
      </c>
      <c r="H96800">
        <v>0.97146326294019802</v>
      </c>
      <c r="I96800" t="s">
        <v>10876</v>
      </c>
    </row>
    <row r="96801" spans="1:9" x14ac:dyDescent="0.25">
      <c r="A96801" t="s">
        <v>3372</v>
      </c>
      <c r="B96801">
        <v>-1.27079921153806E-2</v>
      </c>
      <c r="C96801">
        <v>5.2416926071695E-2</v>
      </c>
      <c r="D96801">
        <v>17.997626665129101</v>
      </c>
      <c r="E96801">
        <v>-0.24244062114590301</v>
      </c>
      <c r="F96801">
        <v>0.81118003403168604</v>
      </c>
      <c r="G96801">
        <v>0.98737241345823601</v>
      </c>
      <c r="H96801">
        <v>0.97146326294019802</v>
      </c>
      <c r="I96801" t="s">
        <v>10876</v>
      </c>
    </row>
    <row r="96802" spans="1:9" x14ac:dyDescent="0.25">
      <c r="A96802" t="s">
        <v>3403</v>
      </c>
      <c r="B96802">
        <v>-7.4044943590408901E-3</v>
      </c>
      <c r="C96802">
        <v>3.07736876358576E-2</v>
      </c>
      <c r="D96802">
        <v>32.593526999603299</v>
      </c>
      <c r="E96802">
        <v>-0.24061121457583001</v>
      </c>
      <c r="F96802">
        <v>0.81136352494413599</v>
      </c>
      <c r="G96802">
        <v>0.99262285137391504</v>
      </c>
      <c r="H96802">
        <v>0.97146326294019802</v>
      </c>
      <c r="I96802" t="s">
        <v>10876</v>
      </c>
    </row>
    <row r="96803" spans="1:9" x14ac:dyDescent="0.25">
      <c r="A96803" t="s">
        <v>3466</v>
      </c>
      <c r="B96803">
        <v>8.9422148580739994E-3</v>
      </c>
      <c r="C96803">
        <v>3.6664027274778598E-2</v>
      </c>
      <c r="D96803">
        <v>26.3924412855079</v>
      </c>
      <c r="E96803">
        <v>0.243896143515729</v>
      </c>
      <c r="F96803">
        <v>0.80919723230761198</v>
      </c>
      <c r="G96803">
        <v>1.0089823159029501</v>
      </c>
      <c r="H96803">
        <v>0.97146326294019802</v>
      </c>
      <c r="I96803" t="s">
        <v>10876</v>
      </c>
    </row>
    <row r="96804" spans="1:9" x14ac:dyDescent="0.25">
      <c r="A96804" t="s">
        <v>6607</v>
      </c>
      <c r="B96804">
        <v>-6.4927838796386902E-3</v>
      </c>
      <c r="C96804">
        <v>2.66855550071552E-2</v>
      </c>
      <c r="D96804">
        <v>22.174328077556002</v>
      </c>
      <c r="E96804">
        <v>-0.243307057990654</v>
      </c>
      <c r="F96804">
        <v>0.81000425395905096</v>
      </c>
      <c r="G96804">
        <v>0.99352824869700496</v>
      </c>
      <c r="H96804">
        <v>0.97146326294019802</v>
      </c>
      <c r="I96804" t="s">
        <v>10876</v>
      </c>
    </row>
    <row r="96805" spans="1:9" x14ac:dyDescent="0.25">
      <c r="A96805" t="s">
        <v>3748</v>
      </c>
      <c r="B96805">
        <v>-8.1243254546739703E-3</v>
      </c>
      <c r="C96805">
        <v>3.3176513311903799E-2</v>
      </c>
      <c r="D96805">
        <v>17.1807055997836</v>
      </c>
      <c r="E96805">
        <v>-0.24488183487801701</v>
      </c>
      <c r="F96805">
        <v>0.80944883547087099</v>
      </c>
      <c r="G96805">
        <v>0.99190858768470802</v>
      </c>
      <c r="H96805">
        <v>0.97146326294019802</v>
      </c>
      <c r="I96805" t="s">
        <v>10876</v>
      </c>
    </row>
    <row r="96806" spans="1:9" x14ac:dyDescent="0.25">
      <c r="A96806" t="s">
        <v>7803</v>
      </c>
      <c r="B96806">
        <v>6.2449275224513599E-3</v>
      </c>
      <c r="C96806">
        <v>2.5612438873950601E-2</v>
      </c>
      <c r="D96806">
        <v>22.0115321131074</v>
      </c>
      <c r="E96806">
        <v>0.243824008841377</v>
      </c>
      <c r="F96806">
        <v>0.809625312846881</v>
      </c>
      <c r="G96806">
        <v>1.0062644677368999</v>
      </c>
      <c r="H96806">
        <v>0.97146326294019802</v>
      </c>
      <c r="I96806" t="s">
        <v>10876</v>
      </c>
    </row>
    <row r="96807" spans="1:9" x14ac:dyDescent="0.25">
      <c r="A96807" t="s">
        <v>7813</v>
      </c>
      <c r="B96807">
        <v>5.7649715477481297E-3</v>
      </c>
      <c r="C96807">
        <v>2.4071324116086298E-2</v>
      </c>
      <c r="D96807">
        <v>1025.7194645289001</v>
      </c>
      <c r="E96807">
        <v>0.23949540623299301</v>
      </c>
      <c r="F96807">
        <v>0.81076930574824002</v>
      </c>
      <c r="G96807">
        <v>1.0057816209753401</v>
      </c>
      <c r="H96807">
        <v>0.97146326294019802</v>
      </c>
      <c r="I96807" t="s">
        <v>10876</v>
      </c>
    </row>
    <row r="96808" spans="1:9" x14ac:dyDescent="0.25">
      <c r="A96808" t="s">
        <v>2967</v>
      </c>
      <c r="B96808">
        <v>-7.4772302901197404E-3</v>
      </c>
      <c r="C96808">
        <v>3.06652172151026E-2</v>
      </c>
      <c r="D96808">
        <v>21.153528637773899</v>
      </c>
      <c r="E96808">
        <v>-0.24383425161055799</v>
      </c>
      <c r="F96808">
        <v>0.80970844947910303</v>
      </c>
      <c r="G96808">
        <v>0.99255065465228998</v>
      </c>
      <c r="H96808">
        <v>0.97146326294019802</v>
      </c>
      <c r="I96808" t="s">
        <v>10869</v>
      </c>
    </row>
    <row r="96809" spans="1:9" x14ac:dyDescent="0.25">
      <c r="A96809" t="s">
        <v>5143</v>
      </c>
      <c r="B96809">
        <v>-5.7347308051044002E-3</v>
      </c>
      <c r="C96809">
        <v>2.3644419259762999E-2</v>
      </c>
      <c r="D96809">
        <v>19.510401238979799</v>
      </c>
      <c r="E96809">
        <v>-0.24254056494690501</v>
      </c>
      <c r="F96809">
        <v>0.81089275137994998</v>
      </c>
      <c r="G96809">
        <v>0.99428168137546602</v>
      </c>
      <c r="H96809">
        <v>0.97146326294019802</v>
      </c>
      <c r="I96809" t="s">
        <v>10869</v>
      </c>
    </row>
    <row r="96810" spans="1:9" x14ac:dyDescent="0.25">
      <c r="A96810" t="s">
        <v>5253</v>
      </c>
      <c r="B96810">
        <v>1.0928753858869E-2</v>
      </c>
      <c r="C96810">
        <v>4.4811607497271498E-2</v>
      </c>
      <c r="D96810">
        <v>16.608381072199201</v>
      </c>
      <c r="E96810">
        <v>0.24388220974965899</v>
      </c>
      <c r="F96810">
        <v>0.81030913983765696</v>
      </c>
      <c r="G96810">
        <v>1.0109886908358101</v>
      </c>
      <c r="H96810">
        <v>0.97146326294019802</v>
      </c>
      <c r="I96810" t="s">
        <v>10869</v>
      </c>
    </row>
    <row r="96811" spans="1:9" x14ac:dyDescent="0.25">
      <c r="A96811" t="s">
        <v>3114</v>
      </c>
      <c r="B96811">
        <v>-1.3180868920454499E-2</v>
      </c>
      <c r="C96811">
        <v>5.4662331071250098E-2</v>
      </c>
      <c r="D96811">
        <v>31.382588637905901</v>
      </c>
      <c r="E96811">
        <v>-0.241132580007862</v>
      </c>
      <c r="F96811">
        <v>0.81102088729789701</v>
      </c>
      <c r="G96811">
        <v>0.98690561832293699</v>
      </c>
      <c r="H96811">
        <v>0.97146326294019802</v>
      </c>
      <c r="I96811" t="s">
        <v>10869</v>
      </c>
    </row>
    <row r="96812" spans="1:9" x14ac:dyDescent="0.25">
      <c r="A96812" t="s">
        <v>5443</v>
      </c>
      <c r="B96812">
        <v>-6.8997779603795703E-3</v>
      </c>
      <c r="C96812">
        <v>2.8399292408065002E-2</v>
      </c>
      <c r="D96812">
        <v>27.334507280333298</v>
      </c>
      <c r="E96812">
        <v>-0.24295598148143099</v>
      </c>
      <c r="F96812">
        <v>0.80985342672086702</v>
      </c>
      <c r="G96812">
        <v>0.99312397085566095</v>
      </c>
      <c r="H96812">
        <v>0.97146326294019802</v>
      </c>
      <c r="I96812" t="s">
        <v>10869</v>
      </c>
    </row>
    <row r="96813" spans="1:9" x14ac:dyDescent="0.25">
      <c r="A96813" t="s">
        <v>10069</v>
      </c>
      <c r="B96813">
        <v>-3.5242191242719099E-3</v>
      </c>
      <c r="C96813">
        <v>1.4392515962869E-2</v>
      </c>
      <c r="D96813">
        <v>18.0677402878907</v>
      </c>
      <c r="E96813">
        <v>-0.24486470144372199</v>
      </c>
      <c r="F96813">
        <v>0.80932064774298096</v>
      </c>
      <c r="G96813">
        <v>0.996481983647165</v>
      </c>
      <c r="H96813">
        <v>0.97146326294019802</v>
      </c>
      <c r="I96813" t="s">
        <v>10869</v>
      </c>
    </row>
    <row r="96814" spans="1:9" x14ac:dyDescent="0.25">
      <c r="A96814" t="s">
        <v>5509</v>
      </c>
      <c r="B96814">
        <v>-5.1332284887621402E-3</v>
      </c>
      <c r="C96814">
        <v>2.1164014270277701E-2</v>
      </c>
      <c r="D96814">
        <v>21.990406082909999</v>
      </c>
      <c r="E96814">
        <v>-0.24254512509808401</v>
      </c>
      <c r="F96814">
        <v>0.81060566811650103</v>
      </c>
      <c r="G96814">
        <v>0.99487992401403902</v>
      </c>
      <c r="H96814">
        <v>0.97146326294019802</v>
      </c>
      <c r="I96814" t="s">
        <v>10869</v>
      </c>
    </row>
    <row r="96815" spans="1:9" x14ac:dyDescent="0.25">
      <c r="A96815" t="s">
        <v>1657</v>
      </c>
      <c r="B96815">
        <v>-1.12146153729382E-2</v>
      </c>
      <c r="C96815">
        <v>4.6106332802286203E-2</v>
      </c>
      <c r="D96815">
        <v>22.976088648348799</v>
      </c>
      <c r="E96815">
        <v>-0.243233731492567</v>
      </c>
      <c r="F96815">
        <v>0.809982808928147</v>
      </c>
      <c r="G96815">
        <v>0.98884803401109</v>
      </c>
      <c r="H96815">
        <v>0.97146326294019802</v>
      </c>
      <c r="I96815" t="s">
        <v>10869</v>
      </c>
    </row>
    <row r="96816" spans="1:9" x14ac:dyDescent="0.25">
      <c r="A96816" t="s">
        <v>737</v>
      </c>
      <c r="B96816">
        <v>-6.9561355912900504E-3</v>
      </c>
      <c r="C96816">
        <v>2.87373799484829E-2</v>
      </c>
      <c r="D96816">
        <v>19.6261354699426</v>
      </c>
      <c r="E96816">
        <v>-0.24205879602664601</v>
      </c>
      <c r="F96816">
        <v>0.81124595475509298</v>
      </c>
      <c r="G96816">
        <v>0.99306800231860504</v>
      </c>
      <c r="H96816">
        <v>0.97146326294019802</v>
      </c>
      <c r="I96816" t="s">
        <v>10869</v>
      </c>
    </row>
    <row r="96817" spans="1:9" x14ac:dyDescent="0.25">
      <c r="A96817" t="s">
        <v>2616</v>
      </c>
      <c r="B96817">
        <v>-1.43147861304168E-2</v>
      </c>
      <c r="C96817">
        <v>5.9327312219721699E-2</v>
      </c>
      <c r="D96817">
        <v>25.601950956816101</v>
      </c>
      <c r="E96817">
        <v>-0.241284925860137</v>
      </c>
      <c r="F96817">
        <v>0.81125629223518902</v>
      </c>
      <c r="G96817">
        <v>0.98578718328391901</v>
      </c>
      <c r="H96817">
        <v>0.97146326294019802</v>
      </c>
      <c r="I96817" t="s">
        <v>10869</v>
      </c>
    </row>
    <row r="96818" spans="1:9" x14ac:dyDescent="0.25">
      <c r="A96818" t="s">
        <v>6255</v>
      </c>
      <c r="B96818">
        <v>3.8341202646478699E-3</v>
      </c>
      <c r="C96818">
        <v>1.6006910745527202E-2</v>
      </c>
      <c r="D96818">
        <v>3367.9999999587899</v>
      </c>
      <c r="E96818">
        <v>0.23952905876727201</v>
      </c>
      <c r="F96818">
        <v>0.81070994188168499</v>
      </c>
      <c r="G96818">
        <v>1.00384147990666</v>
      </c>
      <c r="H96818">
        <v>0.97146326294019802</v>
      </c>
      <c r="I96818" t="s">
        <v>10869</v>
      </c>
    </row>
    <row r="96819" spans="1:9" x14ac:dyDescent="0.25">
      <c r="A96819" t="s">
        <v>3749</v>
      </c>
      <c r="B96819">
        <v>9.1001233234121806E-3</v>
      </c>
      <c r="C96819">
        <v>3.7646053705497902E-2</v>
      </c>
      <c r="D96819">
        <v>21.483062034538399</v>
      </c>
      <c r="E96819">
        <v>0.24172847955330801</v>
      </c>
      <c r="F96819">
        <v>0.81128301564982397</v>
      </c>
      <c r="G96819">
        <v>1.0091416553321999</v>
      </c>
      <c r="H96819">
        <v>0.97146326294019802</v>
      </c>
      <c r="I96819" t="s">
        <v>10869</v>
      </c>
    </row>
    <row r="96820" spans="1:9" x14ac:dyDescent="0.25">
      <c r="A96820" t="s">
        <v>3757</v>
      </c>
      <c r="B96820">
        <v>-6.2749053464868799E-3</v>
      </c>
      <c r="C96820">
        <v>2.5922706731023201E-2</v>
      </c>
      <c r="D96820">
        <v>20.733461517092199</v>
      </c>
      <c r="E96820">
        <v>-0.24206211996285701</v>
      </c>
      <c r="F96820">
        <v>0.81111023239350499</v>
      </c>
      <c r="G96820">
        <v>0.99374474075810604</v>
      </c>
      <c r="H96820">
        <v>0.97146326294019802</v>
      </c>
      <c r="I96820" t="s">
        <v>10869</v>
      </c>
    </row>
    <row r="96821" spans="1:9" x14ac:dyDescent="0.25">
      <c r="A96821" t="s">
        <v>3862</v>
      </c>
      <c r="B96821">
        <v>8.6959726006857092E-3</v>
      </c>
      <c r="C96821">
        <v>3.56982924516865E-2</v>
      </c>
      <c r="D96821">
        <v>19.477035935975199</v>
      </c>
      <c r="E96821">
        <v>0.24359631801590201</v>
      </c>
      <c r="F96821">
        <v>0.81009081855667697</v>
      </c>
      <c r="G96821">
        <v>1.00873389240726</v>
      </c>
      <c r="H96821">
        <v>0.97146326294019802</v>
      </c>
      <c r="I96821" t="s">
        <v>10869</v>
      </c>
    </row>
    <row r="96822" spans="1:9" x14ac:dyDescent="0.25">
      <c r="A96822" t="s">
        <v>3875</v>
      </c>
      <c r="B96822">
        <v>7.47357061024109E-3</v>
      </c>
      <c r="C96822">
        <v>3.0649592848132502E-2</v>
      </c>
      <c r="D96822">
        <v>20.9945327046151</v>
      </c>
      <c r="E96822">
        <v>0.24383914811763899</v>
      </c>
      <c r="F96822">
        <v>0.80972237531220004</v>
      </c>
      <c r="G96822">
        <v>1.0075015674410499</v>
      </c>
      <c r="H96822">
        <v>0.97146326294019802</v>
      </c>
      <c r="I96822" t="s">
        <v>10869</v>
      </c>
    </row>
    <row r="96823" spans="1:9" x14ac:dyDescent="0.25">
      <c r="A96823" t="s">
        <v>4047</v>
      </c>
      <c r="B96823">
        <v>1.03685372218117E-2</v>
      </c>
      <c r="C96823">
        <v>4.2912047288038102E-2</v>
      </c>
      <c r="D96823">
        <v>23.7404424008691</v>
      </c>
      <c r="E96823">
        <v>0.24162299114314101</v>
      </c>
      <c r="F96823">
        <v>0.81114715368728396</v>
      </c>
      <c r="G96823">
        <v>1.0104224767674099</v>
      </c>
      <c r="H96823">
        <v>0.97146326294019802</v>
      </c>
      <c r="I96823" t="s">
        <v>10869</v>
      </c>
    </row>
    <row r="96824" spans="1:9" x14ac:dyDescent="0.25">
      <c r="A96824" t="s">
        <v>1480</v>
      </c>
      <c r="B96824">
        <v>-8.1086430097001092E-3</v>
      </c>
      <c r="C96824">
        <v>3.3308507384500599E-2</v>
      </c>
      <c r="D96824">
        <v>23.266376724638299</v>
      </c>
      <c r="E96824">
        <v>-0.24344059960709299</v>
      </c>
      <c r="F96824">
        <v>0.80979771074152895</v>
      </c>
      <c r="G96824">
        <v>0.99192414335852896</v>
      </c>
      <c r="H96824">
        <v>0.97146326294019802</v>
      </c>
      <c r="I96824" t="s">
        <v>10869</v>
      </c>
    </row>
    <row r="96825" spans="1:9" x14ac:dyDescent="0.25">
      <c r="A96825" t="s">
        <v>4243</v>
      </c>
      <c r="B96825">
        <v>1.1167178297607799E-2</v>
      </c>
      <c r="C96825">
        <v>4.6074171521091001E-2</v>
      </c>
      <c r="D96825">
        <v>22.068593078172999</v>
      </c>
      <c r="E96825">
        <v>0.24237393595880199</v>
      </c>
      <c r="F96825">
        <v>0.81072872639446603</v>
      </c>
      <c r="G96825">
        <v>1.0112297639847201</v>
      </c>
      <c r="H96825">
        <v>0.97146326294019802</v>
      </c>
      <c r="I96825" t="s">
        <v>10869</v>
      </c>
    </row>
    <row r="96826" spans="1:9" x14ac:dyDescent="0.25">
      <c r="A96826" t="s">
        <v>885</v>
      </c>
      <c r="B96826">
        <v>8.01406035262083E-3</v>
      </c>
      <c r="C96826">
        <v>3.22976980589645E-2</v>
      </c>
      <c r="D96826">
        <v>8.4010783272835603</v>
      </c>
      <c r="E96826">
        <v>0.24813100729314799</v>
      </c>
      <c r="F96826">
        <v>0.80999107240594703</v>
      </c>
      <c r="G96826">
        <v>1.0080462588904899</v>
      </c>
      <c r="H96826">
        <v>0.97146326294019802</v>
      </c>
      <c r="I96826" t="s">
        <v>10869</v>
      </c>
    </row>
    <row r="96827" spans="1:9" x14ac:dyDescent="0.25">
      <c r="A96827" t="s">
        <v>3315</v>
      </c>
      <c r="B96827">
        <v>-1.3424074626040601E-2</v>
      </c>
      <c r="C96827">
        <v>5.5461487480494003E-2</v>
      </c>
      <c r="D96827">
        <v>23.310920247909301</v>
      </c>
      <c r="E96827">
        <v>-0.24204317691194099</v>
      </c>
      <c r="F96827">
        <v>0.81086341425102404</v>
      </c>
      <c r="G96827">
        <v>0.98666562643056699</v>
      </c>
      <c r="H96827">
        <v>0.97146326294019802</v>
      </c>
      <c r="I96827" t="s">
        <v>10872</v>
      </c>
    </row>
    <row r="96828" spans="1:9" x14ac:dyDescent="0.25">
      <c r="A96828" t="s">
        <v>4547</v>
      </c>
      <c r="B96828">
        <v>5.7769341806669997E-3</v>
      </c>
      <c r="C96828">
        <v>2.4120422084558699E-2</v>
      </c>
      <c r="D96828">
        <v>921.66564686322795</v>
      </c>
      <c r="E96828">
        <v>0.23950385944387101</v>
      </c>
      <c r="F96828">
        <v>0.81076815484143305</v>
      </c>
      <c r="G96828">
        <v>1.00579365284363</v>
      </c>
      <c r="H96828">
        <v>0.97146326294019802</v>
      </c>
      <c r="I96828" t="s">
        <v>10872</v>
      </c>
    </row>
    <row r="96829" spans="1:9" x14ac:dyDescent="0.25">
      <c r="A96829" t="s">
        <v>10168</v>
      </c>
      <c r="B96829">
        <v>4.8227634166079997E-3</v>
      </c>
      <c r="C96829">
        <v>2.0091061856559199E-2</v>
      </c>
      <c r="D96829">
        <v>1624.99999681757</v>
      </c>
      <c r="E96829">
        <v>0.24004522264877201</v>
      </c>
      <c r="F96829">
        <v>0.810325474998008</v>
      </c>
      <c r="G96829">
        <v>1.00483441165814</v>
      </c>
      <c r="H96829">
        <v>0.97146326294019802</v>
      </c>
      <c r="I96829" t="s">
        <v>10872</v>
      </c>
    </row>
    <row r="96830" spans="1:9" x14ac:dyDescent="0.25">
      <c r="A96830" t="s">
        <v>838</v>
      </c>
      <c r="B96830">
        <v>-1.27439195455087E-2</v>
      </c>
      <c r="C96830">
        <v>5.2242705644178301E-2</v>
      </c>
      <c r="D96830">
        <v>22.4514225832799</v>
      </c>
      <c r="E96830">
        <v>-0.24393682119579899</v>
      </c>
      <c r="F96830">
        <v>0.80949505741443295</v>
      </c>
      <c r="G96830">
        <v>0.98733694034207398</v>
      </c>
      <c r="H96830">
        <v>0.97146326294019802</v>
      </c>
      <c r="I96830" t="s">
        <v>10872</v>
      </c>
    </row>
    <row r="96831" spans="1:9" x14ac:dyDescent="0.25">
      <c r="A96831" t="s">
        <v>2118</v>
      </c>
      <c r="B96831">
        <v>4.9342443038336596E-3</v>
      </c>
      <c r="C96831">
        <v>2.0440066266520299E-2</v>
      </c>
      <c r="D96831">
        <v>1625.0000000073101</v>
      </c>
      <c r="E96831">
        <v>0.24140060210644601</v>
      </c>
      <c r="F96831">
        <v>0.80927510223511601</v>
      </c>
      <c r="G96831">
        <v>1.0049464377341299</v>
      </c>
      <c r="H96831">
        <v>0.97146326294019802</v>
      </c>
      <c r="I96831" t="s">
        <v>10872</v>
      </c>
    </row>
    <row r="96832" spans="1:9" x14ac:dyDescent="0.25">
      <c r="A96832" t="s">
        <v>4056</v>
      </c>
      <c r="B96832">
        <v>1.15119430391541E-2</v>
      </c>
      <c r="C96832">
        <v>4.7015975206678599E-2</v>
      </c>
      <c r="D96832">
        <v>19.644472242264602</v>
      </c>
      <c r="E96832">
        <v>0.24485173366177099</v>
      </c>
      <c r="F96832">
        <v>0.80911072364690295</v>
      </c>
      <c r="G96832">
        <v>1.01157846045862</v>
      </c>
      <c r="H96832">
        <v>0.97146326294019802</v>
      </c>
      <c r="I96832" t="s">
        <v>10872</v>
      </c>
    </row>
    <row r="96833" spans="1:9" x14ac:dyDescent="0.25">
      <c r="A96833" t="s">
        <v>4100</v>
      </c>
      <c r="B96833">
        <v>-1.9818765691114099E-2</v>
      </c>
      <c r="C96833">
        <v>8.1553272442879604E-2</v>
      </c>
      <c r="D96833">
        <v>20.6692399295626</v>
      </c>
      <c r="E96833">
        <v>-0.243016191716835</v>
      </c>
      <c r="F96833">
        <v>0.81038828434335897</v>
      </c>
      <c r="G96833">
        <v>0.98037633503459698</v>
      </c>
      <c r="H96833">
        <v>0.97146326294019802</v>
      </c>
      <c r="I96833" t="s">
        <v>10872</v>
      </c>
    </row>
    <row r="96834" spans="1:9" x14ac:dyDescent="0.25">
      <c r="A96834" t="s">
        <v>7515</v>
      </c>
      <c r="B96834">
        <v>-7.9518984889101908E-3</v>
      </c>
      <c r="C96834">
        <v>3.2279538094598298E-2</v>
      </c>
      <c r="D96834">
        <v>13.168123016784399</v>
      </c>
      <c r="E96834">
        <v>-0.246344866076038</v>
      </c>
      <c r="F96834">
        <v>0.80921375049377897</v>
      </c>
      <c r="G96834">
        <v>0.992079634218892</v>
      </c>
      <c r="H96834">
        <v>0.97146326294019802</v>
      </c>
      <c r="I96834" t="s">
        <v>10872</v>
      </c>
    </row>
    <row r="96835" spans="1:9" x14ac:dyDescent="0.25">
      <c r="A96835" t="s">
        <v>7636</v>
      </c>
      <c r="B96835">
        <v>-1.03554947834261E-2</v>
      </c>
      <c r="C96835">
        <v>4.2641586457668301E-2</v>
      </c>
      <c r="D96835">
        <v>19.670930567015699</v>
      </c>
      <c r="E96835">
        <v>-0.242849660242034</v>
      </c>
      <c r="F96835">
        <v>0.810636147365279</v>
      </c>
      <c r="G96835">
        <v>0.98969793875006296</v>
      </c>
      <c r="H96835">
        <v>0.97146326294019802</v>
      </c>
      <c r="I96835" t="s">
        <v>10872</v>
      </c>
    </row>
    <row r="96836" spans="1:9" x14ac:dyDescent="0.25">
      <c r="A96836" t="s">
        <v>7856</v>
      </c>
      <c r="B96836">
        <v>-1.4524148679250899E-2</v>
      </c>
      <c r="C96836">
        <v>5.9724000002466103E-2</v>
      </c>
      <c r="D96836">
        <v>27.681315380734301</v>
      </c>
      <c r="E96836">
        <v>-0.24318780856357899</v>
      </c>
      <c r="F96836">
        <v>0.80965302878605305</v>
      </c>
      <c r="G96836">
        <v>0.985580817969956</v>
      </c>
      <c r="H96836">
        <v>0.97146326294019802</v>
      </c>
      <c r="I96836" t="s">
        <v>10872</v>
      </c>
    </row>
    <row r="96837" spans="1:9" x14ac:dyDescent="0.25">
      <c r="A96837" t="s">
        <v>8077</v>
      </c>
      <c r="B96837">
        <v>5.25890959049846E-3</v>
      </c>
      <c r="C96837">
        <v>2.18694397608124E-2</v>
      </c>
      <c r="D96837">
        <v>1624.9999999515401</v>
      </c>
      <c r="E96837">
        <v>0.24046841839642499</v>
      </c>
      <c r="F96837">
        <v>0.809997475949086</v>
      </c>
      <c r="G96837">
        <v>1.0052727619276201</v>
      </c>
      <c r="H96837">
        <v>0.97146326294019802</v>
      </c>
      <c r="I96837" t="s">
        <v>10872</v>
      </c>
    </row>
    <row r="96838" spans="1:9" x14ac:dyDescent="0.25">
      <c r="A96838" t="s">
        <v>1236</v>
      </c>
      <c r="B96838">
        <v>-1.9853253959704099E-2</v>
      </c>
      <c r="C96838">
        <v>8.2157638263814003E-2</v>
      </c>
      <c r="D96838">
        <v>26.002838850119499</v>
      </c>
      <c r="E96838">
        <v>-0.24164830415346</v>
      </c>
      <c r="F96838">
        <v>0.81094821650029103</v>
      </c>
      <c r="G96838">
        <v>0.980342524135278</v>
      </c>
      <c r="H96838">
        <v>0.97146326294019802</v>
      </c>
      <c r="I96838" t="s">
        <v>10872</v>
      </c>
    </row>
    <row r="96839" spans="1:9" x14ac:dyDescent="0.25">
      <c r="A96839" t="s">
        <v>5249</v>
      </c>
      <c r="B96839">
        <v>1.9633062795329202E-2</v>
      </c>
      <c r="C96839">
        <v>8.0122561386840097E-2</v>
      </c>
      <c r="D96839">
        <v>18.3297930021198</v>
      </c>
      <c r="E96839">
        <v>0.24503788265752899</v>
      </c>
      <c r="F96839">
        <v>0.80914944532320499</v>
      </c>
      <c r="G96839">
        <v>1.0198270588718801</v>
      </c>
      <c r="H96839">
        <v>0.97146326294019802</v>
      </c>
      <c r="I96839" t="s">
        <v>10887</v>
      </c>
    </row>
    <row r="96840" spans="1:9" x14ac:dyDescent="0.25">
      <c r="A96840" t="s">
        <v>5313</v>
      </c>
      <c r="B96840">
        <v>2.2609991046955099E-2</v>
      </c>
      <c r="C96840">
        <v>9.2627758857902295E-2</v>
      </c>
      <c r="D96840">
        <v>22.3928747422482</v>
      </c>
      <c r="E96840">
        <v>0.24409519700936</v>
      </c>
      <c r="F96840">
        <v>0.80937967069363204</v>
      </c>
      <c r="G96840">
        <v>1.02286753424832</v>
      </c>
      <c r="H96840">
        <v>0.97146326294019802</v>
      </c>
      <c r="I96840" t="s">
        <v>10887</v>
      </c>
    </row>
    <row r="96841" spans="1:9" x14ac:dyDescent="0.25">
      <c r="A96841" t="s">
        <v>3086</v>
      </c>
      <c r="B96841">
        <v>-2.1419099418806199E-2</v>
      </c>
      <c r="C96841">
        <v>8.7685016190613502E-2</v>
      </c>
      <c r="D96841">
        <v>18.983761264135602</v>
      </c>
      <c r="E96841">
        <v>-0.24427319910900699</v>
      </c>
      <c r="F96841">
        <v>0.80963989611058695</v>
      </c>
      <c r="G96841">
        <v>0.97880866045563797</v>
      </c>
      <c r="H96841">
        <v>0.97146326294019802</v>
      </c>
      <c r="I96841" t="s">
        <v>10887</v>
      </c>
    </row>
    <row r="96842" spans="1:9" x14ac:dyDescent="0.25">
      <c r="A96842" t="s">
        <v>3194</v>
      </c>
      <c r="B96842">
        <v>3.1704304140526801E-2</v>
      </c>
      <c r="C96842">
        <v>0.129693722822742</v>
      </c>
      <c r="D96842">
        <v>21.879536976466898</v>
      </c>
      <c r="E96842">
        <v>0.24445519374795399</v>
      </c>
      <c r="F96842">
        <v>0.80915620957869505</v>
      </c>
      <c r="G96842">
        <v>1.03221223928914</v>
      </c>
      <c r="H96842">
        <v>0.97146326294019802</v>
      </c>
      <c r="I96842" t="s">
        <v>10887</v>
      </c>
    </row>
    <row r="96843" spans="1:9" x14ac:dyDescent="0.25">
      <c r="A96843" t="s">
        <v>5539</v>
      </c>
      <c r="B96843">
        <v>-1.5589692453683E-2</v>
      </c>
      <c r="C96843">
        <v>6.4732765245424498E-2</v>
      </c>
      <c r="D96843">
        <v>171.359689762432</v>
      </c>
      <c r="E96843">
        <v>-0.24083155407585399</v>
      </c>
      <c r="F96843">
        <v>0.809973573459285</v>
      </c>
      <c r="G96843">
        <v>0.984531197772612</v>
      </c>
      <c r="H96843">
        <v>0.97146326294019802</v>
      </c>
      <c r="I96843" t="s">
        <v>10887</v>
      </c>
    </row>
    <row r="96844" spans="1:9" x14ac:dyDescent="0.25">
      <c r="A96844" t="s">
        <v>2244</v>
      </c>
      <c r="B96844">
        <v>1.5357652538099001E-2</v>
      </c>
      <c r="C96844">
        <v>6.4024705504370893E-2</v>
      </c>
      <c r="D96844">
        <v>172.411981033968</v>
      </c>
      <c r="E96844">
        <v>0.23987072516952901</v>
      </c>
      <c r="F96844">
        <v>0.81071542114511996</v>
      </c>
      <c r="G96844">
        <v>1.0154761873117399</v>
      </c>
      <c r="H96844">
        <v>0.97146326294019802</v>
      </c>
      <c r="I96844" t="s">
        <v>10887</v>
      </c>
    </row>
    <row r="96845" spans="1:9" x14ac:dyDescent="0.25">
      <c r="A96845" t="s">
        <v>3288</v>
      </c>
      <c r="B96845">
        <v>2.1053894774798101E-2</v>
      </c>
      <c r="C96845">
        <v>8.7971405640277806E-2</v>
      </c>
      <c r="D96845">
        <v>173.000000001393</v>
      </c>
      <c r="E96845">
        <v>0.239326570054924</v>
      </c>
      <c r="F96845">
        <v>0.81113566400049697</v>
      </c>
      <c r="G96845">
        <v>1.0212770916531899</v>
      </c>
      <c r="H96845">
        <v>0.97146326294019802</v>
      </c>
      <c r="I96845" t="s">
        <v>10887</v>
      </c>
    </row>
    <row r="96846" spans="1:9" x14ac:dyDescent="0.25">
      <c r="A96846" t="s">
        <v>3416</v>
      </c>
      <c r="B96846">
        <v>-2.6878649525813401E-2</v>
      </c>
      <c r="C96846">
        <v>0.109925550129143</v>
      </c>
      <c r="D96846">
        <v>12.095107398343799</v>
      </c>
      <c r="E96846">
        <v>-0.24451685249003299</v>
      </c>
      <c r="F96846">
        <v>0.81092942888147201</v>
      </c>
      <c r="G96846">
        <v>0.97347936653966904</v>
      </c>
      <c r="H96846">
        <v>0.97146326294019802</v>
      </c>
      <c r="I96846" t="s">
        <v>10887</v>
      </c>
    </row>
    <row r="96847" spans="1:9" x14ac:dyDescent="0.25">
      <c r="A96847" t="s">
        <v>3457</v>
      </c>
      <c r="B96847">
        <v>-2.2699129072752601E-2</v>
      </c>
      <c r="C96847">
        <v>9.4562459988154199E-2</v>
      </c>
      <c r="D96847">
        <v>172.794974517258</v>
      </c>
      <c r="E96847">
        <v>-0.24004376658132701</v>
      </c>
      <c r="F96847">
        <v>0.81058085684618097</v>
      </c>
      <c r="G96847">
        <v>0.97755655787989004</v>
      </c>
      <c r="H96847">
        <v>0.97146326294019802</v>
      </c>
      <c r="I96847" t="s">
        <v>10887</v>
      </c>
    </row>
    <row r="96848" spans="1:9" x14ac:dyDescent="0.25">
      <c r="A96848" t="s">
        <v>3589</v>
      </c>
      <c r="B96848">
        <v>3.3017118117435601E-2</v>
      </c>
      <c r="C96848">
        <v>0.13597832662815801</v>
      </c>
      <c r="D96848">
        <v>16.501099487546099</v>
      </c>
      <c r="E96848">
        <v>0.242811622529545</v>
      </c>
      <c r="F96848">
        <v>0.81114378803061304</v>
      </c>
      <c r="G96848">
        <v>1.0335682318322399</v>
      </c>
      <c r="H96848">
        <v>0.97146326294019802</v>
      </c>
      <c r="I96848" t="s">
        <v>10887</v>
      </c>
    </row>
    <row r="96849" spans="1:9" x14ac:dyDescent="0.25">
      <c r="A96849" t="s">
        <v>6350</v>
      </c>
      <c r="B96849">
        <v>-1.8726176867306099E-2</v>
      </c>
      <c r="C96849">
        <v>7.6949897380677604E-2</v>
      </c>
      <c r="D96849">
        <v>15.086789083509499</v>
      </c>
      <c r="E96849">
        <v>-0.243355449516275</v>
      </c>
      <c r="F96849">
        <v>0.81100794994032099</v>
      </c>
      <c r="G96849">
        <v>0.98144806863684397</v>
      </c>
      <c r="H96849">
        <v>0.97146326294019802</v>
      </c>
      <c r="I96849" t="s">
        <v>10887</v>
      </c>
    </row>
    <row r="96850" spans="1:9" x14ac:dyDescent="0.25">
      <c r="A96850" t="s">
        <v>6417</v>
      </c>
      <c r="B96850">
        <v>1.8671055624117899E-2</v>
      </c>
      <c r="C96850">
        <v>7.78603795295119E-2</v>
      </c>
      <c r="D96850">
        <v>172.37565919393501</v>
      </c>
      <c r="E96850">
        <v>0.23980175458868599</v>
      </c>
      <c r="F96850">
        <v>0.81076886538486603</v>
      </c>
      <c r="G96850">
        <v>1.01884644968002</v>
      </c>
      <c r="H96850">
        <v>0.97146326294019802</v>
      </c>
      <c r="I96850" t="s">
        <v>10887</v>
      </c>
    </row>
    <row r="96851" spans="1:9" x14ac:dyDescent="0.25">
      <c r="A96851" t="s">
        <v>1606</v>
      </c>
      <c r="B96851">
        <v>2.37400778134834E-2</v>
      </c>
      <c r="C96851">
        <v>9.7024786221451997E-2</v>
      </c>
      <c r="D96851">
        <v>15.663308440990701</v>
      </c>
      <c r="E96851">
        <v>0.24468054749740401</v>
      </c>
      <c r="F96851">
        <v>0.80988029605238898</v>
      </c>
      <c r="G96851">
        <v>1.02402411670886</v>
      </c>
      <c r="H96851">
        <v>0.97146326294019802</v>
      </c>
      <c r="I96851" t="s">
        <v>10887</v>
      </c>
    </row>
    <row r="96852" spans="1:9" x14ac:dyDescent="0.25">
      <c r="A96852" t="s">
        <v>10445</v>
      </c>
      <c r="B96852">
        <v>-1.32279872306722E-2</v>
      </c>
      <c r="C96852">
        <v>5.4834062883998003E-2</v>
      </c>
      <c r="D96852">
        <v>173.00000000024301</v>
      </c>
      <c r="E96852">
        <v>-0.24123667908132501</v>
      </c>
      <c r="F96852">
        <v>0.80965736205282202</v>
      </c>
      <c r="G96852">
        <v>0.98685911809337101</v>
      </c>
      <c r="H96852">
        <v>0.97146326294019802</v>
      </c>
      <c r="I96852" t="s">
        <v>10887</v>
      </c>
    </row>
    <row r="96853" spans="1:9" x14ac:dyDescent="0.25">
      <c r="A96853" t="s">
        <v>7029</v>
      </c>
      <c r="B96853">
        <v>-2.0192237709522099E-2</v>
      </c>
      <c r="C96853">
        <v>8.3424666276925602E-2</v>
      </c>
      <c r="D96853">
        <v>21.6494793330628</v>
      </c>
      <c r="E96853">
        <v>-0.24204157607888499</v>
      </c>
      <c r="F96853">
        <v>0.81102599761126504</v>
      </c>
      <c r="G96853">
        <v>0.98001026026954796</v>
      </c>
      <c r="H96853">
        <v>0.97146326294019802</v>
      </c>
      <c r="I96853" t="s">
        <v>10887</v>
      </c>
    </row>
    <row r="96854" spans="1:9" x14ac:dyDescent="0.25">
      <c r="A96854" t="s">
        <v>7123</v>
      </c>
      <c r="B96854">
        <v>1.95999864861039E-2</v>
      </c>
      <c r="C96854">
        <v>8.0724813264722903E-2</v>
      </c>
      <c r="D96854">
        <v>19.016103257332698</v>
      </c>
      <c r="E96854">
        <v>0.242800022612987</v>
      </c>
      <c r="F96854">
        <v>0.81075995584882898</v>
      </c>
      <c r="G96854">
        <v>1.01979332731459</v>
      </c>
      <c r="H96854">
        <v>0.97146326294019802</v>
      </c>
      <c r="I96854" t="s">
        <v>10887</v>
      </c>
    </row>
    <row r="96855" spans="1:9" x14ac:dyDescent="0.25">
      <c r="A96855" t="s">
        <v>1052</v>
      </c>
      <c r="B96855">
        <v>-2.2618810387692999E-2</v>
      </c>
      <c r="C96855">
        <v>9.37819520788611E-2</v>
      </c>
      <c r="D96855">
        <v>172.99999999857801</v>
      </c>
      <c r="E96855">
        <v>-0.24118510956855399</v>
      </c>
      <c r="F96855">
        <v>0.80969726457929603</v>
      </c>
      <c r="G96855">
        <v>0.97763507709042796</v>
      </c>
      <c r="H96855">
        <v>0.97146326294019802</v>
      </c>
      <c r="I96855" t="s">
        <v>10887</v>
      </c>
    </row>
    <row r="96856" spans="1:9" x14ac:dyDescent="0.25">
      <c r="A96856" t="s">
        <v>8749</v>
      </c>
      <c r="B96856">
        <v>1.55583989793534E-2</v>
      </c>
      <c r="C96856">
        <v>6.37112978993188E-2</v>
      </c>
      <c r="D96856">
        <v>20.165738818835099</v>
      </c>
      <c r="E96856">
        <v>0.244201570087929</v>
      </c>
      <c r="F96856">
        <v>0.80954211790484099</v>
      </c>
      <c r="G96856">
        <v>1.0156800610053001</v>
      </c>
      <c r="H96856">
        <v>0.97146326294019802</v>
      </c>
      <c r="I96856" t="s">
        <v>10887</v>
      </c>
    </row>
    <row r="96857" spans="1:9" x14ac:dyDescent="0.25">
      <c r="A96857" t="s">
        <v>7728</v>
      </c>
      <c r="B96857">
        <v>-1.69161535224172E-2</v>
      </c>
      <c r="C96857">
        <v>6.9902424194148896E-2</v>
      </c>
      <c r="D96857">
        <v>172.24919726845499</v>
      </c>
      <c r="E96857">
        <v>-0.24199666488581101</v>
      </c>
      <c r="F96857">
        <v>0.80907062027175702</v>
      </c>
      <c r="G96857">
        <v>0.98322612122578501</v>
      </c>
      <c r="H96857">
        <v>0.97146326294019802</v>
      </c>
      <c r="I96857" t="s">
        <v>10887</v>
      </c>
    </row>
    <row r="96858" spans="1:9" x14ac:dyDescent="0.25">
      <c r="A96858" t="s">
        <v>7736</v>
      </c>
      <c r="B96858">
        <v>1.7280637790482001E-2</v>
      </c>
      <c r="C96858">
        <v>7.1622428628711196E-2</v>
      </c>
      <c r="D96858">
        <v>172.99999999898401</v>
      </c>
      <c r="E96858">
        <v>0.24127411093617501</v>
      </c>
      <c r="F96858">
        <v>0.80962839902064598</v>
      </c>
      <c r="G96858">
        <v>1.01743081179879</v>
      </c>
      <c r="H96858">
        <v>0.97146326294019802</v>
      </c>
      <c r="I96858" t="s">
        <v>10887</v>
      </c>
    </row>
    <row r="96859" spans="1:9" x14ac:dyDescent="0.25">
      <c r="A96859" t="s">
        <v>10600</v>
      </c>
      <c r="B96859">
        <v>-1.20144756347837E-2</v>
      </c>
      <c r="C96859">
        <v>4.9830967290145703E-2</v>
      </c>
      <c r="D96859">
        <v>171.28821488095201</v>
      </c>
      <c r="E96859">
        <v>-0.24110460398708</v>
      </c>
      <c r="F96859">
        <v>0.80976240883109096</v>
      </c>
      <c r="G96859">
        <v>0.98805741000019698</v>
      </c>
      <c r="H96859">
        <v>0.97146326294019802</v>
      </c>
      <c r="I96859" t="s">
        <v>10887</v>
      </c>
    </row>
    <row r="96860" spans="1:9" x14ac:dyDescent="0.25">
      <c r="A96860" t="s">
        <v>8963</v>
      </c>
      <c r="B96860">
        <v>1.26882223731379E-2</v>
      </c>
      <c r="C96860">
        <v>5.1519579141099101E-2</v>
      </c>
      <c r="D96860">
        <v>11.167268039431001</v>
      </c>
      <c r="E96860">
        <v>0.24627961999433501</v>
      </c>
      <c r="F96860">
        <v>0.80993408828071001</v>
      </c>
      <c r="G96860">
        <v>1.01276905939754</v>
      </c>
      <c r="H96860">
        <v>0.97146326294019802</v>
      </c>
      <c r="I96860" t="s">
        <v>10887</v>
      </c>
    </row>
    <row r="96861" spans="1:9" x14ac:dyDescent="0.25">
      <c r="A96861" t="s">
        <v>4434</v>
      </c>
      <c r="B96861">
        <v>1.83770433284638E-2</v>
      </c>
      <c r="C96861">
        <v>7.6086910950117298E-2</v>
      </c>
      <c r="D96861">
        <v>172.999999995069</v>
      </c>
      <c r="E96861">
        <v>0.241526999834595</v>
      </c>
      <c r="F96861">
        <v>0.80943273221926404</v>
      </c>
      <c r="G96861">
        <v>1.0185469403283001</v>
      </c>
      <c r="H96861">
        <v>0.97146326294019802</v>
      </c>
      <c r="I96861" t="s">
        <v>10887</v>
      </c>
    </row>
    <row r="96862" spans="1:9" x14ac:dyDescent="0.25">
      <c r="A96862" t="s">
        <v>8076</v>
      </c>
      <c r="B96862">
        <v>1.5976600353037499E-2</v>
      </c>
      <c r="C96862">
        <v>6.6428473667531601E-2</v>
      </c>
      <c r="D96862">
        <v>172.999999995569</v>
      </c>
      <c r="E96862">
        <v>0.240508316253041</v>
      </c>
      <c r="F96862">
        <v>0.81022098770128304</v>
      </c>
      <c r="G96862">
        <v>1.0161049086317699</v>
      </c>
      <c r="H96862">
        <v>0.97146326294019802</v>
      </c>
      <c r="I96862" t="s">
        <v>10887</v>
      </c>
    </row>
    <row r="96863" spans="1:9" x14ac:dyDescent="0.25">
      <c r="A96863" t="s">
        <v>5104</v>
      </c>
      <c r="B96863">
        <v>4.1480311255069E-3</v>
      </c>
      <c r="C96863">
        <v>1.7085563641092299E-2</v>
      </c>
      <c r="D96863">
        <v>26.905681313856</v>
      </c>
      <c r="E96863">
        <v>0.24277988204793699</v>
      </c>
      <c r="F96863">
        <v>0.81001720331062399</v>
      </c>
      <c r="G96863">
        <v>1.0041566461142399</v>
      </c>
      <c r="H96863">
        <v>0.97146326294019802</v>
      </c>
      <c r="I96863" t="s">
        <v>10882</v>
      </c>
    </row>
    <row r="96864" spans="1:9" x14ac:dyDescent="0.25">
      <c r="A96864" t="s">
        <v>4715</v>
      </c>
      <c r="B96864">
        <v>7.2060347994613297E-3</v>
      </c>
      <c r="C96864">
        <v>2.9686910249959501E-2</v>
      </c>
      <c r="D96864">
        <v>29.522189319865799</v>
      </c>
      <c r="E96864">
        <v>0.24273441522838099</v>
      </c>
      <c r="F96864">
        <v>0.80988968960007401</v>
      </c>
      <c r="G96864">
        <v>1.00723206074529</v>
      </c>
      <c r="H96864">
        <v>0.97146326294019802</v>
      </c>
      <c r="I96864" t="s">
        <v>10882</v>
      </c>
    </row>
    <row r="96865" spans="1:9" x14ac:dyDescent="0.25">
      <c r="A96865" t="s">
        <v>3247</v>
      </c>
      <c r="B96865">
        <v>9.5436481490410001E-3</v>
      </c>
      <c r="C96865">
        <v>3.9434005180849899E-2</v>
      </c>
      <c r="D96865">
        <v>21.919197642750099</v>
      </c>
      <c r="E96865">
        <v>0.242015694456409</v>
      </c>
      <c r="F96865">
        <v>0.81101795260001097</v>
      </c>
      <c r="G96865">
        <v>1.00958933397988</v>
      </c>
      <c r="H96865">
        <v>0.97146326294019802</v>
      </c>
      <c r="I96865" t="s">
        <v>10882</v>
      </c>
    </row>
    <row r="96866" spans="1:9" x14ac:dyDescent="0.25">
      <c r="A96866" t="s">
        <v>5700</v>
      </c>
      <c r="B96866">
        <v>6.30601310303906E-3</v>
      </c>
      <c r="C96866">
        <v>2.5857218772711001E-2</v>
      </c>
      <c r="D96866">
        <v>24.332645409879699</v>
      </c>
      <c r="E96866">
        <v>0.24387824376898001</v>
      </c>
      <c r="F96866">
        <v>0.80936965104838798</v>
      </c>
      <c r="G96866">
        <v>1.00632593786358</v>
      </c>
      <c r="H96866">
        <v>0.97146326294019802</v>
      </c>
      <c r="I96866" t="s">
        <v>10882</v>
      </c>
    </row>
    <row r="96867" spans="1:9" x14ac:dyDescent="0.25">
      <c r="A96867" t="s">
        <v>6560</v>
      </c>
      <c r="B96867">
        <v>5.2124279917232803E-3</v>
      </c>
      <c r="C96867">
        <v>2.1605111622709901E-2</v>
      </c>
      <c r="D96867">
        <v>23.893559660289799</v>
      </c>
      <c r="E96867">
        <v>0.24125901697468299</v>
      </c>
      <c r="F96867">
        <v>0.81141273930356295</v>
      </c>
      <c r="G96867">
        <v>1.00522603632839</v>
      </c>
      <c r="H96867">
        <v>0.97146326294019802</v>
      </c>
      <c r="I96867" t="s">
        <v>10882</v>
      </c>
    </row>
    <row r="96868" spans="1:9" x14ac:dyDescent="0.25">
      <c r="A96868" t="s">
        <v>7110</v>
      </c>
      <c r="B96868">
        <v>-4.9284820874157002E-3</v>
      </c>
      <c r="C96868">
        <v>2.03713312325936E-2</v>
      </c>
      <c r="D96868">
        <v>27.466837749465501</v>
      </c>
      <c r="E96868">
        <v>-0.24193225426182599</v>
      </c>
      <c r="F96868">
        <v>0.81062989234857297</v>
      </c>
      <c r="G96868">
        <v>0.99508364295290097</v>
      </c>
      <c r="H96868">
        <v>0.97146326294019802</v>
      </c>
      <c r="I96868" t="s">
        <v>10882</v>
      </c>
    </row>
    <row r="96869" spans="1:9" x14ac:dyDescent="0.25">
      <c r="A96869" t="s">
        <v>4007</v>
      </c>
      <c r="B96869">
        <v>-4.8915861518549304E-3</v>
      </c>
      <c r="C96869">
        <v>2.02881067941524E-2</v>
      </c>
      <c r="D96869">
        <v>25.248308849261999</v>
      </c>
      <c r="E96869">
        <v>-0.24110609242577599</v>
      </c>
      <c r="F96869">
        <v>0.81142013992030704</v>
      </c>
      <c r="G96869">
        <v>0.99512035817218603</v>
      </c>
      <c r="H96869">
        <v>0.97146326294019802</v>
      </c>
      <c r="I96869" t="s">
        <v>10882</v>
      </c>
    </row>
    <row r="96870" spans="1:9" x14ac:dyDescent="0.25">
      <c r="A96870" t="s">
        <v>2274</v>
      </c>
      <c r="B96870">
        <v>5.53268733447922E-3</v>
      </c>
      <c r="C96870">
        <v>2.28160671992894E-2</v>
      </c>
      <c r="D96870">
        <v>26.127764241800499</v>
      </c>
      <c r="E96870">
        <v>0.242490841482599</v>
      </c>
      <c r="F96870">
        <v>0.81029328359649</v>
      </c>
      <c r="G96870">
        <v>1.0055480209146399</v>
      </c>
      <c r="H96870">
        <v>0.97146326294019802</v>
      </c>
      <c r="I96870" t="s">
        <v>10882</v>
      </c>
    </row>
    <row r="96871" spans="1:9" x14ac:dyDescent="0.25">
      <c r="A96871" t="s">
        <v>4484</v>
      </c>
      <c r="B96871">
        <v>-7.2845522909108498E-3</v>
      </c>
      <c r="C96871">
        <v>3.0023689517463498E-2</v>
      </c>
      <c r="D96871">
        <v>24.903251053632601</v>
      </c>
      <c r="E96871">
        <v>-0.242626819287941</v>
      </c>
      <c r="F96871">
        <v>0.81028167337060397</v>
      </c>
      <c r="G96871">
        <v>0.992741915751853</v>
      </c>
      <c r="H96871">
        <v>0.97146326294019802</v>
      </c>
      <c r="I96871" t="s">
        <v>10873</v>
      </c>
    </row>
    <row r="96872" spans="1:9" x14ac:dyDescent="0.25">
      <c r="A96872" t="s">
        <v>5425</v>
      </c>
      <c r="B96872">
        <v>-6.1748445008757303E-3</v>
      </c>
      <c r="C96872">
        <v>2.56649118373578E-2</v>
      </c>
      <c r="D96872">
        <v>1297.7073354146301</v>
      </c>
      <c r="E96872">
        <v>-0.24059480663742799</v>
      </c>
      <c r="F96872">
        <v>0.80990717841243198</v>
      </c>
      <c r="G96872">
        <v>0.99384418067212599</v>
      </c>
      <c r="H96872">
        <v>0.97146326294019802</v>
      </c>
      <c r="I96872" t="s">
        <v>10873</v>
      </c>
    </row>
    <row r="96873" spans="1:9" x14ac:dyDescent="0.25">
      <c r="A96873" t="s">
        <v>10650</v>
      </c>
      <c r="B96873">
        <v>6.4394416778808701E-3</v>
      </c>
      <c r="C96873">
        <v>2.6335362483091099E-2</v>
      </c>
      <c r="D96873">
        <v>19.568174248866701</v>
      </c>
      <c r="E96873">
        <v>0.24451691834564199</v>
      </c>
      <c r="F96873">
        <v>0.80937614781848799</v>
      </c>
      <c r="G96873">
        <v>1.0064602194576</v>
      </c>
      <c r="H96873">
        <v>0.97146326294019802</v>
      </c>
      <c r="I96873" t="s">
        <v>10873</v>
      </c>
    </row>
    <row r="96874" spans="1:9" x14ac:dyDescent="0.25">
      <c r="A96874" t="s">
        <v>1771</v>
      </c>
      <c r="B96874">
        <v>1.6919937437065699E-2</v>
      </c>
      <c r="C96874">
        <v>6.9902532338341997E-2</v>
      </c>
      <c r="D96874">
        <v>25.447410022443702</v>
      </c>
      <c r="E96874">
        <v>0.24205042179545</v>
      </c>
      <c r="F96874">
        <v>0.81068115036785604</v>
      </c>
      <c r="G96874">
        <v>1.0170638903237299</v>
      </c>
      <c r="H96874">
        <v>0.97146326294019802</v>
      </c>
      <c r="I96874" t="s">
        <v>10873</v>
      </c>
    </row>
    <row r="96875" spans="1:9" x14ac:dyDescent="0.25">
      <c r="A96875" t="s">
        <v>6130</v>
      </c>
      <c r="B96875">
        <v>5.9767343722816899E-3</v>
      </c>
      <c r="C96875">
        <v>2.4981110412960701E-2</v>
      </c>
      <c r="D96875">
        <v>1808.9999999756701</v>
      </c>
      <c r="E96875">
        <v>0.23925014835132499</v>
      </c>
      <c r="F96875">
        <v>0.81093872110427101</v>
      </c>
      <c r="G96875">
        <v>1.0059946306852301</v>
      </c>
      <c r="H96875">
        <v>0.97146326294019802</v>
      </c>
      <c r="I96875" t="s">
        <v>10873</v>
      </c>
    </row>
    <row r="96876" spans="1:9" x14ac:dyDescent="0.25">
      <c r="A96876" t="s">
        <v>6167</v>
      </c>
      <c r="B96876">
        <v>5.4847335208105296E-3</v>
      </c>
      <c r="C96876">
        <v>2.2942076766527899E-2</v>
      </c>
      <c r="D96876">
        <v>1191.30138936513</v>
      </c>
      <c r="E96876">
        <v>0.23906874589543101</v>
      </c>
      <c r="F96876">
        <v>0.81109339706223305</v>
      </c>
      <c r="G96876">
        <v>1.0054998022083601</v>
      </c>
      <c r="H96876">
        <v>0.97146326294019802</v>
      </c>
      <c r="I96876" t="s">
        <v>10873</v>
      </c>
    </row>
    <row r="96877" spans="1:9" x14ac:dyDescent="0.25">
      <c r="A96877" t="s">
        <v>3715</v>
      </c>
      <c r="B96877">
        <v>-9.0191459994234703E-3</v>
      </c>
      <c r="C96877">
        <v>3.7322589507721902E-2</v>
      </c>
      <c r="D96877">
        <v>22.6419624998946</v>
      </c>
      <c r="E96877">
        <v>-0.24165381122758001</v>
      </c>
      <c r="F96877">
        <v>0.81122358391928495</v>
      </c>
      <c r="G96877">
        <v>0.99102140449600395</v>
      </c>
      <c r="H96877">
        <v>0.97146326294019802</v>
      </c>
      <c r="I96877" t="s">
        <v>10873</v>
      </c>
    </row>
    <row r="96878" spans="1:9" x14ac:dyDescent="0.25">
      <c r="A96878" t="s">
        <v>1567</v>
      </c>
      <c r="B96878">
        <v>1.8219107364654701E-2</v>
      </c>
      <c r="C96878">
        <v>7.5576054582282906E-2</v>
      </c>
      <c r="D96878">
        <v>26.441587126665802</v>
      </c>
      <c r="E96878">
        <v>0.24106983971779999</v>
      </c>
      <c r="F96878">
        <v>0.81136053963611898</v>
      </c>
      <c r="G96878">
        <v>1.0183860878381299</v>
      </c>
      <c r="H96878">
        <v>0.97146326294019802</v>
      </c>
      <c r="I96878" t="s">
        <v>10873</v>
      </c>
    </row>
    <row r="96879" spans="1:9" x14ac:dyDescent="0.25">
      <c r="A96879" t="s">
        <v>731</v>
      </c>
      <c r="B96879">
        <v>-6.0430342375488002E-3</v>
      </c>
      <c r="C96879">
        <v>2.5017526182281601E-2</v>
      </c>
      <c r="D96879">
        <v>1781.81969479546</v>
      </c>
      <c r="E96879">
        <v>-0.24155203010554699</v>
      </c>
      <c r="F96879">
        <v>0.80915508998582797</v>
      </c>
      <c r="G96879">
        <v>0.99397518816916297</v>
      </c>
      <c r="H96879">
        <v>0.97146326294019802</v>
      </c>
      <c r="I96879" t="s">
        <v>10873</v>
      </c>
    </row>
    <row r="96880" spans="1:9" x14ac:dyDescent="0.25">
      <c r="A96880" t="s">
        <v>7042</v>
      </c>
      <c r="B96880">
        <v>5.90630524030433E-3</v>
      </c>
      <c r="C96880">
        <v>2.4282450848424501E-2</v>
      </c>
      <c r="D96880">
        <v>27.147657638637099</v>
      </c>
      <c r="E96880">
        <v>0.24323348895762401</v>
      </c>
      <c r="F96880">
        <v>0.80965306865461995</v>
      </c>
      <c r="G96880">
        <v>1.0059237818515601</v>
      </c>
      <c r="H96880">
        <v>0.97146326294019802</v>
      </c>
      <c r="I96880" t="s">
        <v>10873</v>
      </c>
    </row>
    <row r="96881" spans="1:9" x14ac:dyDescent="0.25">
      <c r="A96881" t="s">
        <v>4901</v>
      </c>
      <c r="B96881">
        <v>1.15438101752245E-2</v>
      </c>
      <c r="C96881">
        <v>4.7421712450778898E-2</v>
      </c>
      <c r="D96881">
        <v>25.181785018991501</v>
      </c>
      <c r="E96881">
        <v>0.243428791973853</v>
      </c>
      <c r="F96881">
        <v>0.80964539136307401</v>
      </c>
      <c r="G96881">
        <v>1.0116106970806999</v>
      </c>
      <c r="H96881">
        <v>0.97146326294019802</v>
      </c>
      <c r="I96881" t="s">
        <v>10873</v>
      </c>
    </row>
    <row r="96882" spans="1:9" x14ac:dyDescent="0.25">
      <c r="A96882" t="s">
        <v>2906</v>
      </c>
      <c r="B96882">
        <v>-7.6057974299505596E-3</v>
      </c>
      <c r="C96882">
        <v>3.1166200805216201E-2</v>
      </c>
      <c r="D96882">
        <v>22.734419373756499</v>
      </c>
      <c r="E96882">
        <v>-0.24403992894371601</v>
      </c>
      <c r="F96882">
        <v>0.80938877429477296</v>
      </c>
      <c r="G96882">
        <v>0.99242305345631998</v>
      </c>
      <c r="H96882">
        <v>0.97146326294019802</v>
      </c>
      <c r="I96882" t="s">
        <v>10874</v>
      </c>
    </row>
    <row r="96883" spans="1:9" x14ac:dyDescent="0.25">
      <c r="A96883" t="s">
        <v>2546</v>
      </c>
      <c r="B96883">
        <v>9.5669541247186997E-3</v>
      </c>
      <c r="C96883">
        <v>3.9391592089423499E-2</v>
      </c>
      <c r="D96883">
        <v>34.480744519100298</v>
      </c>
      <c r="E96883">
        <v>0.24286792224595999</v>
      </c>
      <c r="F96883">
        <v>0.80954669022433901</v>
      </c>
      <c r="G96883">
        <v>1.00961286371853</v>
      </c>
      <c r="H96883">
        <v>0.97146326294019802</v>
      </c>
      <c r="I96883" t="s">
        <v>10874</v>
      </c>
    </row>
    <row r="96884" spans="1:9" x14ac:dyDescent="0.25">
      <c r="A96884" t="s">
        <v>1140</v>
      </c>
      <c r="B96884">
        <v>-2.1559577013742701E-2</v>
      </c>
      <c r="C96884">
        <v>8.9172035568183705E-2</v>
      </c>
      <c r="D96884">
        <v>27.254739907085</v>
      </c>
      <c r="E96884">
        <v>-0.24177509099540001</v>
      </c>
      <c r="F96884">
        <v>0.81076435224379395</v>
      </c>
      <c r="G96884">
        <v>0.97867116942654497</v>
      </c>
      <c r="H96884">
        <v>0.97146326294019802</v>
      </c>
      <c r="I96884" t="s">
        <v>10874</v>
      </c>
    </row>
    <row r="96885" spans="1:9" x14ac:dyDescent="0.25">
      <c r="A96885" t="s">
        <v>5524</v>
      </c>
      <c r="B96885">
        <v>-6.52669783894891E-3</v>
      </c>
      <c r="C96885">
        <v>2.6841261669818602E-2</v>
      </c>
      <c r="D96885">
        <v>29.057359816112601</v>
      </c>
      <c r="E96885">
        <v>-0.24315913011972101</v>
      </c>
      <c r="F96885">
        <v>0.80959053093410804</v>
      </c>
      <c r="G96885">
        <v>0.99349455479175497</v>
      </c>
      <c r="H96885">
        <v>0.97146326294019802</v>
      </c>
      <c r="I96885" t="s">
        <v>10874</v>
      </c>
    </row>
    <row r="96886" spans="1:9" x14ac:dyDescent="0.25">
      <c r="A96886" t="s">
        <v>257</v>
      </c>
      <c r="B96886">
        <v>1.3338001813519299E-2</v>
      </c>
      <c r="C96886">
        <v>5.47896771770639E-2</v>
      </c>
      <c r="D96886">
        <v>29.615807480958399</v>
      </c>
      <c r="E96886">
        <v>0.24344005113253001</v>
      </c>
      <c r="F96886">
        <v>0.80934290224790995</v>
      </c>
      <c r="G96886">
        <v>1.0134273497588</v>
      </c>
      <c r="H96886">
        <v>0.97146326294019802</v>
      </c>
      <c r="I96886" t="s">
        <v>10874</v>
      </c>
    </row>
    <row r="96887" spans="1:9" x14ac:dyDescent="0.25">
      <c r="A96887" t="s">
        <v>909</v>
      </c>
      <c r="B96887">
        <v>1.30964206816418E-2</v>
      </c>
      <c r="C96887">
        <v>5.4267879282134897E-2</v>
      </c>
      <c r="D96887">
        <v>24.169929030149099</v>
      </c>
      <c r="E96887">
        <v>0.241329140826646</v>
      </c>
      <c r="F96887">
        <v>0.81133561918738095</v>
      </c>
      <c r="G96887">
        <v>1.01318255440273</v>
      </c>
      <c r="H96887">
        <v>0.97146326294019802</v>
      </c>
      <c r="I96887" t="s">
        <v>10874</v>
      </c>
    </row>
    <row r="96888" spans="1:9" x14ac:dyDescent="0.25">
      <c r="A96888" t="s">
        <v>3361</v>
      </c>
      <c r="B96888">
        <v>-6.14003954855959E-3</v>
      </c>
      <c r="C96888">
        <v>2.5475579691530699E-2</v>
      </c>
      <c r="D96888">
        <v>1188.9144873785201</v>
      </c>
      <c r="E96888">
        <v>-0.24101667647628899</v>
      </c>
      <c r="F96888">
        <v>0.80958374782889098</v>
      </c>
      <c r="G96888">
        <v>0.99387877197341501</v>
      </c>
      <c r="H96888">
        <v>0.97146326294019802</v>
      </c>
      <c r="I96888" t="s">
        <v>10874</v>
      </c>
    </row>
    <row r="96889" spans="1:9" x14ac:dyDescent="0.25">
      <c r="A96889" t="s">
        <v>5861</v>
      </c>
      <c r="B96889">
        <v>5.5167621933201001E-3</v>
      </c>
      <c r="C96889">
        <v>2.2685774226063701E-2</v>
      </c>
      <c r="D96889">
        <v>15.091809251567801</v>
      </c>
      <c r="E96889">
        <v>0.243181570015886</v>
      </c>
      <c r="F96889">
        <v>0.811139098685288</v>
      </c>
      <c r="G96889">
        <v>1.0055320075479699</v>
      </c>
      <c r="H96889">
        <v>0.97146326294019802</v>
      </c>
      <c r="I96889" t="s">
        <v>10874</v>
      </c>
    </row>
    <row r="96890" spans="1:9" x14ac:dyDescent="0.25">
      <c r="A96890" t="s">
        <v>3724</v>
      </c>
      <c r="B96890">
        <v>8.6404669405210008E-3</v>
      </c>
      <c r="C96890">
        <v>3.5463373462888699E-2</v>
      </c>
      <c r="D96890">
        <v>20.620824719771001</v>
      </c>
      <c r="E96890">
        <v>0.243644811443643</v>
      </c>
      <c r="F96890">
        <v>0.80991346830097799</v>
      </c>
      <c r="G96890">
        <v>1.00867790352049</v>
      </c>
      <c r="H96890">
        <v>0.97146326294019802</v>
      </c>
      <c r="I96890" t="s">
        <v>10874</v>
      </c>
    </row>
    <row r="96891" spans="1:9" x14ac:dyDescent="0.25">
      <c r="A96891" t="s">
        <v>7254</v>
      </c>
      <c r="B96891">
        <v>7.8296342033491294E-3</v>
      </c>
      <c r="C96891">
        <v>3.2105823379967001E-2</v>
      </c>
      <c r="D96891">
        <v>22.1785227015591</v>
      </c>
      <c r="E96891">
        <v>0.24386959682319101</v>
      </c>
      <c r="F96891">
        <v>0.80957355352528504</v>
      </c>
      <c r="G96891">
        <v>1.0078603659429599</v>
      </c>
      <c r="H96891">
        <v>0.97146326294019802</v>
      </c>
      <c r="I96891" t="s">
        <v>10874</v>
      </c>
    </row>
    <row r="96892" spans="1:9" x14ac:dyDescent="0.25">
      <c r="A96892" t="s">
        <v>7736</v>
      </c>
      <c r="B96892">
        <v>6.9733210281633503E-3</v>
      </c>
      <c r="C96892">
        <v>2.88309137985624E-2</v>
      </c>
      <c r="D96892">
        <v>20.166448780679801</v>
      </c>
      <c r="E96892">
        <v>0.24186958057885299</v>
      </c>
      <c r="F96892">
        <v>0.81132376402558704</v>
      </c>
      <c r="G96892">
        <v>1.0069976912454299</v>
      </c>
      <c r="H96892">
        <v>0.97146326294019802</v>
      </c>
      <c r="I96892" t="s">
        <v>10874</v>
      </c>
    </row>
    <row r="96893" spans="1:9" x14ac:dyDescent="0.25">
      <c r="A96893" t="s">
        <v>4677</v>
      </c>
      <c r="B96893">
        <v>1.4562777246618201E-2</v>
      </c>
      <c r="C96893">
        <v>6.0959748124634797E-2</v>
      </c>
      <c r="D96893">
        <v>510.93841035515101</v>
      </c>
      <c r="E96893">
        <v>0.23889168992043799</v>
      </c>
      <c r="F96893">
        <v>0.81128535781736499</v>
      </c>
      <c r="G96893">
        <v>1.0146693310988799</v>
      </c>
      <c r="H96893">
        <v>0.97146326294019802</v>
      </c>
      <c r="I96893" t="s">
        <v>10881</v>
      </c>
    </row>
    <row r="96894" spans="1:9" x14ac:dyDescent="0.25">
      <c r="A96894" t="s">
        <v>5512</v>
      </c>
      <c r="B96894">
        <v>9.7154623695262891E-3</v>
      </c>
      <c r="C96894">
        <v>4.0251139825865902E-2</v>
      </c>
      <c r="D96894">
        <v>626.99999999118995</v>
      </c>
      <c r="E96894">
        <v>0.241371111763722</v>
      </c>
      <c r="F96894">
        <v>0.80934641341991997</v>
      </c>
      <c r="G96894">
        <v>1.00976281068676</v>
      </c>
      <c r="H96894">
        <v>0.97146326294019802</v>
      </c>
      <c r="I96894" t="s">
        <v>10881</v>
      </c>
    </row>
    <row r="96895" spans="1:9" x14ac:dyDescent="0.25">
      <c r="A96895" t="s">
        <v>3268</v>
      </c>
      <c r="B96895">
        <v>1.60561582851622E-2</v>
      </c>
      <c r="C96895">
        <v>6.50512844336959E-2</v>
      </c>
      <c r="D96895">
        <v>10.4244200972747</v>
      </c>
      <c r="E96895">
        <v>0.24682307851319399</v>
      </c>
      <c r="F96895">
        <v>0.80983812363696395</v>
      </c>
      <c r="G96895">
        <v>1.01618575105291</v>
      </c>
      <c r="H96895">
        <v>0.97146326294019802</v>
      </c>
      <c r="I96895" t="s">
        <v>10881</v>
      </c>
    </row>
    <row r="96896" spans="1:9" x14ac:dyDescent="0.25">
      <c r="A96896" t="s">
        <v>414</v>
      </c>
      <c r="B96896">
        <v>1.07512769967875E-2</v>
      </c>
      <c r="C96896">
        <v>4.3766230003995897E-2</v>
      </c>
      <c r="D96896">
        <v>13.0354549372595</v>
      </c>
      <c r="E96896">
        <v>0.245652344188794</v>
      </c>
      <c r="F96896">
        <v>0.80977668303739403</v>
      </c>
      <c r="G96896">
        <v>1.0108092796565</v>
      </c>
      <c r="H96896">
        <v>0.97146326294019802</v>
      </c>
      <c r="I96896" t="s">
        <v>10881</v>
      </c>
    </row>
    <row r="96897" spans="1:9" x14ac:dyDescent="0.25">
      <c r="A96897" t="s">
        <v>464</v>
      </c>
      <c r="B96897">
        <v>1.4454503578784399E-2</v>
      </c>
      <c r="C96897">
        <v>6.0383339393457199E-2</v>
      </c>
      <c r="D96897">
        <v>626.99999998404996</v>
      </c>
      <c r="E96897">
        <v>0.23937900294978701</v>
      </c>
      <c r="F96897">
        <v>0.81088993836006296</v>
      </c>
      <c r="G96897">
        <v>1.01455947507613</v>
      </c>
      <c r="H96897">
        <v>0.97146326294019802</v>
      </c>
      <c r="I96897" t="s">
        <v>10881</v>
      </c>
    </row>
    <row r="96898" spans="1:9" x14ac:dyDescent="0.25">
      <c r="A96898" t="s">
        <v>6336</v>
      </c>
      <c r="B96898">
        <v>1.55203035302306E-2</v>
      </c>
      <c r="C96898">
        <v>6.21837940554349E-2</v>
      </c>
      <c r="D96898">
        <v>6.8376316237525003</v>
      </c>
      <c r="E96898">
        <v>0.249587593777162</v>
      </c>
      <c r="F96898">
        <v>0.81023790960884601</v>
      </c>
      <c r="G96898">
        <v>1.0156413689542101</v>
      </c>
      <c r="H96898">
        <v>0.97146326294019802</v>
      </c>
      <c r="I96898" t="s">
        <v>10881</v>
      </c>
    </row>
    <row r="96899" spans="1:9" x14ac:dyDescent="0.25">
      <c r="A96899" t="s">
        <v>6699</v>
      </c>
      <c r="B96899">
        <v>-1.19595205374067E-2</v>
      </c>
      <c r="C96899">
        <v>4.9910710791144203E-2</v>
      </c>
      <c r="D96899">
        <v>626.99999999052295</v>
      </c>
      <c r="E96899">
        <v>-0.23961831734780101</v>
      </c>
      <c r="F96899">
        <v>0.81070447379313204</v>
      </c>
      <c r="G96899">
        <v>0.98811171028340306</v>
      </c>
      <c r="H96899">
        <v>0.97146326294019802</v>
      </c>
      <c r="I96899" t="s">
        <v>10881</v>
      </c>
    </row>
    <row r="96900" spans="1:9" x14ac:dyDescent="0.25">
      <c r="A96900" t="s">
        <v>4084</v>
      </c>
      <c r="B96900">
        <v>-1.33072083628383E-2</v>
      </c>
      <c r="C96900">
        <v>5.5360226587608398E-2</v>
      </c>
      <c r="D96900">
        <v>581.93019903766299</v>
      </c>
      <c r="E96900">
        <v>-0.240374889755545</v>
      </c>
      <c r="F96900">
        <v>0.81012429704628997</v>
      </c>
      <c r="G96900">
        <v>0.98678094109342396</v>
      </c>
      <c r="H96900">
        <v>0.97146326294019802</v>
      </c>
      <c r="I96900" t="s">
        <v>10881</v>
      </c>
    </row>
    <row r="96901" spans="1:9" x14ac:dyDescent="0.25">
      <c r="A96901" t="s">
        <v>4268</v>
      </c>
      <c r="B96901">
        <v>1.2283335898093E-2</v>
      </c>
      <c r="C96901">
        <v>5.1201902537840599E-2</v>
      </c>
      <c r="D96901">
        <v>619.16645147242798</v>
      </c>
      <c r="E96901">
        <v>0.23989998982977401</v>
      </c>
      <c r="F96901">
        <v>0.81048718786317497</v>
      </c>
      <c r="G96901">
        <v>1.01235908590501</v>
      </c>
      <c r="H96901">
        <v>0.97146326294019802</v>
      </c>
      <c r="I96901" t="s">
        <v>10881</v>
      </c>
    </row>
    <row r="96902" spans="1:9" x14ac:dyDescent="0.25">
      <c r="A96902" t="s">
        <v>4372</v>
      </c>
      <c r="B96902">
        <v>-1.7816691657749101E-2</v>
      </c>
      <c r="C96902">
        <v>7.3385653585320398E-2</v>
      </c>
      <c r="D96902">
        <v>15.646433399110499</v>
      </c>
      <c r="E96902">
        <v>-0.24278167172054699</v>
      </c>
      <c r="F96902">
        <v>0.81132847665908103</v>
      </c>
      <c r="G96902">
        <v>0.98234108717123603</v>
      </c>
      <c r="H96902">
        <v>0.97146326294019802</v>
      </c>
      <c r="I96902" t="s">
        <v>10881</v>
      </c>
    </row>
    <row r="96903" spans="1:9" x14ac:dyDescent="0.25">
      <c r="A96903" t="s">
        <v>841</v>
      </c>
      <c r="B96903">
        <v>-1.1375049091891E-2</v>
      </c>
      <c r="C96903">
        <v>4.7184661516029E-2</v>
      </c>
      <c r="D96903">
        <v>502.54352447686102</v>
      </c>
      <c r="E96903">
        <v>-0.24107514447309999</v>
      </c>
      <c r="F96903">
        <v>0.80959520057638401</v>
      </c>
      <c r="G96903">
        <v>0.98868940216880297</v>
      </c>
      <c r="H96903">
        <v>0.97146326294019802</v>
      </c>
      <c r="I96903" t="s">
        <v>10881</v>
      </c>
    </row>
    <row r="96904" spans="1:9" x14ac:dyDescent="0.25">
      <c r="A96904" t="s">
        <v>2276</v>
      </c>
      <c r="B96904">
        <v>-1.18840993300573E-2</v>
      </c>
      <c r="C96904">
        <v>4.8625644759176398E-2</v>
      </c>
      <c r="D96904">
        <v>13.565511820061401</v>
      </c>
      <c r="E96904">
        <v>-0.24439983035524901</v>
      </c>
      <c r="F96904">
        <v>0.81057898492936797</v>
      </c>
      <c r="G96904">
        <v>0.98818623767202596</v>
      </c>
      <c r="H96904">
        <v>0.97146326294019802</v>
      </c>
      <c r="I96904" t="s">
        <v>10881</v>
      </c>
    </row>
    <row r="96905" spans="1:9" x14ac:dyDescent="0.25">
      <c r="A96905" t="s">
        <v>2059</v>
      </c>
      <c r="B96905">
        <v>6.5450438630471498E-3</v>
      </c>
      <c r="C96905">
        <v>2.6770847189950899E-2</v>
      </c>
      <c r="D96905">
        <v>17.7808444177906</v>
      </c>
      <c r="E96905">
        <v>0.24448400219116001</v>
      </c>
      <c r="F96905">
        <v>0.80965501076816004</v>
      </c>
      <c r="G96905">
        <v>1.0065665094681899</v>
      </c>
      <c r="H96905">
        <v>0.97146326294019802</v>
      </c>
      <c r="I96905" t="s">
        <v>10880</v>
      </c>
    </row>
    <row r="96906" spans="1:9" x14ac:dyDescent="0.25">
      <c r="A96906" t="s">
        <v>5515</v>
      </c>
      <c r="B96906">
        <v>-7.6386093223580198E-3</v>
      </c>
      <c r="C96906">
        <v>3.1475287051358901E-2</v>
      </c>
      <c r="D96906">
        <v>24.193866657291899</v>
      </c>
      <c r="E96906">
        <v>-0.242685930390212</v>
      </c>
      <c r="F96906">
        <v>0.81029432245247601</v>
      </c>
      <c r="G96906">
        <v>0.99239049071209295</v>
      </c>
      <c r="H96906">
        <v>0.97146326294019802</v>
      </c>
      <c r="I96906" t="s">
        <v>10880</v>
      </c>
    </row>
    <row r="96907" spans="1:9" x14ac:dyDescent="0.25">
      <c r="A96907" t="s">
        <v>3276</v>
      </c>
      <c r="B96907">
        <v>-8.0941197363991104E-3</v>
      </c>
      <c r="C96907">
        <v>3.3386881430324297E-2</v>
      </c>
      <c r="D96907">
        <v>29.796051621483201</v>
      </c>
      <c r="E96907">
        <v>-0.242434135493933</v>
      </c>
      <c r="F96907">
        <v>0.81010481227831499</v>
      </c>
      <c r="G96907">
        <v>0.99193854944856896</v>
      </c>
      <c r="H96907">
        <v>0.97146326294019802</v>
      </c>
      <c r="I96907" t="s">
        <v>10880</v>
      </c>
    </row>
    <row r="96908" spans="1:9" x14ac:dyDescent="0.25">
      <c r="A96908" t="s">
        <v>5729</v>
      </c>
      <c r="B96908">
        <v>7.0768884752346502E-3</v>
      </c>
      <c r="C96908">
        <v>2.9030810578806399E-2</v>
      </c>
      <c r="D96908">
        <v>24.869870133058001</v>
      </c>
      <c r="E96908">
        <v>0.243771645852736</v>
      </c>
      <c r="F96908">
        <v>0.80940738234683496</v>
      </c>
      <c r="G96908">
        <v>1.0071019888263399</v>
      </c>
      <c r="H96908">
        <v>0.97146326294019802</v>
      </c>
      <c r="I96908" t="s">
        <v>10880</v>
      </c>
    </row>
    <row r="96909" spans="1:9" x14ac:dyDescent="0.25">
      <c r="A96909" t="s">
        <v>3336</v>
      </c>
      <c r="B96909">
        <v>4.5986508020425297E-3</v>
      </c>
      <c r="C96909">
        <v>1.89950572813983E-2</v>
      </c>
      <c r="D96909">
        <v>23.868653286202601</v>
      </c>
      <c r="E96909">
        <v>0.242097232659886</v>
      </c>
      <c r="F96909">
        <v>0.810772852218406</v>
      </c>
      <c r="G96909">
        <v>1.00460924082369</v>
      </c>
      <c r="H96909">
        <v>0.97146326294019802</v>
      </c>
      <c r="I96909" t="s">
        <v>10880</v>
      </c>
    </row>
    <row r="96910" spans="1:9" x14ac:dyDescent="0.25">
      <c r="A96910" t="s">
        <v>9278</v>
      </c>
      <c r="B96910">
        <v>-4.41369307205698E-3</v>
      </c>
      <c r="C96910">
        <v>1.8093606840968501E-2</v>
      </c>
      <c r="D96910">
        <v>21.858509589990199</v>
      </c>
      <c r="E96910">
        <v>-0.24393660760126901</v>
      </c>
      <c r="F96910">
        <v>0.80955491337152297</v>
      </c>
      <c r="G96910">
        <v>0.99559603295671295</v>
      </c>
      <c r="H96910">
        <v>0.97146326294019802</v>
      </c>
      <c r="I96910" t="s">
        <v>10880</v>
      </c>
    </row>
    <row r="96911" spans="1:9" x14ac:dyDescent="0.25">
      <c r="A96911" t="s">
        <v>4071</v>
      </c>
      <c r="B96911">
        <v>1.09525754688654E-2</v>
      </c>
      <c r="C96911">
        <v>4.5214613770355301E-2</v>
      </c>
      <c r="D96911">
        <v>20.521801742159202</v>
      </c>
      <c r="E96911">
        <v>0.24223529862476401</v>
      </c>
      <c r="F96911">
        <v>0.81100221014087004</v>
      </c>
      <c r="G96911">
        <v>1.01101277450097</v>
      </c>
      <c r="H96911">
        <v>0.97146326294019802</v>
      </c>
      <c r="I96911" t="s">
        <v>10880</v>
      </c>
    </row>
    <row r="96912" spans="1:9" x14ac:dyDescent="0.25">
      <c r="A96912" t="s">
        <v>7341</v>
      </c>
      <c r="B96912">
        <v>4.5330354255332696E-3</v>
      </c>
      <c r="C96912">
        <v>1.89758272096473E-2</v>
      </c>
      <c r="D96912">
        <v>1988.66693215296</v>
      </c>
      <c r="E96912">
        <v>0.238884733479692</v>
      </c>
      <c r="F96912">
        <v>0.81121957815786505</v>
      </c>
      <c r="G96912">
        <v>1.0045433251726701</v>
      </c>
      <c r="H96912">
        <v>0.97146326294019802</v>
      </c>
      <c r="I96912" t="s">
        <v>10880</v>
      </c>
    </row>
    <row r="96913" spans="1:9" x14ac:dyDescent="0.25">
      <c r="A96913" t="s">
        <v>7497</v>
      </c>
      <c r="B96913">
        <v>-4.7429505321138097E-3</v>
      </c>
      <c r="C96913">
        <v>1.9747686200078302E-2</v>
      </c>
      <c r="D96913">
        <v>625.25889148774297</v>
      </c>
      <c r="E96913">
        <v>-0.240177531892065</v>
      </c>
      <c r="F96913">
        <v>0.810271352177235</v>
      </c>
      <c r="G96913">
        <v>0.99526827949625596</v>
      </c>
      <c r="H96913">
        <v>0.97146326294019802</v>
      </c>
      <c r="I96913" t="s">
        <v>10880</v>
      </c>
    </row>
    <row r="96914" spans="1:9" x14ac:dyDescent="0.25">
      <c r="A96914" t="s">
        <v>2635</v>
      </c>
      <c r="B96914">
        <v>4.6752810703471499E-3</v>
      </c>
      <c r="C96914">
        <v>1.95906128579151E-2</v>
      </c>
      <c r="D96914">
        <v>2112.9093857995799</v>
      </c>
      <c r="E96914">
        <v>0.238649046063825</v>
      </c>
      <c r="F96914">
        <v>0.81140087352417201</v>
      </c>
      <c r="G96914">
        <v>1.00468622724906</v>
      </c>
      <c r="H96914">
        <v>0.97146326294019802</v>
      </c>
      <c r="I96914" t="s">
        <v>10880</v>
      </c>
    </row>
    <row r="96915" spans="1:9" x14ac:dyDescent="0.25">
      <c r="A96915" t="s">
        <v>7930</v>
      </c>
      <c r="B96915">
        <v>-4.1321296468668604E-3</v>
      </c>
      <c r="C96915">
        <v>1.7008248781361701E-2</v>
      </c>
      <c r="D96915">
        <v>24.9998476638463</v>
      </c>
      <c r="E96915">
        <v>-0.242948565721535</v>
      </c>
      <c r="F96915">
        <v>0.81002753978431297</v>
      </c>
      <c r="G96915">
        <v>0.99587639585397503</v>
      </c>
      <c r="H96915">
        <v>0.97146326294019802</v>
      </c>
      <c r="I96915" t="s">
        <v>10880</v>
      </c>
    </row>
    <row r="96916" spans="1:9" x14ac:dyDescent="0.25">
      <c r="A96916" t="s">
        <v>8067</v>
      </c>
      <c r="B96916">
        <v>8.3728469630901803E-3</v>
      </c>
      <c r="C96916">
        <v>3.4446798962687299E-2</v>
      </c>
      <c r="D96916">
        <v>34.039520326978199</v>
      </c>
      <c r="E96916">
        <v>0.24306603850649899</v>
      </c>
      <c r="F96916">
        <v>0.80941304046588403</v>
      </c>
      <c r="G96916">
        <v>1.00840799728048</v>
      </c>
      <c r="H96916">
        <v>0.97146326294019802</v>
      </c>
      <c r="I96916" t="s">
        <v>10880</v>
      </c>
    </row>
    <row r="96917" spans="1:9" x14ac:dyDescent="0.25">
      <c r="A96917" t="s">
        <v>3088</v>
      </c>
      <c r="B96917">
        <v>1.73222908390437E-2</v>
      </c>
      <c r="C96917">
        <v>7.1072359756747805E-2</v>
      </c>
      <c r="D96917">
        <v>21.923332456852599</v>
      </c>
      <c r="E96917">
        <v>0.24372753202976399</v>
      </c>
      <c r="F96917">
        <v>0.80970811758281902</v>
      </c>
      <c r="G96917">
        <v>1.0174731917764199</v>
      </c>
      <c r="H96917">
        <v>0.97146326294019802</v>
      </c>
      <c r="I96917" t="s">
        <v>10879</v>
      </c>
    </row>
    <row r="96918" spans="1:9" x14ac:dyDescent="0.25">
      <c r="A96918" t="s">
        <v>1780</v>
      </c>
      <c r="B96918">
        <v>-1.6491994126484801E-2</v>
      </c>
      <c r="C96918">
        <v>6.7799224444573494E-2</v>
      </c>
      <c r="D96918">
        <v>24.846093220680402</v>
      </c>
      <c r="E96918">
        <v>-0.243247533605155</v>
      </c>
      <c r="F96918">
        <v>0.809810721837815</v>
      </c>
      <c r="G96918">
        <v>0.983643254282628</v>
      </c>
      <c r="H96918">
        <v>0.97146326294019802</v>
      </c>
      <c r="I96918" t="s">
        <v>10879</v>
      </c>
    </row>
    <row r="96919" spans="1:9" x14ac:dyDescent="0.25">
      <c r="A96919" t="s">
        <v>5524</v>
      </c>
      <c r="B96919">
        <v>6.6013900586870799E-3</v>
      </c>
      <c r="C96919">
        <v>2.7662981582919501E-2</v>
      </c>
      <c r="D96919">
        <v>2019.99999996274</v>
      </c>
      <c r="E96919">
        <v>0.23863624529769101</v>
      </c>
      <c r="F96919">
        <v>0.81141186335322601</v>
      </c>
      <c r="G96919">
        <v>1.0066232272595499</v>
      </c>
      <c r="H96919">
        <v>0.97146326294019802</v>
      </c>
      <c r="I96919" t="s">
        <v>10879</v>
      </c>
    </row>
    <row r="96920" spans="1:9" x14ac:dyDescent="0.25">
      <c r="A96920" t="s">
        <v>1797</v>
      </c>
      <c r="B96920">
        <v>-8.6710452696224394E-3</v>
      </c>
      <c r="C96920">
        <v>3.5662396531403101E-2</v>
      </c>
      <c r="D96920">
        <v>15.5305087216761</v>
      </c>
      <c r="E96920">
        <v>-0.243142528629196</v>
      </c>
      <c r="F96920">
        <v>0.811077209413825</v>
      </c>
      <c r="G96920">
        <v>0.99136643982019801</v>
      </c>
      <c r="H96920">
        <v>0.97146326294019802</v>
      </c>
      <c r="I96920" t="s">
        <v>10879</v>
      </c>
    </row>
    <row r="96921" spans="1:9" x14ac:dyDescent="0.25">
      <c r="A96921" t="s">
        <v>6222</v>
      </c>
      <c r="B96921">
        <v>-7.2792539616120698E-3</v>
      </c>
      <c r="C96921">
        <v>3.0109680043162501E-2</v>
      </c>
      <c r="D96921">
        <v>20.504221679195901</v>
      </c>
      <c r="E96921">
        <v>-0.241757931375465</v>
      </c>
      <c r="F96921">
        <v>0.81136916358863298</v>
      </c>
      <c r="G96921">
        <v>0.99274717563936499</v>
      </c>
      <c r="H96921">
        <v>0.97146326294019802</v>
      </c>
      <c r="I96921" t="s">
        <v>10879</v>
      </c>
    </row>
    <row r="96922" spans="1:9" x14ac:dyDescent="0.25">
      <c r="A96922" t="s">
        <v>3562</v>
      </c>
      <c r="B96922">
        <v>9.6237554461986192E-3</v>
      </c>
      <c r="C96922">
        <v>3.9951302543179502E-2</v>
      </c>
      <c r="D96922">
        <v>28.023371626449801</v>
      </c>
      <c r="E96922">
        <v>0.24088715094575999</v>
      </c>
      <c r="F96922">
        <v>0.81139630349954595</v>
      </c>
      <c r="G96922">
        <v>1.0096702126921</v>
      </c>
      <c r="H96922">
        <v>0.97146326294019802</v>
      </c>
      <c r="I96922" t="s">
        <v>10879</v>
      </c>
    </row>
    <row r="96923" spans="1:9" x14ac:dyDescent="0.25">
      <c r="A96923" t="s">
        <v>4547</v>
      </c>
      <c r="B96923">
        <v>-6.7111582298421601E-3</v>
      </c>
      <c r="C96923">
        <v>2.7576811854443901E-2</v>
      </c>
      <c r="D96923">
        <v>22.907470460298899</v>
      </c>
      <c r="E96923">
        <v>-0.24336236782065401</v>
      </c>
      <c r="F96923">
        <v>0.80989079467043001</v>
      </c>
      <c r="G96923">
        <v>0.99331131129893102</v>
      </c>
      <c r="H96923">
        <v>0.97146326294019802</v>
      </c>
      <c r="I96923" t="s">
        <v>10879</v>
      </c>
    </row>
    <row r="96924" spans="1:9" x14ac:dyDescent="0.25">
      <c r="A96924" t="s">
        <v>1397</v>
      </c>
      <c r="B96924">
        <v>1.8298357693707201E-2</v>
      </c>
      <c r="C96924">
        <v>7.5306827366699802E-2</v>
      </c>
      <c r="D96924">
        <v>24.2426147313736</v>
      </c>
      <c r="E96924">
        <v>0.242984047178153</v>
      </c>
      <c r="F96924">
        <v>0.81006191955682405</v>
      </c>
      <c r="G96924">
        <v>1.01846679846882</v>
      </c>
      <c r="H96924">
        <v>0.97146326294019802</v>
      </c>
      <c r="I96924" t="s">
        <v>10879</v>
      </c>
    </row>
    <row r="96925" spans="1:9" x14ac:dyDescent="0.25">
      <c r="A96925" t="s">
        <v>2343</v>
      </c>
      <c r="B96925">
        <v>-8.5953169106391496E-3</v>
      </c>
      <c r="C96925">
        <v>3.54150652437141E-2</v>
      </c>
      <c r="D96925">
        <v>27.929368632990698</v>
      </c>
      <c r="E96925">
        <v>-0.24270227518964599</v>
      </c>
      <c r="F96925">
        <v>0.81000958541202195</v>
      </c>
      <c r="G96925">
        <v>0.99144151721654505</v>
      </c>
      <c r="H96925">
        <v>0.97146326294019802</v>
      </c>
      <c r="I96925" t="s">
        <v>10879</v>
      </c>
    </row>
    <row r="96926" spans="1:9" x14ac:dyDescent="0.25">
      <c r="A96926" t="s">
        <v>3898</v>
      </c>
      <c r="B96926">
        <v>1.6454747565989501E-2</v>
      </c>
      <c r="C96926">
        <v>6.7599204417965797E-2</v>
      </c>
      <c r="D96926">
        <v>16.545616859232101</v>
      </c>
      <c r="E96926">
        <v>0.24341629029019099</v>
      </c>
      <c r="F96926">
        <v>0.81067522084069898</v>
      </c>
      <c r="G96926">
        <v>1.01659087253379</v>
      </c>
      <c r="H96926">
        <v>0.97146326294019802</v>
      </c>
      <c r="I96926" t="s">
        <v>10879</v>
      </c>
    </row>
    <row r="96927" spans="1:9" x14ac:dyDescent="0.25">
      <c r="A96927" t="s">
        <v>4592</v>
      </c>
      <c r="B96927">
        <v>-7.6534031006821801E-3</v>
      </c>
      <c r="C96927">
        <v>3.1433696484462599E-2</v>
      </c>
      <c r="D96927">
        <v>17.763818965725601</v>
      </c>
      <c r="E96927">
        <v>-0.243477667491802</v>
      </c>
      <c r="F96927">
        <v>0.81042493144136096</v>
      </c>
      <c r="G96927">
        <v>0.992375809615757</v>
      </c>
      <c r="H96927">
        <v>0.97146326294019802</v>
      </c>
      <c r="I96927" t="s">
        <v>10879</v>
      </c>
    </row>
    <row r="96928" spans="1:9" x14ac:dyDescent="0.25">
      <c r="A96928" t="s">
        <v>7797</v>
      </c>
      <c r="B96928">
        <v>-5.3223728955492404E-3</v>
      </c>
      <c r="C96928">
        <v>2.2179384950015299E-2</v>
      </c>
      <c r="D96928">
        <v>2019.99999997896</v>
      </c>
      <c r="E96928">
        <v>-0.239969363782812</v>
      </c>
      <c r="F96928">
        <v>0.81037835513321699</v>
      </c>
      <c r="G96928">
        <v>0.99469176583608199</v>
      </c>
      <c r="H96928">
        <v>0.97146326294019802</v>
      </c>
      <c r="I96928" t="s">
        <v>10879</v>
      </c>
    </row>
    <row r="96929" spans="1:9" x14ac:dyDescent="0.25">
      <c r="A96929" t="s">
        <v>7871</v>
      </c>
      <c r="B96929">
        <v>6.3999108435835996E-3</v>
      </c>
      <c r="C96929">
        <v>2.6481227622816E-2</v>
      </c>
      <c r="D96929">
        <v>22.0529523185211</v>
      </c>
      <c r="E96929">
        <v>0.24167727171641701</v>
      </c>
      <c r="F96929">
        <v>0.81126334749909201</v>
      </c>
      <c r="G96929">
        <v>1.0064204340318199</v>
      </c>
      <c r="H96929">
        <v>0.97146326294019802</v>
      </c>
      <c r="I96929" t="s">
        <v>10879</v>
      </c>
    </row>
    <row r="96930" spans="1:9" x14ac:dyDescent="0.25">
      <c r="A96930" t="s">
        <v>7927</v>
      </c>
      <c r="B96930">
        <v>-7.8350077955601592E-3</v>
      </c>
      <c r="C96930">
        <v>3.2278096873244802E-2</v>
      </c>
      <c r="D96930">
        <v>23.580419324025499</v>
      </c>
      <c r="E96930">
        <v>-0.242734502790794</v>
      </c>
      <c r="F96930">
        <v>0.81031002676956998</v>
      </c>
      <c r="G96930">
        <v>0.99219560587306499</v>
      </c>
      <c r="H96930">
        <v>0.97146326294019802</v>
      </c>
      <c r="I96930" t="s">
        <v>10879</v>
      </c>
    </row>
    <row r="96931" spans="1:9" x14ac:dyDescent="0.25">
      <c r="A96931" t="s">
        <v>1150</v>
      </c>
      <c r="B96931">
        <v>-2.0363897366381799E-2</v>
      </c>
      <c r="C96931">
        <v>8.3636350150414193E-2</v>
      </c>
      <c r="D96931">
        <v>19.530641139619501</v>
      </c>
      <c r="E96931">
        <v>-0.243481420814738</v>
      </c>
      <c r="F96931">
        <v>0.81017161474586097</v>
      </c>
      <c r="G96931">
        <v>0.97984204648272399</v>
      </c>
      <c r="H96931">
        <v>0.97146326294019802</v>
      </c>
      <c r="I96931" t="s">
        <v>10879</v>
      </c>
    </row>
    <row r="96932" spans="1:9" x14ac:dyDescent="0.25">
      <c r="A96932" t="s">
        <v>10153</v>
      </c>
      <c r="B96932">
        <v>1.3049166556222999E-2</v>
      </c>
      <c r="C96932">
        <v>5.32251378166297E-2</v>
      </c>
      <c r="D96932">
        <v>10.426679525043699</v>
      </c>
      <c r="E96932">
        <v>0.24516923941427299</v>
      </c>
      <c r="F96932">
        <v>0.81108355673424304</v>
      </c>
      <c r="G96932">
        <v>1.0131346784784101</v>
      </c>
      <c r="H96932">
        <v>0.97146326294019802</v>
      </c>
      <c r="I96932" t="s">
        <v>10886</v>
      </c>
    </row>
    <row r="96933" spans="1:9" x14ac:dyDescent="0.25">
      <c r="A96933" t="s">
        <v>5365</v>
      </c>
      <c r="B96933">
        <v>1.4096275908438E-2</v>
      </c>
      <c r="C96933">
        <v>5.6954928831677097E-2</v>
      </c>
      <c r="D96933">
        <v>8.6524433065276902</v>
      </c>
      <c r="E96933">
        <v>0.24749878891250501</v>
      </c>
      <c r="F96933">
        <v>0.81029495724853096</v>
      </c>
      <c r="G96933">
        <v>1.0141960968888899</v>
      </c>
      <c r="H96933">
        <v>0.97146326294019802</v>
      </c>
      <c r="I96933" t="s">
        <v>10886</v>
      </c>
    </row>
    <row r="96934" spans="1:9" x14ac:dyDescent="0.25">
      <c r="A96934" t="s">
        <v>2048</v>
      </c>
      <c r="B96934">
        <v>-1.5664406102734899E-2</v>
      </c>
      <c r="C96934">
        <v>6.2404784120668397E-2</v>
      </c>
      <c r="D96934">
        <v>6.5650181935849199</v>
      </c>
      <c r="E96934">
        <v>-0.25101290427422401</v>
      </c>
      <c r="F96934">
        <v>0.80947801255899199</v>
      </c>
      <c r="G96934">
        <v>0.98445764260204305</v>
      </c>
      <c r="H96934">
        <v>0.97146326294019802</v>
      </c>
      <c r="I96934" t="s">
        <v>10886</v>
      </c>
    </row>
    <row r="96935" spans="1:9" x14ac:dyDescent="0.25">
      <c r="A96935" t="s">
        <v>5385</v>
      </c>
      <c r="B96935">
        <v>1.3356727237682499E-2</v>
      </c>
      <c r="C96935">
        <v>5.4212428548542198E-2</v>
      </c>
      <c r="D96935">
        <v>11.288887932566</v>
      </c>
      <c r="E96935">
        <v>0.24637758527498499</v>
      </c>
      <c r="F96935">
        <v>0.80981264447992096</v>
      </c>
      <c r="G96935">
        <v>1.0134463267934599</v>
      </c>
      <c r="H96935">
        <v>0.97146326294019802</v>
      </c>
      <c r="I96935" t="s">
        <v>10886</v>
      </c>
    </row>
    <row r="96936" spans="1:9" x14ac:dyDescent="0.25">
      <c r="A96936" t="s">
        <v>5555</v>
      </c>
      <c r="B96936">
        <v>-1.3701608420712601E-2</v>
      </c>
      <c r="C96936">
        <v>5.7230178021807798E-2</v>
      </c>
      <c r="D96936">
        <v>177.082206841882</v>
      </c>
      <c r="E96936">
        <v>-0.23941229774772901</v>
      </c>
      <c r="F96936">
        <v>0.811062773271921</v>
      </c>
      <c r="G96936">
        <v>0.98639183137064002</v>
      </c>
      <c r="H96936">
        <v>0.97146326294019802</v>
      </c>
      <c r="I96936" t="s">
        <v>10886</v>
      </c>
    </row>
    <row r="96937" spans="1:9" x14ac:dyDescent="0.25">
      <c r="A96937" t="s">
        <v>5560</v>
      </c>
      <c r="B96937">
        <v>1.7455488967910899E-2</v>
      </c>
      <c r="C96937">
        <v>7.0884379446203599E-2</v>
      </c>
      <c r="D96937">
        <v>10.7919947667041</v>
      </c>
      <c r="E96937">
        <v>0.24625297003775601</v>
      </c>
      <c r="F96937">
        <v>0.81010728795855003</v>
      </c>
      <c r="G96937">
        <v>1.01760872632802</v>
      </c>
      <c r="H96937">
        <v>0.97146326294019802</v>
      </c>
      <c r="I96937" t="s">
        <v>10886</v>
      </c>
    </row>
    <row r="96938" spans="1:9" x14ac:dyDescent="0.25">
      <c r="A96938" t="s">
        <v>1062</v>
      </c>
      <c r="B96938">
        <v>-1.2733701180198899E-2</v>
      </c>
      <c r="C96938">
        <v>5.0269507369463E-2</v>
      </c>
      <c r="D96938">
        <v>4.9769217689353704</v>
      </c>
      <c r="E96938">
        <v>-0.25330865263132102</v>
      </c>
      <c r="F96938">
        <v>0.81016025196691699</v>
      </c>
      <c r="G96938">
        <v>0.98734702936316099</v>
      </c>
      <c r="H96938">
        <v>0.97146326294019802</v>
      </c>
      <c r="I96938" t="s">
        <v>10886</v>
      </c>
    </row>
    <row r="96939" spans="1:9" x14ac:dyDescent="0.25">
      <c r="A96939" t="s">
        <v>8467</v>
      </c>
      <c r="B96939">
        <v>-1.3932975812730401E-2</v>
      </c>
      <c r="C96939">
        <v>5.6545203482938899E-2</v>
      </c>
      <c r="D96939">
        <v>8.6050123109250105</v>
      </c>
      <c r="E96939">
        <v>-0.246404203266053</v>
      </c>
      <c r="F96939">
        <v>0.81114627233032199</v>
      </c>
      <c r="G96939">
        <v>0.98616363886427805</v>
      </c>
      <c r="H96939">
        <v>0.97146326294019802</v>
      </c>
      <c r="I96939" t="s">
        <v>10886</v>
      </c>
    </row>
    <row r="96940" spans="1:9" x14ac:dyDescent="0.25">
      <c r="A96940" t="s">
        <v>2292</v>
      </c>
      <c r="B96940">
        <v>1.86649931109448E-2</v>
      </c>
      <c r="C96940">
        <v>7.5322496905019506E-2</v>
      </c>
      <c r="D96940">
        <v>8.3451363151731393</v>
      </c>
      <c r="E96940">
        <v>0.24780104056402999</v>
      </c>
      <c r="F96940">
        <v>0.81027712297182897</v>
      </c>
      <c r="G96940">
        <v>1.01884027292872</v>
      </c>
      <c r="H96940">
        <v>0.97146326294019802</v>
      </c>
      <c r="I96940" t="s">
        <v>10886</v>
      </c>
    </row>
    <row r="96941" spans="1:9" x14ac:dyDescent="0.25">
      <c r="A96941" t="s">
        <v>6703</v>
      </c>
      <c r="B96941">
        <v>-1.4836322351528101E-2</v>
      </c>
      <c r="C96941">
        <v>5.9084685720770101E-2</v>
      </c>
      <c r="D96941">
        <v>6.3113739849772701</v>
      </c>
      <c r="E96941">
        <v>-0.25110267018501897</v>
      </c>
      <c r="F96941">
        <v>0.80971142307191002</v>
      </c>
      <c r="G96941">
        <v>0.98527319360529697</v>
      </c>
      <c r="H96941">
        <v>0.97146326294019802</v>
      </c>
      <c r="I96941" t="s">
        <v>10886</v>
      </c>
    </row>
    <row r=